753.0</t>
  </si>
  <si>
    <t>69298.2</t>
  </si>
  <si>
    <t>1073.8672</t>
  </si>
  <si>
    <t>16.826</t>
  </si>
  <si>
    <t>101.234</t>
  </si>
  <si>
    <t>33.976</t>
  </si>
  <si>
    <t>157599133.0</t>
  </si>
  <si>
    <t>372119.0</t>
  </si>
  <si>
    <t>2337.503</t>
  </si>
  <si>
    <t>5.519</t>
  </si>
  <si>
    <t>290544.0</t>
  </si>
  <si>
    <t>101099328.0</t>
  </si>
  <si>
    <t>52005902.0</t>
  </si>
  <si>
    <t>46370960.0</t>
  </si>
  <si>
    <t>3798859.0</t>
  </si>
  <si>
    <t>185827.0</t>
  </si>
  <si>
    <t>153223.0</t>
  </si>
  <si>
    <t>22480.0</t>
  </si>
  <si>
    <t>16.811</t>
  </si>
  <si>
    <t>101.028</t>
  </si>
  <si>
    <t>8.155</t>
  </si>
  <si>
    <t>33.873</t>
  </si>
  <si>
    <t>157928677.0</t>
  </si>
  <si>
    <t>329544.0</t>
  </si>
  <si>
    <t>2342.391</t>
  </si>
  <si>
    <t>284710.0</t>
  </si>
  <si>
    <t>101328492.0</t>
  </si>
  <si>
    <t>52028345.0</t>
  </si>
  <si>
    <t>46415750.0</t>
  </si>
  <si>
    <t>3960949.0</t>
  </si>
  <si>
    <t>229164.0</t>
  </si>
  <si>
    <t>163067.0</t>
  </si>
  <si>
    <t>149.42</t>
  </si>
  <si>
    <t>33.135</t>
  </si>
  <si>
    <t>158283126.0</t>
  </si>
  <si>
    <t>354449.0</t>
  </si>
  <si>
    <t>2347.648</t>
  </si>
  <si>
    <t>295198.0</t>
  </si>
  <si>
    <t>101602503.0</t>
  </si>
  <si>
    <t>52059963.0</t>
  </si>
  <si>
    <t>46470721.0</t>
  </si>
  <si>
    <t>4148492.0</t>
  </si>
  <si>
    <t>274011.0</t>
  </si>
  <si>
    <t>174043.0</t>
  </si>
  <si>
    <t>102.517</t>
  </si>
  <si>
    <t>31.336</t>
  </si>
  <si>
    <t>158369317.0</t>
  </si>
  <si>
    <t>2348.926</t>
  </si>
  <si>
    <t>268132.0</t>
  </si>
  <si>
    <t>101627022.0</t>
  </si>
  <si>
    <t>52064713.0</t>
  </si>
  <si>
    <t>46477554.0</t>
  </si>
  <si>
    <t>4161528.0</t>
  </si>
  <si>
    <t>24519.0</t>
  </si>
  <si>
    <t>153388.0</t>
  </si>
  <si>
    <t>103.903</t>
  </si>
  <si>
    <t>31.749</t>
  </si>
  <si>
    <t>158850691.0</t>
  </si>
  <si>
    <t>481374.0</t>
  </si>
  <si>
    <t>2356.066</t>
  </si>
  <si>
    <t>284433.0</t>
  </si>
  <si>
    <t>101895264.0</t>
  </si>
  <si>
    <t>52093813.0</t>
  </si>
  <si>
    <t>46532694.0</t>
  </si>
  <si>
    <t>4345637.0</t>
  </si>
  <si>
    <t>268242.0</t>
  </si>
  <si>
    <t>159243.0</t>
  </si>
  <si>
    <t>103.962</t>
  </si>
  <si>
    <t>32.398</t>
  </si>
  <si>
    <t>159182198.0</t>
  </si>
  <si>
    <t>331507.0</t>
  </si>
  <si>
    <t>2360.983</t>
  </si>
  <si>
    <t>288464.0</t>
  </si>
  <si>
    <t>102029067.0</t>
  </si>
  <si>
    <t>52114169.0</t>
  </si>
  <si>
    <t>46565352.0</t>
  </si>
  <si>
    <t>4426500.0</t>
  </si>
  <si>
    <t>133803.0</t>
  </si>
  <si>
    <t>161053.0</t>
  </si>
  <si>
    <t>18761.0</t>
  </si>
  <si>
    <t>17.843</t>
  </si>
  <si>
    <t>104.862</t>
  </si>
  <si>
    <t>7.904</t>
  </si>
  <si>
    <t>32.767</t>
  </si>
  <si>
    <t>159250398.0</t>
  </si>
  <si>
    <t>68200.0</t>
  </si>
  <si>
    <t>2361.995</t>
  </si>
  <si>
    <t>289055.0</t>
  </si>
  <si>
    <t>102042478.0</t>
  </si>
  <si>
    <t>52116535.0</t>
  </si>
  <si>
    <t>46569258.0</t>
  </si>
  <si>
    <t>4433694.0</t>
  </si>
  <si>
    <t>161282.0</t>
  </si>
  <si>
    <t>150.48</t>
  </si>
  <si>
    <t>18752.0</t>
  </si>
  <si>
    <t>69751.805</t>
  </si>
  <si>
    <t>1080.8964</t>
  </si>
  <si>
    <t>108.549</t>
  </si>
  <si>
    <t>8.243</t>
  </si>
  <si>
    <t>34.949</t>
  </si>
  <si>
    <t>159709411.0</t>
  </si>
  <si>
    <t>459013.0</t>
  </si>
  <si>
    <t>2368.803</t>
  </si>
  <si>
    <t>102262775.0</t>
  </si>
  <si>
    <t>52137057.0</t>
  </si>
  <si>
    <t>46607882.0</t>
  </si>
  <si>
    <t>4594944.0</t>
  </si>
  <si>
    <t>220297.0</t>
  </si>
  <si>
    <t>166207.0</t>
  </si>
  <si>
    <t>18.831</t>
  </si>
  <si>
    <t>111.114</t>
  </si>
  <si>
    <t>38.459</t>
  </si>
  <si>
    <t>160142928.0</t>
  </si>
  <si>
    <t>433517.0</t>
  </si>
  <si>
    <t>2375.233</t>
  </si>
  <si>
    <t>316322.0</t>
  </si>
  <si>
    <t>102531160.0</t>
  </si>
  <si>
    <t>52160730.0</t>
  </si>
  <si>
    <t>46651807.0</t>
  </si>
  <si>
    <t>4795841.0</t>
  </si>
  <si>
    <t>268385.0</t>
  </si>
  <si>
    <t>18912.0</t>
  </si>
  <si>
    <t>113.002</t>
  </si>
  <si>
    <t>40.346</t>
  </si>
  <si>
    <t>160548882.0</t>
  </si>
  <si>
    <t>405954.0</t>
  </si>
  <si>
    <t>2381.254</t>
  </si>
  <si>
    <t>102812250.0</t>
  </si>
  <si>
    <t>52191274.0</t>
  </si>
  <si>
    <t>46702133.0</t>
  </si>
  <si>
    <t>4996182.0</t>
  </si>
  <si>
    <t>281090.0</t>
  </si>
  <si>
    <t>172821.0</t>
  </si>
  <si>
    <t>19.657</t>
  </si>
  <si>
    <t>44.918</t>
  </si>
  <si>
    <t>160993951.0</t>
  </si>
  <si>
    <t>445069.0</t>
  </si>
  <si>
    <t>2387.855</t>
  </si>
  <si>
    <t>374948.0</t>
  </si>
  <si>
    <t>5.561</t>
  </si>
  <si>
    <t>103073609.0</t>
  </si>
  <si>
    <t>52214731.0</t>
  </si>
  <si>
    <t>46747883.0</t>
  </si>
  <si>
    <t>5188437.0</t>
  </si>
  <si>
    <t>261359.0</t>
  </si>
  <si>
    <t>206655.0</t>
  </si>
  <si>
    <t>21431.0</t>
  </si>
  <si>
    <t>117.087</t>
  </si>
  <si>
    <t>47.882</t>
  </si>
  <si>
    <t>161563256.0</t>
  </si>
  <si>
    <t>569305.0</t>
  </si>
  <si>
    <t>2396.299</t>
  </si>
  <si>
    <t>8.444</t>
  </si>
  <si>
    <t>387509.0</t>
  </si>
  <si>
    <t>103412421.0</t>
  </si>
  <si>
    <t>52248426.0</t>
  </si>
  <si>
    <t>46809225.0</t>
  </si>
  <si>
    <t>5432301.0</t>
  </si>
  <si>
    <t>338812.0</t>
  </si>
  <si>
    <t>216737.0</t>
  </si>
  <si>
    <t>152.5</t>
  </si>
  <si>
    <t>10.323</t>
  </si>
  <si>
    <t>48.398</t>
  </si>
  <si>
    <t>161985683.0</t>
  </si>
  <si>
    <t>422427.0</t>
  </si>
  <si>
    <t>2402.564</t>
  </si>
  <si>
    <t>6.265</t>
  </si>
  <si>
    <t>400498.0</t>
  </si>
  <si>
    <t>103576899.0</t>
  </si>
  <si>
    <t>52273850.0</t>
  </si>
  <si>
    <t>46845951.0</t>
  </si>
  <si>
    <t>5534707.0</t>
  </si>
  <si>
    <t>164478.0</t>
  </si>
  <si>
    <t>221119.0</t>
  </si>
  <si>
    <t>152.74</t>
  </si>
  <si>
    <t>118.532</t>
  </si>
  <si>
    <t>10.337</t>
  </si>
  <si>
    <t>162065135.0</t>
  </si>
  <si>
    <t>79452.0</t>
  </si>
  <si>
    <t>2403.743</t>
  </si>
  <si>
    <t>402105.0</t>
  </si>
  <si>
    <t>5.964</t>
  </si>
  <si>
    <t>103593706.0</t>
  </si>
  <si>
    <t>52276515.0</t>
  </si>
  <si>
    <t>46850454.0</t>
  </si>
  <si>
    <t>5544415.0</t>
  </si>
  <si>
    <t>221604.0</t>
  </si>
  <si>
    <t>22854.0</t>
  </si>
  <si>
    <t>70314.41</t>
  </si>
  <si>
    <t>1089.6146</t>
  </si>
  <si>
    <t>122.956</t>
  </si>
  <si>
    <t>10.986</t>
  </si>
  <si>
    <t>52.335</t>
  </si>
  <si>
    <t>162680252.0</t>
  </si>
  <si>
    <t>615117.0</t>
  </si>
  <si>
    <t>2412.866</t>
  </si>
  <si>
    <t>424406.0</t>
  </si>
  <si>
    <t>103830552.0</t>
  </si>
  <si>
    <t>52299339.0</t>
  </si>
  <si>
    <t>46883647.0</t>
  </si>
  <si>
    <t>5725353.0</t>
  </si>
  <si>
    <t>236846.0</t>
  </si>
  <si>
    <t>223968.0</t>
  </si>
  <si>
    <t>23183.0</t>
  </si>
  <si>
    <t>21.456</t>
  </si>
  <si>
    <t>53.987</t>
  </si>
  <si>
    <t>163281057.0</t>
  </si>
  <si>
    <t>600805.0</t>
  </si>
  <si>
    <t>2421.777</t>
  </si>
  <si>
    <t>8.911</t>
  </si>
  <si>
    <t>448304.0</t>
  </si>
  <si>
    <t>104131789.0</t>
  </si>
  <si>
    <t>52325073.0</t>
  </si>
  <si>
    <t>46929157.0</t>
  </si>
  <si>
    <t>5955424.0</t>
  </si>
  <si>
    <t>228661.0</t>
  </si>
  <si>
    <t>153.56</t>
  </si>
  <si>
    <t>23478.0</t>
  </si>
  <si>
    <t>129.253</t>
  </si>
  <si>
    <t>12.269</t>
  </si>
  <si>
    <t>163870323.0</t>
  </si>
  <si>
    <t>589266.0</t>
  </si>
  <si>
    <t>2430.517</t>
  </si>
  <si>
    <t>474492.0</t>
  </si>
  <si>
    <t>104442823.0</t>
  </si>
  <si>
    <t>52356894.0</t>
  </si>
  <si>
    <t>46982817.0</t>
  </si>
  <si>
    <t>6181068.0</t>
  </si>
  <si>
    <t>311034.0</t>
  </si>
  <si>
    <t>232939.0</t>
  </si>
  <si>
    <t>154.02</t>
  </si>
  <si>
    <t>12.564</t>
  </si>
  <si>
    <t>61.375</t>
  </si>
  <si>
    <t>164530800.0</t>
  </si>
  <si>
    <t>660477.0</t>
  </si>
  <si>
    <t>2440.313</t>
  </si>
  <si>
    <t>9.796</t>
  </si>
  <si>
    <t>505264.0</t>
  </si>
  <si>
    <t>7.494</t>
  </si>
  <si>
    <t>104774379.0</t>
  </si>
  <si>
    <t>52382548.0</t>
  </si>
  <si>
    <t>47032021.0</t>
  </si>
  <si>
    <t>6437862.0</t>
  </si>
  <si>
    <t>331556.0</t>
  </si>
  <si>
    <t>242967.0</t>
  </si>
  <si>
    <t>23.049</t>
  </si>
  <si>
    <t>135.387</t>
  </si>
  <si>
    <t>165301298.0</t>
  </si>
  <si>
    <t>770498.0</t>
  </si>
  <si>
    <t>2451.741</t>
  </si>
  <si>
    <t>11.428</t>
  </si>
  <si>
    <t>534006.0</t>
  </si>
  <si>
    <t>105262732.0</t>
  </si>
  <si>
    <t>52415802.0</t>
  </si>
  <si>
    <t>47106730.0</t>
  </si>
  <si>
    <t>6818337.0</t>
  </si>
  <si>
    <t>488353.0</t>
  </si>
  <si>
    <t>264330.0</t>
  </si>
  <si>
    <t>155.23</t>
  </si>
  <si>
    <t>23911.0</t>
  </si>
  <si>
    <t>23.845</t>
  </si>
  <si>
    <t>136.714</t>
  </si>
  <si>
    <t>65.799</t>
  </si>
  <si>
    <t>165848318.0</t>
  </si>
  <si>
    <t>547020.0</t>
  </si>
  <si>
    <t>2459.855</t>
  </si>
  <si>
    <t>551805.0</t>
  </si>
  <si>
    <t>8.184</t>
  </si>
  <si>
    <t>105551163.0</t>
  </si>
  <si>
    <t>52439310.0</t>
  </si>
  <si>
    <t>47156304.0</t>
  </si>
  <si>
    <t>7033728.0</t>
  </si>
  <si>
    <t>288431.0</t>
  </si>
  <si>
    <t>282038.0</t>
  </si>
  <si>
    <t>24.066</t>
  </si>
  <si>
    <t>138.336</t>
  </si>
  <si>
    <t>14.393</t>
  </si>
  <si>
    <t>165961482.0</t>
  </si>
  <si>
    <t>113164.0</t>
  </si>
  <si>
    <t>2461.533</t>
  </si>
  <si>
    <t>556621.0</t>
  </si>
  <si>
    <t>105621986.0</t>
  </si>
  <si>
    <t>52442838.0</t>
  </si>
  <si>
    <t>47166793.0</t>
  </si>
  <si>
    <t>7090587.0</t>
  </si>
  <si>
    <t>70823.0</t>
  </si>
  <si>
    <t>289754.0</t>
  </si>
  <si>
    <t>71350.41</t>
  </si>
  <si>
    <t>1105.6688</t>
  </si>
  <si>
    <t>25.792</t>
  </si>
  <si>
    <t>69.397</t>
  </si>
  <si>
    <t>166814518.0</t>
  </si>
  <si>
    <t>853036.0</t>
  </si>
  <si>
    <t>2474.185</t>
  </si>
  <si>
    <t>12.652</t>
  </si>
  <si>
    <t>590609.0</t>
  </si>
  <si>
    <t>106037927.0</t>
  </si>
  <si>
    <t>52462284.0</t>
  </si>
  <si>
    <t>47220913.0</t>
  </si>
  <si>
    <t>7433052.0</t>
  </si>
  <si>
    <t>315339.0</t>
  </si>
  <si>
    <t>156.37</t>
  </si>
  <si>
    <t>151.136</t>
  </si>
  <si>
    <t>16.516</t>
  </si>
  <si>
    <t>75.708</t>
  </si>
  <si>
    <t>167626716.0</t>
  </si>
  <si>
    <t>812198.0</t>
  </si>
  <si>
    <t>2486.232</t>
  </si>
  <si>
    <t>620808.0</t>
  </si>
  <si>
    <t>9.208</t>
  </si>
  <si>
    <t>106592983.0</t>
  </si>
  <si>
    <t>52487073.0</t>
  </si>
  <si>
    <t>47292744.0</t>
  </si>
  <si>
    <t>7891565.0</t>
  </si>
  <si>
    <t>555056.0</t>
  </si>
  <si>
    <t>351599.0</t>
  </si>
  <si>
    <t>157.19</t>
  </si>
  <si>
    <t>23143.0</t>
  </si>
  <si>
    <t>27.812</t>
  </si>
  <si>
    <t>155.693</t>
  </si>
  <si>
    <t>168420885.0</t>
  </si>
  <si>
    <t>794169.0</t>
  </si>
  <si>
    <t>2498.011</t>
  </si>
  <si>
    <t>650080.0</t>
  </si>
  <si>
    <t>9.642</t>
  </si>
  <si>
    <t>107166183.0</t>
  </si>
  <si>
    <t>52514471.0</t>
  </si>
  <si>
    <t>47368192.0</t>
  </si>
  <si>
    <t>8362007.0</t>
  </si>
  <si>
    <t>573200.0</t>
  </si>
  <si>
    <t>389051.0</t>
  </si>
  <si>
    <t>158.03</t>
  </si>
  <si>
    <t>10790.0</t>
  </si>
  <si>
    <t>159.114</t>
  </si>
  <si>
    <t>81.518</t>
  </si>
  <si>
    <t>169266591.0</t>
  </si>
  <si>
    <t>845706.0</t>
  </si>
  <si>
    <t>2510.554</t>
  </si>
  <si>
    <t>12.543</t>
  </si>
  <si>
    <t>676542.0</t>
  </si>
  <si>
    <t>107788319.0</t>
  </si>
  <si>
    <t>52536599.0</t>
  </si>
  <si>
    <t>47439733.0</t>
  </si>
  <si>
    <t>8890587.0</t>
  </si>
  <si>
    <t>622136.0</t>
  </si>
  <si>
    <t>430563.0</t>
  </si>
  <si>
    <t>22007.0</t>
  </si>
  <si>
    <t>170187199.0</t>
  </si>
  <si>
    <t>920608.0</t>
  </si>
  <si>
    <t>2524.209</t>
  </si>
  <si>
    <t>697986.0</t>
  </si>
  <si>
    <t>108504628.0</t>
  </si>
  <si>
    <t>52562179.0</t>
  </si>
  <si>
    <t>47532574.0</t>
  </si>
  <si>
    <t>9488579.0</t>
  </si>
  <si>
    <t>716309.0</t>
  </si>
  <si>
    <t>463128.0</t>
  </si>
  <si>
    <t>160.01</t>
  </si>
  <si>
    <t>30.038</t>
  </si>
  <si>
    <t>167.225</t>
  </si>
  <si>
    <t>170894784.0</t>
  </si>
  <si>
    <t>707585.0</t>
  </si>
  <si>
    <t>2534.704</t>
  </si>
  <si>
    <t>10.495</t>
  </si>
  <si>
    <t>720924.0</t>
  </si>
  <si>
    <t>108920268.0</t>
  </si>
  <si>
    <t>52580522.0</t>
  </si>
  <si>
    <t>47592910.0</t>
  </si>
  <si>
    <t>9825613.0</t>
  </si>
  <si>
    <t>415640.0</t>
  </si>
  <si>
    <t>481301.0</t>
  </si>
  <si>
    <t>160.62</t>
  </si>
  <si>
    <t>30.466</t>
  </si>
  <si>
    <t>11526.0</t>
  </si>
  <si>
    <t>169.967</t>
  </si>
  <si>
    <t>171050793.0</t>
  </si>
  <si>
    <t>156009.0</t>
  </si>
  <si>
    <t>2537.017</t>
  </si>
  <si>
    <t>727044.0</t>
  </si>
  <si>
    <t>10.783</t>
  </si>
  <si>
    <t>109036485.0</t>
  </si>
  <si>
    <t>52584680.0</t>
  </si>
  <si>
    <t>47609051.0</t>
  </si>
  <si>
    <t>9921595.0</t>
  </si>
  <si>
    <t>116217.0</t>
  </si>
  <si>
    <t>487786.0</t>
  </si>
  <si>
    <t>160.79</t>
  </si>
  <si>
    <t>72918.805</t>
  </si>
  <si>
    <t>1129.9731</t>
  </si>
  <si>
    <t>178.373</t>
  </si>
  <si>
    <t>172075405.0</t>
  </si>
  <si>
    <t>1024612.0</t>
  </si>
  <si>
    <t>2552.214</t>
  </si>
  <si>
    <t>751555.0</t>
  </si>
  <si>
    <t>109632070.0</t>
  </si>
  <si>
    <t>52613132.0</t>
  </si>
  <si>
    <t>47681787.0</t>
  </si>
  <si>
    <t>10416103.0</t>
  </si>
  <si>
    <t>595585.0</t>
  </si>
  <si>
    <t>513449.0</t>
  </si>
  <si>
    <t>21550.0</t>
  </si>
  <si>
    <t>34.669</t>
  </si>
  <si>
    <t>187.486</t>
  </si>
  <si>
    <t>23.491</t>
  </si>
  <si>
    <t>106.867</t>
  </si>
  <si>
    <t>172985168.0</t>
  </si>
  <si>
    <t>909763.0</t>
  </si>
  <si>
    <t>2565.708</t>
  </si>
  <si>
    <t>13.494</t>
  </si>
  <si>
    <t>765493.0</t>
  </si>
  <si>
    <t>110394178.0</t>
  </si>
  <si>
    <t>52636699.0</t>
  </si>
  <si>
    <t>47773028.0</t>
  </si>
  <si>
    <t>11063488.0</t>
  </si>
  <si>
    <t>762108.0</t>
  </si>
  <si>
    <t>543028.0</t>
  </si>
  <si>
    <t>21375.0</t>
  </si>
  <si>
    <t>35.775</t>
  </si>
  <si>
    <t>192.352</t>
  </si>
  <si>
    <t>24.391</t>
  </si>
  <si>
    <t>111.232</t>
  </si>
  <si>
    <t>173862294.0</t>
  </si>
  <si>
    <t>2578.718</t>
  </si>
  <si>
    <t>13.009</t>
  </si>
  <si>
    <t>777344.0</t>
  </si>
  <si>
    <t>111105250.0</t>
  </si>
  <si>
    <t>52662221.0</t>
  </si>
  <si>
    <t>47864930.0</t>
  </si>
  <si>
    <t>11657208.0</t>
  </si>
  <si>
    <t>711072.0</t>
  </si>
  <si>
    <t>562724.0</t>
  </si>
  <si>
    <t>21107.0</t>
  </si>
  <si>
    <t>197.057</t>
  </si>
  <si>
    <t>174777378.0</t>
  </si>
  <si>
    <t>915084.0</t>
  </si>
  <si>
    <t>2592.29</t>
  </si>
  <si>
    <t>13.572</t>
  </si>
  <si>
    <t>787255.0</t>
  </si>
  <si>
    <t>11.677</t>
  </si>
  <si>
    <t>111888894.0</t>
  </si>
  <si>
    <t>52686306.0</t>
  </si>
  <si>
    <t>47958994.0</t>
  </si>
  <si>
    <t>12322768.0</t>
  </si>
  <si>
    <t>783644.0</t>
  </si>
  <si>
    <t>585796.0</t>
  </si>
  <si>
    <t>36.837</t>
  </si>
  <si>
    <t>200.979</t>
  </si>
  <si>
    <t>24.671</t>
  </si>
  <si>
    <t>117.721</t>
  </si>
  <si>
    <t>175733994.0</t>
  </si>
  <si>
    <t>956616.0</t>
  </si>
  <si>
    <t>2606.479</t>
  </si>
  <si>
    <t>792399.0</t>
  </si>
  <si>
    <t>112766094.0</t>
  </si>
  <si>
    <t>52714386.0</t>
  </si>
  <si>
    <t>48069825.0</t>
  </si>
  <si>
    <t>13061121.0</t>
  </si>
  <si>
    <t>877200.0</t>
  </si>
  <si>
    <t>608781.0</t>
  </si>
  <si>
    <t>37.441</t>
  </si>
  <si>
    <t>204.312</t>
  </si>
  <si>
    <t>119.092</t>
  </si>
  <si>
    <t>176467911.0</t>
  </si>
  <si>
    <t>733917.0</t>
  </si>
  <si>
    <t>2617.364</t>
  </si>
  <si>
    <t>796161.0</t>
  </si>
  <si>
    <t>113298628.0</t>
  </si>
  <si>
    <t>52734639.0</t>
  </si>
  <si>
    <t>48145860.0</t>
  </si>
  <si>
    <t>13497396.0</t>
  </si>
  <si>
    <t>532534.0</t>
  </si>
  <si>
    <t>625480.0</t>
  </si>
  <si>
    <t>167.08</t>
  </si>
  <si>
    <t>22017.0</t>
  </si>
  <si>
    <t>207.187</t>
  </si>
  <si>
    <t>120.611</t>
  </si>
  <si>
    <t>176645955.0</t>
  </si>
  <si>
    <t>178044.0</t>
  </si>
  <si>
    <t>2620.005</t>
  </si>
  <si>
    <t>799309.0</t>
  </si>
  <si>
    <t>11.855</t>
  </si>
  <si>
    <t>113470034.0</t>
  </si>
  <si>
    <t>52740321.0</t>
  </si>
  <si>
    <t>48168981.0</t>
  </si>
  <si>
    <t>13640028.0</t>
  </si>
  <si>
    <t>171406.0</t>
  </si>
  <si>
    <t>633364.0</t>
  </si>
  <si>
    <t>74838.805</t>
  </si>
  <si>
    <t>1159.7261</t>
  </si>
  <si>
    <t>214.221</t>
  </si>
  <si>
    <t>121.806</t>
  </si>
  <si>
    <t>177725236.0</t>
  </si>
  <si>
    <t>1079281.0</t>
  </si>
  <si>
    <t>2636.013</t>
  </si>
  <si>
    <t>16.008</t>
  </si>
  <si>
    <t>114171655.0</t>
  </si>
  <si>
    <t>52761692.0</t>
  </si>
  <si>
    <t>48259726.0</t>
  </si>
  <si>
    <t>14229610.0</t>
  </si>
  <si>
    <t>701621.0</t>
  </si>
  <si>
    <t>648512.0</t>
  </si>
  <si>
    <t>41.172</t>
  </si>
  <si>
    <t>218.527</t>
  </si>
  <si>
    <t>26.499</t>
  </si>
  <si>
    <t>121.761</t>
  </si>
  <si>
    <t>178654395.0</t>
  </si>
  <si>
    <t>929159.0</t>
  </si>
  <si>
    <t>2649.794</t>
  </si>
  <si>
    <t>13.781</t>
  </si>
  <si>
    <t>809890.0</t>
  </si>
  <si>
    <t>12.012</t>
  </si>
  <si>
    <t>115086319.0</t>
  </si>
  <si>
    <t>52789683.0</t>
  </si>
  <si>
    <t>48377954.0</t>
  </si>
  <si>
    <t>14998116.0</t>
  </si>
  <si>
    <t>914664.0</t>
  </si>
  <si>
    <t>670306.0</t>
  </si>
  <si>
    <t>21855.0</t>
  </si>
  <si>
    <t>41.924</t>
  </si>
  <si>
    <t>222.111</t>
  </si>
  <si>
    <t>124.194</t>
  </si>
  <si>
    <t>179580492.0</t>
  </si>
  <si>
    <t>926097.0</t>
  </si>
  <si>
    <t>2663.53</t>
  </si>
  <si>
    <t>13.736</t>
  </si>
  <si>
    <t>816885.0</t>
  </si>
  <si>
    <t>12.116</t>
  </si>
  <si>
    <t>115925715.0</t>
  </si>
  <si>
    <t>52818141.0</t>
  </si>
  <si>
    <t>48492101.0</t>
  </si>
  <si>
    <t>15694975.0</t>
  </si>
  <si>
    <t>839396.0</t>
  </si>
  <si>
    <t>688638.0</t>
  </si>
  <si>
    <t>170.95</t>
  </si>
  <si>
    <t>223.291</t>
  </si>
  <si>
    <t>26.544</t>
  </si>
  <si>
    <t>125.551</t>
  </si>
  <si>
    <t>180537412.0</t>
  </si>
  <si>
    <t>956920.0</t>
  </si>
  <si>
    <t>2677.723</t>
  </si>
  <si>
    <t>14.193</t>
  </si>
  <si>
    <t>822862.0</t>
  </si>
  <si>
    <t>12.205</t>
  </si>
  <si>
    <t>116836165.0</t>
  </si>
  <si>
    <t>52846201.0</t>
  </si>
  <si>
    <t>48607669.0</t>
  </si>
  <si>
    <t>16461832.0</t>
  </si>
  <si>
    <t>910450.0</t>
  </si>
  <si>
    <t>706753.0</t>
  </si>
  <si>
    <t>227.243</t>
  </si>
  <si>
    <t>27.296</t>
  </si>
  <si>
    <t>127.852</t>
  </si>
  <si>
    <t>181565958.0</t>
  </si>
  <si>
    <t>1028546.0</t>
  </si>
  <si>
    <t>2692.978</t>
  </si>
  <si>
    <t>15.255</t>
  </si>
  <si>
    <t>833138.0</t>
  </si>
  <si>
    <t>117806801.0</t>
  </si>
  <si>
    <t>52877867.0</t>
  </si>
  <si>
    <t>48735879.0</t>
  </si>
  <si>
    <t>17272631.0</t>
  </si>
  <si>
    <t>970636.0</t>
  </si>
  <si>
    <t>720101.0</t>
  </si>
  <si>
    <t>173.72</t>
  </si>
  <si>
    <t>23354.0</t>
  </si>
  <si>
    <t>43.251</t>
  </si>
  <si>
    <t>226.653</t>
  </si>
  <si>
    <t>27.502</t>
  </si>
  <si>
    <t>128.279</t>
  </si>
  <si>
    <t>182373517.0</t>
  </si>
  <si>
    <t>807559.0</t>
  </si>
  <si>
    <t>2704.956</t>
  </si>
  <si>
    <t>843658.0</t>
  </si>
  <si>
    <t>118384471.0</t>
  </si>
  <si>
    <t>52902811.0</t>
  </si>
  <si>
    <t>48817385.0</t>
  </si>
  <si>
    <t>17743900.0</t>
  </si>
  <si>
    <t>577670.0</t>
  </si>
  <si>
    <t>726549.0</t>
  </si>
  <si>
    <t>228.983</t>
  </si>
  <si>
    <t>128.471</t>
  </si>
  <si>
    <t>182583300.0</t>
  </si>
  <si>
    <t>209783.0</t>
  </si>
  <si>
    <t>2708.067</t>
  </si>
  <si>
    <t>118591581.0</t>
  </si>
  <si>
    <t>52911581.0</t>
  </si>
  <si>
    <t>48845912.0</t>
  </si>
  <si>
    <t>17913729.0</t>
  </si>
  <si>
    <t>207110.0</t>
  </si>
  <si>
    <t>731650.0</t>
  </si>
  <si>
    <t>76386.6</t>
  </si>
  <si>
    <t>1183.7113</t>
  </si>
  <si>
    <t>44.608</t>
  </si>
  <si>
    <t>234.734</t>
  </si>
  <si>
    <t>26.632</t>
  </si>
  <si>
    <t>183594872.0</t>
  </si>
  <si>
    <t>1011572.0</t>
  </si>
  <si>
    <t>2723.071</t>
  </si>
  <si>
    <t>15.004</t>
  </si>
  <si>
    <t>838519.0</t>
  </si>
  <si>
    <t>119313806.0</t>
  </si>
  <si>
    <t>52943362.0</t>
  </si>
  <si>
    <t>48942950.0</t>
  </si>
  <si>
    <t>18507180.0</t>
  </si>
  <si>
    <t>722225.0</t>
  </si>
  <si>
    <t>734593.0</t>
  </si>
  <si>
    <t>10833.0</t>
  </si>
  <si>
    <t>237.064</t>
  </si>
  <si>
    <t>127.881</t>
  </si>
  <si>
    <t>184574660.0</t>
  </si>
  <si>
    <t>979788.0</t>
  </si>
  <si>
    <t>2737.603</t>
  </si>
  <si>
    <t>845752.0</t>
  </si>
  <si>
    <t>12.544</t>
  </si>
  <si>
    <t>120150085.0</t>
  </si>
  <si>
    <t>52982839.0</t>
  </si>
  <si>
    <t>49054805.0</t>
  </si>
  <si>
    <t>19192158.0</t>
  </si>
  <si>
    <t>836279.0</t>
  </si>
  <si>
    <t>723395.0</t>
  </si>
  <si>
    <t>237.683</t>
  </si>
  <si>
    <t>127.159</t>
  </si>
  <si>
    <t>185726867.0</t>
  </si>
  <si>
    <t>1152207.0</t>
  </si>
  <si>
    <t>2754.692</t>
  </si>
  <si>
    <t>878054.0</t>
  </si>
  <si>
    <t>120866839.0</t>
  </si>
  <si>
    <t>53022404.0</t>
  </si>
  <si>
    <t>49153924.0</t>
  </si>
  <si>
    <t>19770265.0</t>
  </si>
  <si>
    <t>716754.0</t>
  </si>
  <si>
    <t>705875.0</t>
  </si>
  <si>
    <t>178.24</t>
  </si>
  <si>
    <t>47.307</t>
  </si>
  <si>
    <t>236.828</t>
  </si>
  <si>
    <t>127.232</t>
  </si>
  <si>
    <t>187242485.0</t>
  </si>
  <si>
    <t>1515618.0</t>
  </si>
  <si>
    <t>2777.172</t>
  </si>
  <si>
    <t>957868.0</t>
  </si>
  <si>
    <t>121422725.0</t>
  </si>
  <si>
    <t>53056192.0</t>
  </si>
  <si>
    <t>49233255.0</t>
  </si>
  <si>
    <t>20213072.0</t>
  </si>
  <si>
    <t>555886.0</t>
  </si>
  <si>
    <t>655223.0</t>
  </si>
  <si>
    <t>179.06</t>
  </si>
  <si>
    <t>29999.0</t>
  </si>
  <si>
    <t>238.494</t>
  </si>
  <si>
    <t>188589889.0</t>
  </si>
  <si>
    <t>1347404.0</t>
  </si>
  <si>
    <t>2797.157</t>
  </si>
  <si>
    <t>19.985</t>
  </si>
  <si>
    <t>1003419.0</t>
  </si>
  <si>
    <t>14.883</t>
  </si>
  <si>
    <t>121570898.0</t>
  </si>
  <si>
    <t>53066892.0</t>
  </si>
  <si>
    <t>49259266.0</t>
  </si>
  <si>
    <t>20324558.0</t>
  </si>
  <si>
    <t>148173.0</t>
  </si>
  <si>
    <t>537728.0</t>
  </si>
  <si>
    <t>27004.0</t>
  </si>
  <si>
    <t>238.332</t>
  </si>
  <si>
    <t>28.151</t>
  </si>
  <si>
    <t>125.654</t>
  </si>
  <si>
    <t>188772079.0</t>
  </si>
  <si>
    <t>182190.0</t>
  </si>
  <si>
    <t>2799.859</t>
  </si>
  <si>
    <t>914080.0</t>
  </si>
  <si>
    <t>13.558</t>
  </si>
  <si>
    <t>121582871.0</t>
  </si>
  <si>
    <t>53067670.0</t>
  </si>
  <si>
    <t>49262839.0</t>
  </si>
  <si>
    <t>20332187.0</t>
  </si>
  <si>
    <t>456914.0</t>
  </si>
  <si>
    <t>179.29</t>
  </si>
  <si>
    <t>16365.0</t>
  </si>
  <si>
    <t>241.325</t>
  </si>
  <si>
    <t>125.964</t>
  </si>
  <si>
    <t>189034950.0</t>
  </si>
  <si>
    <t>262871.0</t>
  </si>
  <si>
    <t>2803.758</t>
  </si>
  <si>
    <t>921664.0</t>
  </si>
  <si>
    <t>121651713.0</t>
  </si>
  <si>
    <t>53072368.0</t>
  </si>
  <si>
    <t>49274721.0</t>
  </si>
  <si>
    <t>20384454.0</t>
  </si>
  <si>
    <t>68842.0</t>
  </si>
  <si>
    <t>437162.0</t>
  </si>
  <si>
    <t>78287.2</t>
  </si>
  <si>
    <t>1213.1636</t>
  </si>
  <si>
    <t>16921.0</t>
  </si>
  <si>
    <t>249.524</t>
  </si>
  <si>
    <t>28.003</t>
  </si>
  <si>
    <t>128.441</t>
  </si>
  <si>
    <t>190350317.0</t>
  </si>
  <si>
    <t>1315367.0</t>
  </si>
  <si>
    <t>2823.267</t>
  </si>
  <si>
    <t>19.509</t>
  </si>
  <si>
    <t>965064.0</t>
  </si>
  <si>
    <t>14.314</t>
  </si>
  <si>
    <t>122221133.0</t>
  </si>
  <si>
    <t>53102879.0</t>
  </si>
  <si>
    <t>49358631.0</t>
  </si>
  <si>
    <t>20839484.0</t>
  </si>
  <si>
    <t>569420.0</t>
  </si>
  <si>
    <t>415332.0</t>
  </si>
  <si>
    <t>180.23</t>
  </si>
  <si>
    <t>22788.0</t>
  </si>
  <si>
    <t>50.374</t>
  </si>
  <si>
    <t>256.662</t>
  </si>
  <si>
    <t>135.063</t>
  </si>
  <si>
    <t>191585084.0</t>
  </si>
  <si>
    <t>1234767.0</t>
  </si>
  <si>
    <t>2841.581</t>
  </si>
  <si>
    <t>18.314</t>
  </si>
  <si>
    <t>1001489.0</t>
  </si>
  <si>
    <t>122924305.0</t>
  </si>
  <si>
    <t>53141248.0</t>
  </si>
  <si>
    <t>49457426.0</t>
  </si>
  <si>
    <t>21405519.0</t>
  </si>
  <si>
    <t>703172.0</t>
  </si>
  <si>
    <t>396317.0</t>
  </si>
  <si>
    <t>51.155</t>
  </si>
  <si>
    <t>263.312</t>
  </si>
  <si>
    <t>143.099</t>
  </si>
  <si>
    <t>192914992.0</t>
  </si>
  <si>
    <t>1329908.0</t>
  </si>
  <si>
    <t>2861.306</t>
  </si>
  <si>
    <t>19.725</t>
  </si>
  <si>
    <t>1026875.0</t>
  </si>
  <si>
    <t>15.231</t>
  </si>
  <si>
    <t>123555308.0</t>
  </si>
  <si>
    <t>53181129.0</t>
  </si>
  <si>
    <t>49545607.0</t>
  </si>
  <si>
    <t>21908516.0</t>
  </si>
  <si>
    <t>631003.0</t>
  </si>
  <si>
    <t>384067.0</t>
  </si>
  <si>
    <t>22675.0</t>
  </si>
  <si>
    <t>51.701</t>
  </si>
  <si>
    <t>18321.0</t>
  </si>
  <si>
    <t>270.169</t>
  </si>
  <si>
    <t>29.139</t>
  </si>
  <si>
    <t>151.579</t>
  </si>
  <si>
    <t>194514059.0</t>
  </si>
  <si>
    <t>1599067.0</t>
  </si>
  <si>
    <t>2885.024</t>
  </si>
  <si>
    <t>23.717</t>
  </si>
  <si>
    <t>1038796.0</t>
  </si>
  <si>
    <t>15.407</t>
  </si>
  <si>
    <t>124088890.0</t>
  </si>
  <si>
    <t>53217057.0</t>
  </si>
  <si>
    <t>49620696.0</t>
  </si>
  <si>
    <t>22331129.0</t>
  </si>
  <si>
    <t>533582.0</t>
  </si>
  <si>
    <t>380881.0</t>
  </si>
  <si>
    <t>182.99</t>
  </si>
  <si>
    <t>22981.0</t>
  </si>
  <si>
    <t>52.247</t>
  </si>
  <si>
    <t>18715.0</t>
  </si>
  <si>
    <t>275.98</t>
  </si>
  <si>
    <t>159.394</t>
  </si>
  <si>
    <t>196119209.0</t>
  </si>
  <si>
    <t>1605150.0</t>
  </si>
  <si>
    <t>2908.831</t>
  </si>
  <si>
    <t>23.808</t>
  </si>
  <si>
    <t>1075617.0</t>
  </si>
  <si>
    <t>15.954</t>
  </si>
  <si>
    <t>124243314.0</t>
  </si>
  <si>
    <t>53229109.0</t>
  </si>
  <si>
    <t>49645783.0</t>
  </si>
  <si>
    <t>22448434.0</t>
  </si>
  <si>
    <t>154424.0</t>
  </si>
  <si>
    <t>381774.0</t>
  </si>
  <si>
    <t>183.21</t>
  </si>
  <si>
    <t>52.497</t>
  </si>
  <si>
    <t>18811.0</t>
  </si>
  <si>
    <t>277.395</t>
  </si>
  <si>
    <t>29.744</t>
  </si>
  <si>
    <t>196315678.0</t>
  </si>
  <si>
    <t>196469.0</t>
  </si>
  <si>
    <t>2911.745</t>
  </si>
  <si>
    <t>1077657.0</t>
  </si>
  <si>
    <t>15.984</t>
  </si>
  <si>
    <t>124256688.0</t>
  </si>
  <si>
    <t>53230698.0</t>
  </si>
  <si>
    <t>49649001.0</t>
  </si>
  <si>
    <t>22457007.0</t>
  </si>
  <si>
    <t>381974.0</t>
  </si>
  <si>
    <t>183.23</t>
  </si>
  <si>
    <t>23290.0</t>
  </si>
  <si>
    <t>52.674</t>
  </si>
  <si>
    <t>280.816</t>
  </si>
  <si>
    <t>29.862</t>
  </si>
  <si>
    <t>196691279.0</t>
  </si>
  <si>
    <t>375601.0</t>
  </si>
  <si>
    <t>2917.316</t>
  </si>
  <si>
    <t>1093761.0</t>
  </si>
  <si>
    <t>16.223</t>
  </si>
  <si>
    <t>124334382.0</t>
  </si>
  <si>
    <t>53236819.0</t>
  </si>
  <si>
    <t>49662048.0</t>
  </si>
  <si>
    <t>22515575.0</t>
  </si>
  <si>
    <t>383238.0</t>
  </si>
  <si>
    <t>23493.0</t>
  </si>
  <si>
    <t>80008.41</t>
  </si>
  <si>
    <t>1238.01</t>
  </si>
  <si>
    <t>53.883</t>
  </si>
  <si>
    <t>289.119</t>
  </si>
  <si>
    <t>174.347</t>
  </si>
  <si>
    <t>198620158.0</t>
  </si>
  <si>
    <t>1928879.0</t>
  </si>
  <si>
    <t>2945.925</t>
  </si>
  <si>
    <t>28.609</t>
  </si>
  <si>
    <t>1181406.0</t>
  </si>
  <si>
    <t>124960432.0</t>
  </si>
  <si>
    <t>53276227.0</t>
  </si>
  <si>
    <t>49752181.0</t>
  </si>
  <si>
    <t>23012129.0</t>
  </si>
  <si>
    <t>626050.0</t>
  </si>
  <si>
    <t>391328.0</t>
  </si>
  <si>
    <t>184.27</t>
  </si>
  <si>
    <t>54.046</t>
  </si>
  <si>
    <t>297.672</t>
  </si>
  <si>
    <t>185.717</t>
  </si>
  <si>
    <t>200303810.0</t>
  </si>
  <si>
    <t>1683652.0</t>
  </si>
  <si>
    <t>2970.897</t>
  </si>
  <si>
    <t>24.972</t>
  </si>
  <si>
    <t>1245532.0</t>
  </si>
  <si>
    <t>125757416.0</t>
  </si>
  <si>
    <t>53318437.0</t>
  </si>
  <si>
    <t>49863182.0</t>
  </si>
  <si>
    <t>23655940.0</t>
  </si>
  <si>
    <t>796984.0</t>
  </si>
  <si>
    <t>404730.0</t>
  </si>
  <si>
    <t>185.45</t>
  </si>
  <si>
    <t>25313.0</t>
  </si>
  <si>
    <t>54.488</t>
  </si>
  <si>
    <t>20688.0</t>
  </si>
  <si>
    <t>305.074</t>
  </si>
  <si>
    <t>193.591</t>
  </si>
  <si>
    <t>202016682.0</t>
  </si>
  <si>
    <t>1712872.0</t>
  </si>
  <si>
    <t>2996.302</t>
  </si>
  <si>
    <t>25.405</t>
  </si>
  <si>
    <t>1300241.0</t>
  </si>
  <si>
    <t>19.285</t>
  </si>
  <si>
    <t>126493478.0</t>
  </si>
  <si>
    <t>53379653.0</t>
  </si>
  <si>
    <t>49966802.0</t>
  </si>
  <si>
    <t>24227218.0</t>
  </si>
  <si>
    <t>736062.0</t>
  </si>
  <si>
    <t>419739.0</t>
  </si>
  <si>
    <t>186.53</t>
  </si>
  <si>
    <t>55.432</t>
  </si>
  <si>
    <t>312.167</t>
  </si>
  <si>
    <t>32.973</t>
  </si>
  <si>
    <t>200.655</t>
  </si>
  <si>
    <t>203927103.0</t>
  </si>
  <si>
    <t>1910421.0</t>
  </si>
  <si>
    <t>3024.637</t>
  </si>
  <si>
    <t>28.335</t>
  </si>
  <si>
    <t>1344721.0</t>
  </si>
  <si>
    <t>127289857.0</t>
  </si>
  <si>
    <t>53423970.0</t>
  </si>
  <si>
    <t>50077132.0</t>
  </si>
  <si>
    <t>24869002.0</t>
  </si>
  <si>
    <t>796379.0</t>
  </si>
  <si>
    <t>457281.0</t>
  </si>
  <si>
    <t>187.71</t>
  </si>
  <si>
    <t>56.258</t>
  </si>
  <si>
    <t>21605.0</t>
  </si>
  <si>
    <t>318.597</t>
  </si>
  <si>
    <t>13987.0</t>
  </si>
  <si>
    <t>206.258</t>
  </si>
  <si>
    <t>205743342.0</t>
  </si>
  <si>
    <t>1816239.0</t>
  </si>
  <si>
    <t>3051.576</t>
  </si>
  <si>
    <t>26.938</t>
  </si>
  <si>
    <t>1374876.0</t>
  </si>
  <si>
    <t>20.392</t>
  </si>
  <si>
    <t>128177876.0</t>
  </si>
  <si>
    <t>53474813.0</t>
  </si>
  <si>
    <t>50200434.0</t>
  </si>
  <si>
    <t>25582907.0</t>
  </si>
  <si>
    <t>888019.0</t>
  </si>
  <si>
    <t>562080.0</t>
  </si>
  <si>
    <t>35101.0</t>
  </si>
  <si>
    <t>56.346</t>
  </si>
  <si>
    <t>320.307</t>
  </si>
  <si>
    <t>34.212</t>
  </si>
  <si>
    <t>211.906</t>
  </si>
  <si>
    <t>207024926.0</t>
  </si>
  <si>
    <t>1281584.0</t>
  </si>
  <si>
    <t>3070.584</t>
  </si>
  <si>
    <t>1529893.0</t>
  </si>
  <si>
    <t>22.691</t>
  </si>
  <si>
    <t>128728209.0</t>
  </si>
  <si>
    <t>53519828.0</t>
  </si>
  <si>
    <t>50280705.0</t>
  </si>
  <si>
    <t>26007967.0</t>
  </si>
  <si>
    <t>550333.0</t>
  </si>
  <si>
    <t>638789.0</t>
  </si>
  <si>
    <t>189.83</t>
  </si>
  <si>
    <t>41304.0</t>
  </si>
  <si>
    <t>21982.0</t>
  </si>
  <si>
    <t>324.156</t>
  </si>
  <si>
    <t>214.708</t>
  </si>
  <si>
    <t>207470524.0</t>
  </si>
  <si>
    <t>445598.0</t>
  </si>
  <si>
    <t>3077.193</t>
  </si>
  <si>
    <t>1539892.0</t>
  </si>
  <si>
    <t>128899309.0</t>
  </si>
  <si>
    <t>53535442.0</t>
  </si>
  <si>
    <t>50307325.0</t>
  </si>
  <si>
    <t>26136853.0</t>
  </si>
  <si>
    <t>171100.0</t>
  </si>
  <si>
    <t>652132.0</t>
  </si>
  <si>
    <t>80638.11</t>
  </si>
  <si>
    <t>1247.7537</t>
  </si>
  <si>
    <t>35.362</t>
  </si>
  <si>
    <t>220.356</t>
  </si>
  <si>
    <t>209693099.0</t>
  </si>
  <si>
    <t>2222575.0</t>
  </si>
  <si>
    <t>3110.158</t>
  </si>
  <si>
    <t>32.965</t>
  </si>
  <si>
    <t>1581849.0</t>
  </si>
  <si>
    <t>129499198.0</t>
  </si>
  <si>
    <t>53570857.0</t>
  </si>
  <si>
    <t>50400613.0</t>
  </si>
  <si>
    <t>26608090.0</t>
  </si>
  <si>
    <t>599889.0</t>
  </si>
  <si>
    <t>648395.0</t>
  </si>
  <si>
    <t>190.97</t>
  </si>
  <si>
    <t>58.529</t>
  </si>
  <si>
    <t>23371.0</t>
  </si>
  <si>
    <t>344.639</t>
  </si>
  <si>
    <t>35.834</t>
  </si>
  <si>
    <t>15211.0</t>
  </si>
  <si>
    <t>224.308</t>
  </si>
  <si>
    <t>211327789.0</t>
  </si>
  <si>
    <t>1634690.0</t>
  </si>
  <si>
    <t>3134.404</t>
  </si>
  <si>
    <t>1574854.0</t>
  </si>
  <si>
    <t>130192233.0</t>
  </si>
  <si>
    <t>53612804.0</t>
  </si>
  <si>
    <t>50501056.0</t>
  </si>
  <si>
    <t>27158765.0</t>
  </si>
  <si>
    <t>693035.0</t>
  </si>
  <si>
    <t>633545.0</t>
  </si>
  <si>
    <t>352.278</t>
  </si>
  <si>
    <t>35.613</t>
  </si>
  <si>
    <t>229.071</t>
  </si>
  <si>
    <t>212832945.0</t>
  </si>
  <si>
    <t>1505156.0</t>
  </si>
  <si>
    <t>3156.728</t>
  </si>
  <si>
    <t>1545180.0</t>
  </si>
  <si>
    <t>130803057.0</t>
  </si>
  <si>
    <t>53673223.0</t>
  </si>
  <si>
    <t>50596760.0</t>
  </si>
  <si>
    <t>27613501.0</t>
  </si>
  <si>
    <t>610824.0</t>
  </si>
  <si>
    <t>615654.0</t>
  </si>
  <si>
    <t>192.89</t>
  </si>
  <si>
    <t>41939.0</t>
  </si>
  <si>
    <t>58.086</t>
  </si>
  <si>
    <t>24154.0</t>
  </si>
  <si>
    <t>356.185</t>
  </si>
  <si>
    <t>34.492</t>
  </si>
  <si>
    <t>230.723</t>
  </si>
  <si>
    <t>214245423.0</t>
  </si>
  <si>
    <t>1412478.0</t>
  </si>
  <si>
    <t>3177.678</t>
  </si>
  <si>
    <t>1474046.0</t>
  </si>
  <si>
    <t>21.863</t>
  </si>
  <si>
    <t>131423330.0</t>
  </si>
  <si>
    <t>53711496.0</t>
  </si>
  <si>
    <t>50689301.0</t>
  </si>
  <si>
    <t>28103015.0</t>
  </si>
  <si>
    <t>620273.0</t>
  </si>
  <si>
    <t>590496.0</t>
  </si>
  <si>
    <t>361.45</t>
  </si>
  <si>
    <t>33.784</t>
  </si>
  <si>
    <t>233.348</t>
  </si>
  <si>
    <t>215666893.0</t>
  </si>
  <si>
    <t>1421470.0</t>
  </si>
  <si>
    <t>3198.761</t>
  </si>
  <si>
    <t>21.083</t>
  </si>
  <si>
    <t>1417650.0</t>
  </si>
  <si>
    <t>132140174.0</t>
  </si>
  <si>
    <t>53754083.0</t>
  </si>
  <si>
    <t>50792598.0</t>
  </si>
  <si>
    <t>28674000.0</t>
  </si>
  <si>
    <t>716844.0</t>
  </si>
  <si>
    <t>566043.0</t>
  </si>
  <si>
    <t>39896.0</t>
  </si>
  <si>
    <t>56.803</t>
  </si>
  <si>
    <t>361.937</t>
  </si>
  <si>
    <t>236.371</t>
  </si>
  <si>
    <t>216723198.0</t>
  </si>
  <si>
    <t>1056305.0</t>
  </si>
  <si>
    <t>3214.428</t>
  </si>
  <si>
    <t>15.667</t>
  </si>
  <si>
    <t>1385467.0</t>
  </si>
  <si>
    <t>20.549</t>
  </si>
  <si>
    <t>132586640.0</t>
  </si>
  <si>
    <t>53793517.0</t>
  </si>
  <si>
    <t>50858492.0</t>
  </si>
  <si>
    <t>29015153.0</t>
  </si>
  <si>
    <t>446466.0</t>
  </si>
  <si>
    <t>551204.0</t>
  </si>
  <si>
    <t>366.995</t>
  </si>
  <si>
    <t>239.128</t>
  </si>
  <si>
    <t>217102476.0</t>
  </si>
  <si>
    <t>379278.0</t>
  </si>
  <si>
    <t>3220.054</t>
  </si>
  <si>
    <t>1375993.0</t>
  </si>
  <si>
    <t>20.409</t>
  </si>
  <si>
    <t>132704916.0</t>
  </si>
  <si>
    <t>53804931.0</t>
  </si>
  <si>
    <t>50877694.0</t>
  </si>
  <si>
    <t>29102825.0</t>
  </si>
  <si>
    <t>118276.0</t>
  </si>
  <si>
    <t>543658.0</t>
  </si>
  <si>
    <t>38498.0</t>
  </si>
  <si>
    <t>81129.81</t>
  </si>
  <si>
    <t>1255.362</t>
  </si>
  <si>
    <t>57.703</t>
  </si>
  <si>
    <t>25776.0</t>
  </si>
  <si>
    <t>380.104</t>
  </si>
  <si>
    <t>32.575</t>
  </si>
  <si>
    <t>243.139</t>
  </si>
  <si>
    <t>218889319.0</t>
  </si>
  <si>
    <t>1786843.0</t>
  </si>
  <si>
    <t>3246.556</t>
  </si>
  <si>
    <t>26.502</t>
  </si>
  <si>
    <t>1313746.0</t>
  </si>
  <si>
    <t>19.485</t>
  </si>
  <si>
    <t>133111367.0</t>
  </si>
  <si>
    <t>53829687.0</t>
  </si>
  <si>
    <t>50937692.0</t>
  </si>
  <si>
    <t>29424549.0</t>
  </si>
  <si>
    <t>406451.0</t>
  </si>
  <si>
    <t>516024.0</t>
  </si>
  <si>
    <t>36976.0</t>
  </si>
  <si>
    <t>57.231</t>
  </si>
  <si>
    <t>26526.0</t>
  </si>
  <si>
    <t>391.164</t>
  </si>
  <si>
    <t>30.732</t>
  </si>
  <si>
    <t>248.448</t>
  </si>
  <si>
    <t>220378710.0</t>
  </si>
  <si>
    <t>1489391.0</t>
  </si>
  <si>
    <t>3268.647</t>
  </si>
  <si>
    <t>22.091</t>
  </si>
  <si>
    <t>1292989.0</t>
  </si>
  <si>
    <t>19.178</t>
  </si>
  <si>
    <t>133571320.0</t>
  </si>
  <si>
    <t>53858020.0</t>
  </si>
  <si>
    <t>51006375.0</t>
  </si>
  <si>
    <t>29787503.0</t>
  </si>
  <si>
    <t>459953.0</t>
  </si>
  <si>
    <t>482727.0</t>
  </si>
  <si>
    <t>401.545</t>
  </si>
  <si>
    <t>17229.0</t>
  </si>
  <si>
    <t>254.066</t>
  </si>
  <si>
    <t>221888384.0</t>
  </si>
  <si>
    <t>1509674.0</t>
  </si>
  <si>
    <t>3291.038</t>
  </si>
  <si>
    <t>22.391</t>
  </si>
  <si>
    <t>1293634.0</t>
  </si>
  <si>
    <t>19.187</t>
  </si>
  <si>
    <t>133964361.0</t>
  </si>
  <si>
    <t>53901250.0</t>
  </si>
  <si>
    <t>51073406.0</t>
  </si>
  <si>
    <t>30070316.0</t>
  </si>
  <si>
    <t>393041.0</t>
  </si>
  <si>
    <t>451615.0</t>
  </si>
  <si>
    <t>197.55</t>
  </si>
  <si>
    <t>32575.0</t>
  </si>
  <si>
    <t>56.656</t>
  </si>
  <si>
    <t>411.883</t>
  </si>
  <si>
    <t>262.029</t>
  </si>
  <si>
    <t>223286697.0</t>
  </si>
  <si>
    <t>1398313.0</t>
  </si>
  <si>
    <t>3311.778</t>
  </si>
  <si>
    <t>1291611.0</t>
  </si>
  <si>
    <t>19.157</t>
  </si>
  <si>
    <t>134348447.0</t>
  </si>
  <si>
    <t>53924929.0</t>
  </si>
  <si>
    <t>51132998.0</t>
  </si>
  <si>
    <t>30371165.0</t>
  </si>
  <si>
    <t>417874.0</t>
  </si>
  <si>
    <t>198.12</t>
  </si>
  <si>
    <t>30490.0</t>
  </si>
  <si>
    <t>55.918</t>
  </si>
  <si>
    <t>28457.0</t>
  </si>
  <si>
    <t>419.639</t>
  </si>
  <si>
    <t>29.773</t>
  </si>
  <si>
    <t>270.745</t>
  </si>
  <si>
    <t>224652892.0</t>
  </si>
  <si>
    <t>1366195.0</t>
  </si>
  <si>
    <t>3332.041</t>
  </si>
  <si>
    <t>20.263</t>
  </si>
  <si>
    <t>1283714.0</t>
  </si>
  <si>
    <t>134813926.0</t>
  </si>
  <si>
    <t>53953141.0</t>
  </si>
  <si>
    <t>51201770.0</t>
  </si>
  <si>
    <t>30739673.0</t>
  </si>
  <si>
    <t>465479.0</t>
  </si>
  <si>
    <t>381965.0</t>
  </si>
  <si>
    <t>420.495</t>
  </si>
  <si>
    <t>29.714</t>
  </si>
  <si>
    <t>275.227</t>
  </si>
  <si>
    <t>225678397.0</t>
  </si>
  <si>
    <t>1025505.0</t>
  </si>
  <si>
    <t>3347.252</t>
  </si>
  <si>
    <t>1279314.0</t>
  </si>
  <si>
    <t>18.975</t>
  </si>
  <si>
    <t>135109176.0</t>
  </si>
  <si>
    <t>53980770.0</t>
  </si>
  <si>
    <t>51249759.0</t>
  </si>
  <si>
    <t>30959335.0</t>
  </si>
  <si>
    <t>295250.0</t>
  </si>
  <si>
    <t>360362.0</t>
  </si>
  <si>
    <t>55.447</t>
  </si>
  <si>
    <t>425.258</t>
  </si>
  <si>
    <t>30.068</t>
  </si>
  <si>
    <t>18729.0</t>
  </si>
  <si>
    <t>276.186</t>
  </si>
  <si>
    <t>226029171.0</t>
  </si>
  <si>
    <t>350774.0</t>
  </si>
  <si>
    <t>3352.454</t>
  </si>
  <si>
    <t>1275242.0</t>
  </si>
  <si>
    <t>18.914</t>
  </si>
  <si>
    <t>135177751.0</t>
  </si>
  <si>
    <t>53987511.0</t>
  </si>
  <si>
    <t>51262733.0</t>
  </si>
  <si>
    <t>31008203.0</t>
  </si>
  <si>
    <t>353262.0</t>
  </si>
  <si>
    <t>26083.0</t>
  </si>
  <si>
    <t>81892.516</t>
  </si>
  <si>
    <t>1267.1637</t>
  </si>
  <si>
    <t>55.683</t>
  </si>
  <si>
    <t>29748.0</t>
  </si>
  <si>
    <t>438.677</t>
  </si>
  <si>
    <t>29.803</t>
  </si>
  <si>
    <t>284.12</t>
  </si>
  <si>
    <t>227726846.0</t>
  </si>
  <si>
    <t>1697675.0</t>
  </si>
  <si>
    <t>3377.634</t>
  </si>
  <si>
    <t>1262504.0</t>
  </si>
  <si>
    <t>18.725</t>
  </si>
  <si>
    <t>135459973.0</t>
  </si>
  <si>
    <t>54003796.0</t>
  </si>
  <si>
    <t>51310163.0</t>
  </si>
  <si>
    <t>31226724.0</t>
  </si>
  <si>
    <t>282222.0</t>
  </si>
  <si>
    <t>335515.0</t>
  </si>
  <si>
    <t>199.76</t>
  </si>
  <si>
    <t>24873.0</t>
  </si>
  <si>
    <t>55.166</t>
  </si>
  <si>
    <t>30189.0</t>
  </si>
  <si>
    <t>445.18</t>
  </si>
  <si>
    <t>29.994</t>
  </si>
  <si>
    <t>289.03</t>
  </si>
  <si>
    <t>229024729.0</t>
  </si>
  <si>
    <t>1297883.0</t>
  </si>
  <si>
    <t>3396.884</t>
  </si>
  <si>
    <t>1235146.0</t>
  </si>
  <si>
    <t>135777964.0</t>
  </si>
  <si>
    <t>54022827.0</t>
  </si>
  <si>
    <t>51364469.0</t>
  </si>
  <si>
    <t>31471400.0</t>
  </si>
  <si>
    <t>317991.0</t>
  </si>
  <si>
    <t>315235.0</t>
  </si>
  <si>
    <t>200.22</t>
  </si>
  <si>
    <t>54.739</t>
  </si>
  <si>
    <t>451.595</t>
  </si>
  <si>
    <t>30.156</t>
  </si>
  <si>
    <t>290.652</t>
  </si>
  <si>
    <t>230289748.0</t>
  </si>
  <si>
    <t>1265019.0</t>
  </si>
  <si>
    <t>3415.647</t>
  </si>
  <si>
    <t>1200195.0</t>
  </si>
  <si>
    <t>17.801</t>
  </si>
  <si>
    <t>136077272.0</t>
  </si>
  <si>
    <t>54050976.0</t>
  </si>
  <si>
    <t>51425022.0</t>
  </si>
  <si>
    <t>31682026.0</t>
  </si>
  <si>
    <t>299308.0</t>
  </si>
  <si>
    <t>200.67</t>
  </si>
  <si>
    <t>21389.0</t>
  </si>
  <si>
    <t>54.473</t>
  </si>
  <si>
    <t>456.874</t>
  </si>
  <si>
    <t>30.378</t>
  </si>
  <si>
    <t>291.272</t>
  </si>
  <si>
    <t>231423452.0</t>
  </si>
  <si>
    <t>1133704.0</t>
  </si>
  <si>
    <t>3432.462</t>
  </si>
  <si>
    <t>1162394.0</t>
  </si>
  <si>
    <t>17.241</t>
  </si>
  <si>
    <t>136349046.0</t>
  </si>
  <si>
    <t>54067313.0</t>
  </si>
  <si>
    <t>51471504.0</t>
  </si>
  <si>
    <t>31891003.0</t>
  </si>
  <si>
    <t>271774.0</t>
  </si>
  <si>
    <t>20341.0</t>
  </si>
  <si>
    <t>53.913</t>
  </si>
  <si>
    <t>31271.0</t>
  </si>
  <si>
    <t>461.136</t>
  </si>
  <si>
    <t>291.581</t>
  </si>
  <si>
    <t>232522367.0</t>
  </si>
  <si>
    <t>1098915.0</t>
  </si>
  <si>
    <t>3448.761</t>
  </si>
  <si>
    <t>1124211.0</t>
  </si>
  <si>
    <t>16.674</t>
  </si>
  <si>
    <t>136740947.0</t>
  </si>
  <si>
    <t>54088905.0</t>
  </si>
  <si>
    <t>51550145.0</t>
  </si>
  <si>
    <t>32182685.0</t>
  </si>
  <si>
    <t>391901.0</t>
  </si>
  <si>
    <t>275289.0</t>
  </si>
  <si>
    <t>201.64</t>
  </si>
  <si>
    <t>19395.0</t>
  </si>
  <si>
    <t>53.589</t>
  </si>
  <si>
    <t>461.298</t>
  </si>
  <si>
    <t>29.891</t>
  </si>
  <si>
    <t>19690.0</t>
  </si>
  <si>
    <t>290.357</t>
  </si>
  <si>
    <t>233328435.0</t>
  </si>
  <si>
    <t>806068.0</t>
  </si>
  <si>
    <t>3460.717</t>
  </si>
  <si>
    <t>1092863.0</t>
  </si>
  <si>
    <t>16.209</t>
  </si>
  <si>
    <t>136997051.0</t>
  </si>
  <si>
    <t>54107329.0</t>
  </si>
  <si>
    <t>51603006.0</t>
  </si>
  <si>
    <t>32367521.0</t>
  </si>
  <si>
    <t>256104.0</t>
  </si>
  <si>
    <t>269696.0</t>
  </si>
  <si>
    <t>202.02</t>
  </si>
  <si>
    <t>53.692</t>
  </si>
  <si>
    <t>465.044</t>
  </si>
  <si>
    <t>29.478</t>
  </si>
  <si>
    <t>290.298</t>
  </si>
  <si>
    <t>233596527.0</t>
  </si>
  <si>
    <t>268092.0</t>
  </si>
  <si>
    <t>3464.693</t>
  </si>
  <si>
    <t>3.976</t>
  </si>
  <si>
    <t>1081051.0</t>
  </si>
  <si>
    <t>137055269.0</t>
  </si>
  <si>
    <t>54111806.0</t>
  </si>
  <si>
    <t>51617489.0</t>
  </si>
  <si>
    <t>32406798.0</t>
  </si>
  <si>
    <t>58218.0</t>
  </si>
  <si>
    <t>268217.0</t>
  </si>
  <si>
    <t>17756.0</t>
  </si>
  <si>
    <t>83405.414</t>
  </si>
  <si>
    <t>1290.5736</t>
  </si>
  <si>
    <t>54.562</t>
  </si>
  <si>
    <t>32374.0</t>
  </si>
  <si>
    <t>477.401</t>
  </si>
  <si>
    <t>29.434</t>
  </si>
  <si>
    <t>287.261</t>
  </si>
  <si>
    <t>234930897.0</t>
  </si>
  <si>
    <t>1334370.0</t>
  </si>
  <si>
    <t>3484.484</t>
  </si>
  <si>
    <t>1029150.0</t>
  </si>
  <si>
    <t>15.264</t>
  </si>
  <si>
    <t>137259401.0</t>
  </si>
  <si>
    <t>54123068.0</t>
  </si>
  <si>
    <t>51661393.0</t>
  </si>
  <si>
    <t>32555786.0</t>
  </si>
  <si>
    <t>204132.0</t>
  </si>
  <si>
    <t>257061.0</t>
  </si>
  <si>
    <t>202.41</t>
  </si>
  <si>
    <t>55.314</t>
  </si>
  <si>
    <t>485.069</t>
  </si>
  <si>
    <t>30.525</t>
  </si>
  <si>
    <t>19555.0</t>
  </si>
  <si>
    <t>288.367</t>
  </si>
  <si>
    <t>235898256.0</t>
  </si>
  <si>
    <t>967359.0</t>
  </si>
  <si>
    <t>3498.832</t>
  </si>
  <si>
    <t>14.348</t>
  </si>
  <si>
    <t>981932.0</t>
  </si>
  <si>
    <t>137496623.0</t>
  </si>
  <si>
    <t>54136709.0</t>
  </si>
  <si>
    <t>51709678.0</t>
  </si>
  <si>
    <t>32731095.0</t>
  </si>
  <si>
    <t>237222.0</t>
  </si>
  <si>
    <t>245523.0</t>
  </si>
  <si>
    <t>202.76</t>
  </si>
  <si>
    <t>482.503</t>
  </si>
  <si>
    <t>30.894</t>
  </si>
  <si>
    <t>287.379</t>
  </si>
  <si>
    <t>236822420.0</t>
  </si>
  <si>
    <t>924164.0</t>
  </si>
  <si>
    <t>3512.539</t>
  </si>
  <si>
    <t>13.707</t>
  </si>
  <si>
    <t>933239.0</t>
  </si>
  <si>
    <t>13.842</t>
  </si>
  <si>
    <t>137756161.0</t>
  </si>
  <si>
    <t>54157356.0</t>
  </si>
  <si>
    <t>51775982.0</t>
  </si>
  <si>
    <t>32903700.0</t>
  </si>
  <si>
    <t>259538.0</t>
  </si>
  <si>
    <t>239841.0</t>
  </si>
  <si>
    <t>203.14</t>
  </si>
  <si>
    <t>484.45</t>
  </si>
  <si>
    <t>287.32</t>
  </si>
  <si>
    <t>237628819.0</t>
  </si>
  <si>
    <t>806399.0</t>
  </si>
  <si>
    <t>3524.5</t>
  </si>
  <si>
    <t>886481.0</t>
  </si>
  <si>
    <t>13.148</t>
  </si>
  <si>
    <t>137971263.0</t>
  </si>
  <si>
    <t>54169101.0</t>
  </si>
  <si>
    <t>51820758.0</t>
  </si>
  <si>
    <t>33062297.0</t>
  </si>
  <si>
    <t>215102.0</t>
  </si>
  <si>
    <t>231745.0</t>
  </si>
  <si>
    <t>14541.0</t>
  </si>
  <si>
    <t>53.353</t>
  </si>
  <si>
    <t>486.455</t>
  </si>
  <si>
    <t>301.107</t>
  </si>
  <si>
    <t>238398322.0</t>
  </si>
  <si>
    <t>769503.0</t>
  </si>
  <si>
    <t>3535.913</t>
  </si>
  <si>
    <t>839422.0</t>
  </si>
  <si>
    <t>138294266.0</t>
  </si>
  <si>
    <t>54183745.0</t>
  </si>
  <si>
    <t>51888588.0</t>
  </si>
  <si>
    <t>33302833.0</t>
  </si>
  <si>
    <t>323003.0</t>
  </si>
  <si>
    <t>221903.0</t>
  </si>
  <si>
    <t>203.93</t>
  </si>
  <si>
    <t>53.176</t>
  </si>
  <si>
    <t>484.671</t>
  </si>
  <si>
    <t>32.531</t>
  </si>
  <si>
    <t>299.707</t>
  </si>
  <si>
    <t>238965815.0</t>
  </si>
  <si>
    <t>567493.0</t>
  </si>
  <si>
    <t>3544.33</t>
  </si>
  <si>
    <t>805340.0</t>
  </si>
  <si>
    <t>11.945</t>
  </si>
  <si>
    <t>138512699.0</t>
  </si>
  <si>
    <t>54196648.0</t>
  </si>
  <si>
    <t>51940024.0</t>
  </si>
  <si>
    <t>33456934.0</t>
  </si>
  <si>
    <t>218433.0</t>
  </si>
  <si>
    <t>216521.0</t>
  </si>
  <si>
    <t>52.748</t>
  </si>
  <si>
    <t>487.031</t>
  </si>
  <si>
    <t>20136.0</t>
  </si>
  <si>
    <t>296.934</t>
  </si>
  <si>
    <t>239140287.0</t>
  </si>
  <si>
    <t>174472.0</t>
  </si>
  <si>
    <t>3546.918</t>
  </si>
  <si>
    <t>791966.0</t>
  </si>
  <si>
    <t>11.746</t>
  </si>
  <si>
    <t>138556591.0</t>
  </si>
  <si>
    <t>54199375.0</t>
  </si>
  <si>
    <t>51952194.0</t>
  </si>
  <si>
    <t>33485937.0</t>
  </si>
  <si>
    <t>214475.0</t>
  </si>
  <si>
    <t>204.32</t>
  </si>
  <si>
    <t>84953.914</t>
  </si>
  <si>
    <t>1314.5343</t>
  </si>
  <si>
    <t>53.412</t>
  </si>
  <si>
    <t>33447.0</t>
  </si>
  <si>
    <t>493.224</t>
  </si>
  <si>
    <t>19819.0</t>
  </si>
  <si>
    <t>292.26</t>
  </si>
  <si>
    <t>239997714.0</t>
  </si>
  <si>
    <t>857427.0</t>
  </si>
  <si>
    <t>3559.635</t>
  </si>
  <si>
    <t>12.717</t>
  </si>
  <si>
    <t>723831.0</t>
  </si>
  <si>
    <t>138770323.0</t>
  </si>
  <si>
    <t>54208988.0</t>
  </si>
  <si>
    <t>51998812.0</t>
  </si>
  <si>
    <t>33643453.0</t>
  </si>
  <si>
    <t>213732.0</t>
  </si>
  <si>
    <t>215846.0</t>
  </si>
  <si>
    <t>204.64</t>
  </si>
  <si>
    <t>12274.0</t>
  </si>
  <si>
    <t>52.424</t>
  </si>
  <si>
    <t>491.823</t>
  </si>
  <si>
    <t>279.622</t>
  </si>
  <si>
    <t>240603247.0</t>
  </si>
  <si>
    <t>605533.0</t>
  </si>
  <si>
    <t>3568.616</t>
  </si>
  <si>
    <t>672142.0</t>
  </si>
  <si>
    <t>138990762.0</t>
  </si>
  <si>
    <t>54218802.0</t>
  </si>
  <si>
    <t>52041910.0</t>
  </si>
  <si>
    <t>33811000.0</t>
  </si>
  <si>
    <t>220439.0</t>
  </si>
  <si>
    <t>213448.0</t>
  </si>
  <si>
    <t>51.657</t>
  </si>
  <si>
    <t>32878.0</t>
  </si>
  <si>
    <t>484.833</t>
  </si>
  <si>
    <t>18346.0</t>
  </si>
  <si>
    <t>270.538</t>
  </si>
  <si>
    <t>241180373.0</t>
  </si>
  <si>
    <t>577126.0</t>
  </si>
  <si>
    <t>3577.176</t>
  </si>
  <si>
    <t>622565.0</t>
  </si>
  <si>
    <t>139236631.0</t>
  </si>
  <si>
    <t>54233178.0</t>
  </si>
  <si>
    <t>52100174.0</t>
  </si>
  <si>
    <t>33984246.0</t>
  </si>
  <si>
    <t>245869.0</t>
  </si>
  <si>
    <t>205.32</t>
  </si>
  <si>
    <t>32415.0</t>
  </si>
  <si>
    <t>478.006</t>
  </si>
  <si>
    <t>28.977</t>
  </si>
  <si>
    <t>17675.0</t>
  </si>
  <si>
    <t>260.643</t>
  </si>
  <si>
    <t>241696993.0</t>
  </si>
  <si>
    <t>516620.0</t>
  </si>
  <si>
    <t>3584.839</t>
  </si>
  <si>
    <t>581168.0</t>
  </si>
  <si>
    <t>139435699.0</t>
  </si>
  <si>
    <t>54241902.0</t>
  </si>
  <si>
    <t>52139394.0</t>
  </si>
  <si>
    <t>34135393.0</t>
  </si>
  <si>
    <t>199068.0</t>
  </si>
  <si>
    <t>209205.0</t>
  </si>
  <si>
    <t>205.62</t>
  </si>
  <si>
    <t>470.986</t>
  </si>
  <si>
    <t>236.223</t>
  </si>
  <si>
    <t>242201264.0</t>
  </si>
  <si>
    <t>504271.0</t>
  </si>
  <si>
    <t>3592.318</t>
  </si>
  <si>
    <t>7.479</t>
  </si>
  <si>
    <t>543277.0</t>
  </si>
  <si>
    <t>8.058</t>
  </si>
  <si>
    <t>139721876.0</t>
  </si>
  <si>
    <t>54252765.0</t>
  </si>
  <si>
    <t>52195090.0</t>
  </si>
  <si>
    <t>34355029.0</t>
  </si>
  <si>
    <t>286177.0</t>
  </si>
  <si>
    <t>203944.0</t>
  </si>
  <si>
    <t>25.644</t>
  </si>
  <si>
    <t>229.042</t>
  </si>
  <si>
    <t>242585101.0</t>
  </si>
  <si>
    <t>383837.0</t>
  </si>
  <si>
    <t>3598.011</t>
  </si>
  <si>
    <t>517041.0</t>
  </si>
  <si>
    <t>7.669</t>
  </si>
  <si>
    <t>139906458.0</t>
  </si>
  <si>
    <t>54261173.0</t>
  </si>
  <si>
    <t>52236078.0</t>
  </si>
  <si>
    <t>34490239.0</t>
  </si>
  <si>
    <t>199108.0</t>
  </si>
  <si>
    <t>48.737</t>
  </si>
  <si>
    <t>31621.0</t>
  </si>
  <si>
    <t>466.297</t>
  </si>
  <si>
    <t>25.408</t>
  </si>
  <si>
    <t>226.019</t>
  </si>
  <si>
    <t>242707934.0</t>
  </si>
  <si>
    <t>122833.0</t>
  </si>
  <si>
    <t>3599.833</t>
  </si>
  <si>
    <t>509664.0</t>
  </si>
  <si>
    <t>139943657.0</t>
  </si>
  <si>
    <t>54263113.0</t>
  </si>
  <si>
    <t>52244687.0</t>
  </si>
  <si>
    <t>34516896.0</t>
  </si>
  <si>
    <t>37199.0</t>
  </si>
  <si>
    <t>198152.0</t>
  </si>
  <si>
    <t>85578.016</t>
  </si>
  <si>
    <t>1324.1913</t>
  </si>
  <si>
    <t>48.604</t>
  </si>
  <si>
    <t>31532.0</t>
  </si>
  <si>
    <t>464.985</t>
  </si>
  <si>
    <t>243279374.0</t>
  </si>
  <si>
    <t>571440.0</t>
  </si>
  <si>
    <t>3608.308</t>
  </si>
  <si>
    <t>468809.0</t>
  </si>
  <si>
    <t>140134786.0</t>
  </si>
  <si>
    <t>54270108.0</t>
  </si>
  <si>
    <t>52279957.0</t>
  </si>
  <si>
    <t>34665781.0</t>
  </si>
  <si>
    <t>191129.0</t>
  </si>
  <si>
    <t>194923.0</t>
  </si>
  <si>
    <t>31091.0</t>
  </si>
  <si>
    <t>458.481</t>
  </si>
  <si>
    <t>208.013</t>
  </si>
  <si>
    <t>243697545.0</t>
  </si>
  <si>
    <t>418171.0</t>
  </si>
  <si>
    <t>3614.511</t>
  </si>
  <si>
    <t>6.202</t>
  </si>
  <si>
    <t>442043.0</t>
  </si>
  <si>
    <t>140325844.0</t>
  </si>
  <si>
    <t>54277177.0</t>
  </si>
  <si>
    <t>52316204.0</t>
  </si>
  <si>
    <t>34813541.0</t>
  </si>
  <si>
    <t>191058.0</t>
  </si>
  <si>
    <t>190726.0</t>
  </si>
  <si>
    <t>206.93</t>
  </si>
  <si>
    <t>30578.0</t>
  </si>
  <si>
    <t>450.916</t>
  </si>
  <si>
    <t>23.417</t>
  </si>
  <si>
    <t>244108207.0</t>
  </si>
  <si>
    <t>410662.0</t>
  </si>
  <si>
    <t>3620.602</t>
  </si>
  <si>
    <t>418262.0</t>
  </si>
  <si>
    <t>140511519.0</t>
  </si>
  <si>
    <t>54286592.0</t>
  </si>
  <si>
    <t>52359203.0</t>
  </si>
  <si>
    <t>34946819.0</t>
  </si>
  <si>
    <t>185675.0</t>
  </si>
  <si>
    <t>182127.0</t>
  </si>
  <si>
    <t>440.078</t>
  </si>
  <si>
    <t>190.657</t>
  </si>
  <si>
    <t>244475858.0</t>
  </si>
  <si>
    <t>367651.0</t>
  </si>
  <si>
    <t>3626.055</t>
  </si>
  <si>
    <t>396981.0</t>
  </si>
  <si>
    <t>5.888</t>
  </si>
  <si>
    <t>140629347.0</t>
  </si>
  <si>
    <t>54292172.0</t>
  </si>
  <si>
    <t>52383555.0</t>
  </si>
  <si>
    <t>35034726.0</t>
  </si>
  <si>
    <t>117828.0</t>
  </si>
  <si>
    <t>29194.0</t>
  </si>
  <si>
    <t>430.507</t>
  </si>
  <si>
    <t>182.074</t>
  </si>
  <si>
    <t>244847846.0</t>
  </si>
  <si>
    <t>371988.0</t>
  </si>
  <si>
    <t>3631.572</t>
  </si>
  <si>
    <t>378083.0</t>
  </si>
  <si>
    <t>5.608</t>
  </si>
  <si>
    <t>140790418.0</t>
  </si>
  <si>
    <t>54299173.0</t>
  </si>
  <si>
    <t>52417146.0</t>
  </si>
  <si>
    <t>35155221.0</t>
  </si>
  <si>
    <t>161071.0</t>
  </si>
  <si>
    <t>152649.0</t>
  </si>
  <si>
    <t>422.22</t>
  </si>
  <si>
    <t>21.382</t>
  </si>
  <si>
    <t>176.898</t>
  </si>
  <si>
    <t>245157007.0</t>
  </si>
  <si>
    <t>309161.0</t>
  </si>
  <si>
    <t>3636.157</t>
  </si>
  <si>
    <t>4.585</t>
  </si>
  <si>
    <t>367415.0</t>
  </si>
  <si>
    <t>5.449</t>
  </si>
  <si>
    <t>140890745.0</t>
  </si>
  <si>
    <t>54304543.0</t>
  </si>
  <si>
    <t>52441716.0</t>
  </si>
  <si>
    <t>35225624.0</t>
  </si>
  <si>
    <t>100327.0</t>
  </si>
  <si>
    <t>140612.0</t>
  </si>
  <si>
    <t>28643.0</t>
  </si>
  <si>
    <t>422.382</t>
  </si>
  <si>
    <t>173.919</t>
  </si>
  <si>
    <t>245257809.0</t>
  </si>
  <si>
    <t>3637.653</t>
  </si>
  <si>
    <t>364268.0</t>
  </si>
  <si>
    <t>140908768.0</t>
  </si>
  <si>
    <t>54305693.0</t>
  </si>
  <si>
    <t>52446380.0</t>
  </si>
  <si>
    <t>35237841.0</t>
  </si>
  <si>
    <t>207.79</t>
  </si>
  <si>
    <t>85777.72</t>
  </si>
  <si>
    <t>1327.2815</t>
  </si>
  <si>
    <t>28383.0</t>
  </si>
  <si>
    <t>418.548</t>
  </si>
  <si>
    <t>164.408</t>
  </si>
  <si>
    <t>245703010.0</t>
  </si>
  <si>
    <t>445201.0</t>
  </si>
  <si>
    <t>3644.256</t>
  </si>
  <si>
    <t>346234.0</t>
  </si>
  <si>
    <t>140993073.0</t>
  </si>
  <si>
    <t>54309793.0</t>
  </si>
  <si>
    <t>52464295.0</t>
  </si>
  <si>
    <t>35300155.0</t>
  </si>
  <si>
    <t>84305.0</t>
  </si>
  <si>
    <t>122612.0</t>
  </si>
  <si>
    <t>207.91</t>
  </si>
  <si>
    <t>406.5</t>
  </si>
  <si>
    <t>155.265</t>
  </si>
  <si>
    <t>246044525.0</t>
  </si>
  <si>
    <t>341515.0</t>
  </si>
  <si>
    <t>3649.321</t>
  </si>
  <si>
    <t>5.065</t>
  </si>
  <si>
    <t>335283.0</t>
  </si>
  <si>
    <t>141077618.0</t>
  </si>
  <si>
    <t>54314257.0</t>
  </si>
  <si>
    <t>52482963.0</t>
  </si>
  <si>
    <t>35361576.0</t>
  </si>
  <si>
    <t>84545.0</t>
  </si>
  <si>
    <t>107396.0</t>
  </si>
  <si>
    <t>396.399</t>
  </si>
  <si>
    <t>17.858</t>
  </si>
  <si>
    <t>149.617</t>
  </si>
  <si>
    <t>246373257.0</t>
  </si>
  <si>
    <t>328732.0</t>
  </si>
  <si>
    <t>3654.197</t>
  </si>
  <si>
    <t>323579.0</t>
  </si>
  <si>
    <t>141178673.0</t>
  </si>
  <si>
    <t>54320848.0</t>
  </si>
  <si>
    <t>52510336.0</t>
  </si>
  <si>
    <t>35428684.0</t>
  </si>
  <si>
    <t>101055.0</t>
  </si>
  <si>
    <t>95308.0</t>
  </si>
  <si>
    <t>208.19</t>
  </si>
  <si>
    <t>39.167</t>
  </si>
  <si>
    <t>385.147</t>
  </si>
  <si>
    <t>246676863.0</t>
  </si>
  <si>
    <t>303606.0</t>
  </si>
  <si>
    <t>3658.7</t>
  </si>
  <si>
    <t>314429.0</t>
  </si>
  <si>
    <t>141249039.0</t>
  </si>
  <si>
    <t>54324699.0</t>
  </si>
  <si>
    <t>52525904.0</t>
  </si>
  <si>
    <t>35479642.0</t>
  </si>
  <si>
    <t>208.29</t>
  </si>
  <si>
    <t>375.798</t>
  </si>
  <si>
    <t>15.454</t>
  </si>
  <si>
    <t>134.281</t>
  </si>
  <si>
    <t>246981908.0</t>
  </si>
  <si>
    <t>305045.0</t>
  </si>
  <si>
    <t>3663.224</t>
  </si>
  <si>
    <t>304866.0</t>
  </si>
  <si>
    <t>141355790.0</t>
  </si>
  <si>
    <t>54329985.0</t>
  </si>
  <si>
    <t>52550207.0</t>
  </si>
  <si>
    <t>35556821.0</t>
  </si>
  <si>
    <t>208.45</t>
  </si>
  <si>
    <t>372.554</t>
  </si>
  <si>
    <t>130.358</t>
  </si>
  <si>
    <t>247240419.0</t>
  </si>
  <si>
    <t>258511.0</t>
  </si>
  <si>
    <t>3667.059</t>
  </si>
  <si>
    <t>297630.0</t>
  </si>
  <si>
    <t>141425335.0</t>
  </si>
  <si>
    <t>54333980.0</t>
  </si>
  <si>
    <t>52568001.0</t>
  </si>
  <si>
    <t>35604604.0</t>
  </si>
  <si>
    <t>25277.0</t>
  </si>
  <si>
    <t>372.746</t>
  </si>
  <si>
    <t>128.722</t>
  </si>
  <si>
    <t>247329422.0</t>
  </si>
  <si>
    <t>89003.0</t>
  </si>
  <si>
    <t>3668.379</t>
  </si>
  <si>
    <t>295945.0</t>
  </si>
  <si>
    <t>141437312.0</t>
  </si>
  <si>
    <t>54334861.0</t>
  </si>
  <si>
    <t>52571020.0</t>
  </si>
  <si>
    <t>35612690.0</t>
  </si>
  <si>
    <t>208.57</t>
  </si>
  <si>
    <t>85138.42</t>
  </si>
  <si>
    <t>1317.3893</t>
  </si>
  <si>
    <t>25079.0</t>
  </si>
  <si>
    <t>369.826</t>
  </si>
  <si>
    <t>123.413</t>
  </si>
  <si>
    <t>247722907.0</t>
  </si>
  <si>
    <t>393485.0</t>
  </si>
  <si>
    <t>3674.215</t>
  </si>
  <si>
    <t>288557.0</t>
  </si>
  <si>
    <t>141493849.0</t>
  </si>
  <si>
    <t>54337986.0</t>
  </si>
  <si>
    <t>52583593.0</t>
  </si>
  <si>
    <t>35653547.0</t>
  </si>
  <si>
    <t>56537.0</t>
  </si>
  <si>
    <t>71539.0</t>
  </si>
  <si>
    <t>35.509</t>
  </si>
  <si>
    <t>24437.0</t>
  </si>
  <si>
    <t>360.359</t>
  </si>
  <si>
    <t>13.862</t>
  </si>
  <si>
    <t>115.981</t>
  </si>
  <si>
    <t>248026438.0</t>
  </si>
  <si>
    <t>303531.0</t>
  </si>
  <si>
    <t>3678.717</t>
  </si>
  <si>
    <t>283130.0</t>
  </si>
  <si>
    <t>141555115.0</t>
  </si>
  <si>
    <t>54341998.0</t>
  </si>
  <si>
    <t>52596209.0</t>
  </si>
  <si>
    <t>35698193.0</t>
  </si>
  <si>
    <t>68214.0</t>
  </si>
  <si>
    <t>208.74</t>
  </si>
  <si>
    <t>34.344</t>
  </si>
  <si>
    <t>351.555</t>
  </si>
  <si>
    <t>110.923</t>
  </si>
  <si>
    <t>248326591.0</t>
  </si>
  <si>
    <t>300153.0</t>
  </si>
  <si>
    <t>3683.169</t>
  </si>
  <si>
    <t>279048.0</t>
  </si>
  <si>
    <t>141625854.0</t>
  </si>
  <si>
    <t>54347334.0</t>
  </si>
  <si>
    <t>52614027.0</t>
  </si>
  <si>
    <t>35745794.0</t>
  </si>
  <si>
    <t>70739.0</t>
  </si>
  <si>
    <t>63883.0</t>
  </si>
  <si>
    <t>208.85</t>
  </si>
  <si>
    <t>32.899</t>
  </si>
  <si>
    <t>23175.0</t>
  </si>
  <si>
    <t>341.749</t>
  </si>
  <si>
    <t>106.278</t>
  </si>
  <si>
    <t>248612974.0</t>
  </si>
  <si>
    <t>286383.0</t>
  </si>
  <si>
    <t>3687.416</t>
  </si>
  <si>
    <t>4.248</t>
  </si>
  <si>
    <t>276587.0</t>
  </si>
  <si>
    <t>141668312.0</t>
  </si>
  <si>
    <t>54350162.0</t>
  </si>
  <si>
    <t>52623397.0</t>
  </si>
  <si>
    <t>35776073.0</t>
  </si>
  <si>
    <t>59896.0</t>
  </si>
  <si>
    <t>208.91</t>
  </si>
  <si>
    <t>22643.0</t>
  </si>
  <si>
    <t>333.904</t>
  </si>
  <si>
    <t>102.252</t>
  </si>
  <si>
    <t>248900175.0</t>
  </si>
  <si>
    <t>287201.0</t>
  </si>
  <si>
    <t>3691.676</t>
  </si>
  <si>
    <t>274038.0</t>
  </si>
  <si>
    <t>141725064.0</t>
  </si>
  <si>
    <t>54353391.0</t>
  </si>
  <si>
    <t>52635908.0</t>
  </si>
  <si>
    <t>35817092.0</t>
  </si>
  <si>
    <t>56752.0</t>
  </si>
  <si>
    <t>208.99</t>
  </si>
  <si>
    <t>327.312</t>
  </si>
  <si>
    <t>249152913.0</t>
  </si>
  <si>
    <t>3695.425</t>
  </si>
  <si>
    <t>273213.0</t>
  </si>
  <si>
    <t>141762703.0</t>
  </si>
  <si>
    <t>54356465.0</t>
  </si>
  <si>
    <t>52645204.0</t>
  </si>
  <si>
    <t>35842370.0</t>
  </si>
  <si>
    <t>37639.0</t>
  </si>
  <si>
    <t>48195.0</t>
  </si>
  <si>
    <t>209.05</t>
  </si>
  <si>
    <t>30.658</t>
  </si>
  <si>
    <t>22253.0</t>
  </si>
  <si>
    <t>328.152</t>
  </si>
  <si>
    <t>97.857</t>
  </si>
  <si>
    <t>249239027.0</t>
  </si>
  <si>
    <t>86114.0</t>
  </si>
  <si>
    <t>3696.702</t>
  </si>
  <si>
    <t>272801.0</t>
  </si>
  <si>
    <t>141767872.0</t>
  </si>
  <si>
    <t>54356986.0</t>
  </si>
  <si>
    <t>52646615.0</t>
  </si>
  <si>
    <t>35845611.0</t>
  </si>
  <si>
    <t>47223.0</t>
  </si>
  <si>
    <t>209.06</t>
  </si>
  <si>
    <t>84515.92</t>
  </si>
  <si>
    <t>-4.64</t>
  </si>
  <si>
    <t>1307.7571</t>
  </si>
  <si>
    <t>327.489</t>
  </si>
  <si>
    <t>98.801</t>
  </si>
  <si>
    <t>249654245.0</t>
  </si>
  <si>
    <t>415218.0</t>
  </si>
  <si>
    <t>3702.86</t>
  </si>
  <si>
    <t>6.158</t>
  </si>
  <si>
    <t>275905.0</t>
  </si>
  <si>
    <t>141794662.0</t>
  </si>
  <si>
    <t>54359392.0</t>
  </si>
  <si>
    <t>52652254.0</t>
  </si>
  <si>
    <t>35864367.0</t>
  </si>
  <si>
    <t>26790.0</t>
  </si>
  <si>
    <t>42973.0</t>
  </si>
  <si>
    <t>209.1</t>
  </si>
  <si>
    <t>30.024</t>
  </si>
  <si>
    <t>322.932</t>
  </si>
  <si>
    <t>98.536</t>
  </si>
  <si>
    <t>249981532.0</t>
  </si>
  <si>
    <t>327287.0</t>
  </si>
  <si>
    <t>3707.715</t>
  </si>
  <si>
    <t>279299.0</t>
  </si>
  <si>
    <t>141822710.0</t>
  </si>
  <si>
    <t>54361545.0</t>
  </si>
  <si>
    <t>52658346.0</t>
  </si>
  <si>
    <t>35884185.0</t>
  </si>
  <si>
    <t>28048.0</t>
  </si>
  <si>
    <t>38228.0</t>
  </si>
  <si>
    <t>317.181</t>
  </si>
  <si>
    <t>250313436.0</t>
  </si>
  <si>
    <t>331904.0</t>
  </si>
  <si>
    <t>3712.637</t>
  </si>
  <si>
    <t>283835.0</t>
  </si>
  <si>
    <t>141859395.0</t>
  </si>
  <si>
    <t>54365126.0</t>
  </si>
  <si>
    <t>52668847.0</t>
  </si>
  <si>
    <t>35906797.0</t>
  </si>
  <si>
    <t>36685.0</t>
  </si>
  <si>
    <t>209.19</t>
  </si>
  <si>
    <t>313.907</t>
  </si>
  <si>
    <t>10.411</t>
  </si>
  <si>
    <t>98.285</t>
  </si>
  <si>
    <t>250635764.0</t>
  </si>
  <si>
    <t>322328.0</t>
  </si>
  <si>
    <t>3717.418</t>
  </si>
  <si>
    <t>288970.0</t>
  </si>
  <si>
    <t>141884419.0</t>
  </si>
  <si>
    <t>54366956.0</t>
  </si>
  <si>
    <t>52674693.0</t>
  </si>
  <si>
    <t>35924150.0</t>
  </si>
  <si>
    <t>25024.0</t>
  </si>
  <si>
    <t>310.029</t>
  </si>
  <si>
    <t>250973311.0</t>
  </si>
  <si>
    <t>337547.0</t>
  </si>
  <si>
    <t>3722.425</t>
  </si>
  <si>
    <t>296162.0</t>
  </si>
  <si>
    <t>141919459.0</t>
  </si>
  <si>
    <t>54369378.0</t>
  </si>
  <si>
    <t>52682261.0</t>
  </si>
  <si>
    <t>35949210.0</t>
  </si>
  <si>
    <t>35040.0</t>
  </si>
  <si>
    <t>27771.0</t>
  </si>
  <si>
    <t>20860.0</t>
  </si>
  <si>
    <t>307.611</t>
  </si>
  <si>
    <t>251260899.0</t>
  </si>
  <si>
    <t>287588.0</t>
  </si>
  <si>
    <t>3726.69</t>
  </si>
  <si>
    <t>301141.0</t>
  </si>
  <si>
    <t>4.467</t>
  </si>
  <si>
    <t>141946412.0</t>
  </si>
  <si>
    <t>54372076.0</t>
  </si>
  <si>
    <t>52689047.0</t>
  </si>
  <si>
    <t>35966689.0</t>
  </si>
  <si>
    <t>26244.0</t>
  </si>
  <si>
    <t>209.32</t>
  </si>
  <si>
    <t>27.355</t>
  </si>
  <si>
    <t>308.451</t>
  </si>
  <si>
    <t>100.512</t>
  </si>
  <si>
    <t>251353153.0</t>
  </si>
  <si>
    <t>3728.058</t>
  </si>
  <si>
    <t>302018.0</t>
  </si>
  <si>
    <t>141950083.0</t>
  </si>
  <si>
    <t>54372482.0</t>
  </si>
  <si>
    <t>52689843.0</t>
  </si>
  <si>
    <t>35969164.0</t>
  </si>
  <si>
    <t>83972.02</t>
  </si>
  <si>
    <t>1299.3411</t>
  </si>
  <si>
    <t>308.569</t>
  </si>
  <si>
    <t>101.161</t>
  </si>
  <si>
    <t>251847896.0</t>
  </si>
  <si>
    <t>494743.0</t>
  </si>
  <si>
    <t>3735.396</t>
  </si>
  <si>
    <t>313379.0</t>
  </si>
  <si>
    <t>141975315.0</t>
  </si>
  <si>
    <t>54374039.0</t>
  </si>
  <si>
    <t>52694119.0</t>
  </si>
  <si>
    <t>35988567.0</t>
  </si>
  <si>
    <t>25808.0</t>
  </si>
  <si>
    <t>209.36</t>
  </si>
  <si>
    <t>308.481</t>
  </si>
  <si>
    <t>10.367</t>
  </si>
  <si>
    <t>104.714</t>
  </si>
  <si>
    <t>252238784.0</t>
  </si>
  <si>
    <t>390888.0</t>
  </si>
  <si>
    <t>3741.194</t>
  </si>
  <si>
    <t>322465.0</t>
  </si>
  <si>
    <t>4.783</t>
  </si>
  <si>
    <t>142007299.0</t>
  </si>
  <si>
    <t>54375790.0</t>
  </si>
  <si>
    <t>52700412.0</t>
  </si>
  <si>
    <t>36012515.0</t>
  </si>
  <si>
    <t>31984.0</t>
  </si>
  <si>
    <t>26370.0</t>
  </si>
  <si>
    <t>209.41</t>
  </si>
  <si>
    <t>25.482</t>
  </si>
  <si>
    <t>20757.0</t>
  </si>
  <si>
    <t>306.092</t>
  </si>
  <si>
    <t>252638807.0</t>
  </si>
  <si>
    <t>400023.0</t>
  </si>
  <si>
    <t>3747.127</t>
  </si>
  <si>
    <t>332196.0</t>
  </si>
  <si>
    <t>142050318.0</t>
  </si>
  <si>
    <t>54378826.0</t>
  </si>
  <si>
    <t>52707828.0</t>
  </si>
  <si>
    <t>36045089.0</t>
  </si>
  <si>
    <t>43019.0</t>
  </si>
  <si>
    <t>209.47</t>
  </si>
  <si>
    <t>303.909</t>
  </si>
  <si>
    <t>253025915.0</t>
  </si>
  <si>
    <t>387108.0</t>
  </si>
  <si>
    <t>3752.869</t>
  </si>
  <si>
    <t>5.742</t>
  </si>
  <si>
    <t>341450.0</t>
  </si>
  <si>
    <t>142079767.0</t>
  </si>
  <si>
    <t>54380287.0</t>
  </si>
  <si>
    <t>52711814.0</t>
  </si>
  <si>
    <t>36069094.0</t>
  </si>
  <si>
    <t>29449.0</t>
  </si>
  <si>
    <t>27907.0</t>
  </si>
  <si>
    <t>209.52</t>
  </si>
  <si>
    <t>20519.0</t>
  </si>
  <si>
    <t>302.582</t>
  </si>
  <si>
    <t>109.006</t>
  </si>
  <si>
    <t>253419345.0</t>
  </si>
  <si>
    <t>393430.0</t>
  </si>
  <si>
    <t>3758.704</t>
  </si>
  <si>
    <t>5.835</t>
  </si>
  <si>
    <t>349433.0</t>
  </si>
  <si>
    <t>5.183</t>
  </si>
  <si>
    <t>142126116.0</t>
  </si>
  <si>
    <t>54382555.0</t>
  </si>
  <si>
    <t>52717577.0</t>
  </si>
  <si>
    <t>36107421.0</t>
  </si>
  <si>
    <t>301.417</t>
  </si>
  <si>
    <t>253744241.0</t>
  </si>
  <si>
    <t>324896.0</t>
  </si>
  <si>
    <t>3763.523</t>
  </si>
  <si>
    <t>354763.0</t>
  </si>
  <si>
    <t>142155736.0</t>
  </si>
  <si>
    <t>54384849.0</t>
  </si>
  <si>
    <t>52722381.0</t>
  </si>
  <si>
    <t>36129944.0</t>
  </si>
  <si>
    <t>29620.0</t>
  </si>
  <si>
    <t>29903.0</t>
  </si>
  <si>
    <t>303.275</t>
  </si>
  <si>
    <t>253848125.0</t>
  </si>
  <si>
    <t>103884.0</t>
  </si>
  <si>
    <t>3765.064</t>
  </si>
  <si>
    <t>356425.0</t>
  </si>
  <si>
    <t>142159767.0</t>
  </si>
  <si>
    <t>54385150.0</t>
  </si>
  <si>
    <t>52723119.0</t>
  </si>
  <si>
    <t>36132939.0</t>
  </si>
  <si>
    <t>83827.92</t>
  </si>
  <si>
    <t>1297.1112</t>
  </si>
  <si>
    <t>305.34</t>
  </si>
  <si>
    <t>111.424</t>
  </si>
  <si>
    <t>254491103.0</t>
  </si>
  <si>
    <t>642978.0</t>
  </si>
  <si>
    <t>3774.6</t>
  </si>
  <si>
    <t>9.537</t>
  </si>
  <si>
    <t>377601.0</t>
  </si>
  <si>
    <t>142192066.0</t>
  </si>
  <si>
    <t>54386544.0</t>
  </si>
  <si>
    <t>52726342.0</t>
  </si>
  <si>
    <t>36160627.0</t>
  </si>
  <si>
    <t>32299.0</t>
  </si>
  <si>
    <t>30964.0</t>
  </si>
  <si>
    <t>209.68</t>
  </si>
  <si>
    <t>23.653</t>
  </si>
  <si>
    <t>305.871</t>
  </si>
  <si>
    <t>9.836</t>
  </si>
  <si>
    <t>254993453.0</t>
  </si>
  <si>
    <t>502350.0</t>
  </si>
  <si>
    <t>3782.051</t>
  </si>
  <si>
    <t>393524.0</t>
  </si>
  <si>
    <t>142231720.0</t>
  </si>
  <si>
    <t>54388101.0</t>
  </si>
  <si>
    <t>52730084.0</t>
  </si>
  <si>
    <t>36194986.0</t>
  </si>
  <si>
    <t>39654.0</t>
  </si>
  <si>
    <t>32060.0</t>
  </si>
  <si>
    <t>23.063</t>
  </si>
  <si>
    <t>304.558</t>
  </si>
  <si>
    <t>10.013</t>
  </si>
  <si>
    <t>112.442</t>
  </si>
  <si>
    <t>255516226.0</t>
  </si>
  <si>
    <t>522773.0</t>
  </si>
  <si>
    <t>3789.805</t>
  </si>
  <si>
    <t>411060.0</t>
  </si>
  <si>
    <t>6.097</t>
  </si>
  <si>
    <t>142281586.0</t>
  </si>
  <si>
    <t>54390790.0</t>
  </si>
  <si>
    <t>52736378.0</t>
  </si>
  <si>
    <t>36235875.0</t>
  </si>
  <si>
    <t>49866.0</t>
  </si>
  <si>
    <t>33038.0</t>
  </si>
  <si>
    <t>22.459</t>
  </si>
  <si>
    <t>20654.0</t>
  </si>
  <si>
    <t>304.573</t>
  </si>
  <si>
    <t>115.007</t>
  </si>
  <si>
    <t>256013416.0</t>
  </si>
  <si>
    <t>497190.0</t>
  </si>
  <si>
    <t>3797.179</t>
  </si>
  <si>
    <t>7.374</t>
  </si>
  <si>
    <t>426786.0</t>
  </si>
  <si>
    <t>142315373.0</t>
  </si>
  <si>
    <t>54392200.0</t>
  </si>
  <si>
    <t>52739534.0</t>
  </si>
  <si>
    <t>36265098.0</t>
  </si>
  <si>
    <t>33787.0</t>
  </si>
  <si>
    <t>33658.0</t>
  </si>
  <si>
    <t>209.86</t>
  </si>
  <si>
    <t>304.013</t>
  </si>
  <si>
    <t>256512477.0</t>
  </si>
  <si>
    <t>499061.0</t>
  </si>
  <si>
    <t>3804.581</t>
  </si>
  <si>
    <t>441876.0</t>
  </si>
  <si>
    <t>142368973.0</t>
  </si>
  <si>
    <t>54394287.0</t>
  </si>
  <si>
    <t>52744695.0</t>
  </si>
  <si>
    <t>36311453.0</t>
  </si>
  <si>
    <t>53600.0</t>
  </si>
  <si>
    <t>209.94</t>
  </si>
  <si>
    <t>20532.0</t>
  </si>
  <si>
    <t>302.774</t>
  </si>
  <si>
    <t>256907789.0</t>
  </si>
  <si>
    <t>395312.0</t>
  </si>
  <si>
    <t>3810.444</t>
  </si>
  <si>
    <t>451935.0</t>
  </si>
  <si>
    <t>142400379.0</t>
  </si>
  <si>
    <t>54396519.0</t>
  </si>
  <si>
    <t>52749111.0</t>
  </si>
  <si>
    <t>36336216.0</t>
  </si>
  <si>
    <t>21.913</t>
  </si>
  <si>
    <t>303.865</t>
  </si>
  <si>
    <t>10.087</t>
  </si>
  <si>
    <t>119.048</t>
  </si>
  <si>
    <t>257022374.0</t>
  </si>
  <si>
    <t>114585.0</t>
  </si>
  <si>
    <t>3812.144</t>
  </si>
  <si>
    <t>453464.0</t>
  </si>
  <si>
    <t>6.726</t>
  </si>
  <si>
    <t>142404827.0</t>
  </si>
  <si>
    <t>54396882.0</t>
  </si>
  <si>
    <t>52749805.0</t>
  </si>
  <si>
    <t>36339608.0</t>
  </si>
  <si>
    <t>35009.0</t>
  </si>
  <si>
    <t>84015.625</t>
  </si>
  <si>
    <t>1300.0157</t>
  </si>
  <si>
    <t>22.606</t>
  </si>
  <si>
    <t>21073.0</t>
  </si>
  <si>
    <t>310.752</t>
  </si>
  <si>
    <t>123.369</t>
  </si>
  <si>
    <t>257764942.0</t>
  </si>
  <si>
    <t>742568.0</t>
  </si>
  <si>
    <t>3823.158</t>
  </si>
  <si>
    <t>11.014</t>
  </si>
  <si>
    <t>467691.0</t>
  </si>
  <si>
    <t>142437996.0</t>
  </si>
  <si>
    <t>54398348.0</t>
  </si>
  <si>
    <t>52752891.0</t>
  </si>
  <si>
    <t>36368231.0</t>
  </si>
  <si>
    <t>33169.0</t>
  </si>
  <si>
    <t>210.05</t>
  </si>
  <si>
    <t>314.099</t>
  </si>
  <si>
    <t>10.927</t>
  </si>
  <si>
    <t>8696.0</t>
  </si>
  <si>
    <t>128.235</t>
  </si>
  <si>
    <t>258345869.0</t>
  </si>
  <si>
    <t>580927.0</t>
  </si>
  <si>
    <t>3831.774</t>
  </si>
  <si>
    <t>8.616</t>
  </si>
  <si>
    <t>478917.0</t>
  </si>
  <si>
    <t>142483224.0</t>
  </si>
  <si>
    <t>54399802.0</t>
  </si>
  <si>
    <t>52756177.0</t>
  </si>
  <si>
    <t>36408728.0</t>
  </si>
  <si>
    <t>45228.0</t>
  </si>
  <si>
    <t>35929.0</t>
  </si>
  <si>
    <t>210.11</t>
  </si>
  <si>
    <t>22.798</t>
  </si>
  <si>
    <t>319.821</t>
  </si>
  <si>
    <t>11.561</t>
  </si>
  <si>
    <t>135.888</t>
  </si>
  <si>
    <t>258917333.0</t>
  </si>
  <si>
    <t>571464.0</t>
  </si>
  <si>
    <t>3840.25</t>
  </si>
  <si>
    <t>485872.0</t>
  </si>
  <si>
    <t>142534720.0</t>
  </si>
  <si>
    <t>54402656.0</t>
  </si>
  <si>
    <t>52761699.0</t>
  </si>
  <si>
    <t>36451851.0</t>
  </si>
  <si>
    <t>51496.0</t>
  </si>
  <si>
    <t>210.19</t>
  </si>
  <si>
    <t>22.872</t>
  </si>
  <si>
    <t>323.271</t>
  </si>
  <si>
    <t>142.156</t>
  </si>
  <si>
    <t>259422810.0</t>
  </si>
  <si>
    <t>505477.0</t>
  </si>
  <si>
    <t>3847.747</t>
  </si>
  <si>
    <t>7.497</t>
  </si>
  <si>
    <t>487056.0</t>
  </si>
  <si>
    <t>142577919.0</t>
  </si>
  <si>
    <t>54404271.0</t>
  </si>
  <si>
    <t>52765270.0</t>
  </si>
  <si>
    <t>36489869.0</t>
  </si>
  <si>
    <t>22066.0</t>
  </si>
  <si>
    <t>325.395</t>
  </si>
  <si>
    <t>145.016</t>
  </si>
  <si>
    <t>259885392.0</t>
  </si>
  <si>
    <t>462582.0</t>
  </si>
  <si>
    <t>3854.608</t>
  </si>
  <si>
    <t>481845.0</t>
  </si>
  <si>
    <t>142636171.0</t>
  </si>
  <si>
    <t>54406956.0</t>
  </si>
  <si>
    <t>52769870.0</t>
  </si>
  <si>
    <t>36540851.0</t>
  </si>
  <si>
    <t>58252.0</t>
  </si>
  <si>
    <t>210.34</t>
  </si>
  <si>
    <t>22113.0</t>
  </si>
  <si>
    <t>326.088</t>
  </si>
  <si>
    <t>150.178</t>
  </si>
  <si>
    <t>260248604.0</t>
  </si>
  <si>
    <t>363212.0</t>
  </si>
  <si>
    <t>3859.995</t>
  </si>
  <si>
    <t>477259.0</t>
  </si>
  <si>
    <t>7.079</t>
  </si>
  <si>
    <t>142659540.0</t>
  </si>
  <si>
    <t>54408488.0</t>
  </si>
  <si>
    <t>52772519.0</t>
  </si>
  <si>
    <t>36560043.0</t>
  </si>
  <si>
    <t>210.37</t>
  </si>
  <si>
    <t>328.123</t>
  </si>
  <si>
    <t>150.989</t>
  </si>
  <si>
    <t>260354568.0</t>
  </si>
  <si>
    <t>105964.0</t>
  </si>
  <si>
    <t>3861.567</t>
  </si>
  <si>
    <t>476028.0</t>
  </si>
  <si>
    <t>142663082.0</t>
  </si>
  <si>
    <t>54408781.0</t>
  </si>
  <si>
    <t>52773034.0</t>
  </si>
  <si>
    <t>36562777.0</t>
  </si>
  <si>
    <t>36894.0</t>
  </si>
  <si>
    <t>84723.92</t>
  </si>
  <si>
    <t>1310.9755</t>
  </si>
  <si>
    <t>336.735</t>
  </si>
  <si>
    <t>13.346</t>
  </si>
  <si>
    <t>155.811</t>
  </si>
  <si>
    <t>261028853.0</t>
  </si>
  <si>
    <t>674285.0</t>
  </si>
  <si>
    <t>3871.568</t>
  </si>
  <si>
    <t>10.001</t>
  </si>
  <si>
    <t>466273.0</t>
  </si>
  <si>
    <t>6.916</t>
  </si>
  <si>
    <t>142701878.0</t>
  </si>
  <si>
    <t>54413059.0</t>
  </si>
  <si>
    <t>52776040.0</t>
  </si>
  <si>
    <t>36594293.0</t>
  </si>
  <si>
    <t>38796.0</t>
  </si>
  <si>
    <t>22.886</t>
  </si>
  <si>
    <t>339.315</t>
  </si>
  <si>
    <t>158.17</t>
  </si>
  <si>
    <t>261553447.0</t>
  </si>
  <si>
    <t>524594.0</t>
  </si>
  <si>
    <t>3879.349</t>
  </si>
  <si>
    <t>458225.0</t>
  </si>
  <si>
    <t>142756155.0</t>
  </si>
  <si>
    <t>54415661.0</t>
  </si>
  <si>
    <t>52779215.0</t>
  </si>
  <si>
    <t>36642797.0</t>
  </si>
  <si>
    <t>54277.0</t>
  </si>
  <si>
    <t>339.374</t>
  </si>
  <si>
    <t>158.996</t>
  </si>
  <si>
    <t>262081967.0</t>
  </si>
  <si>
    <t>528520.0</t>
  </si>
  <si>
    <t>3887.188</t>
  </si>
  <si>
    <t>452091.0</t>
  </si>
  <si>
    <t>142802779.0</t>
  </si>
  <si>
    <t>54418269.0</t>
  </si>
  <si>
    <t>52783183.0</t>
  </si>
  <si>
    <t>36682851.0</t>
  </si>
  <si>
    <t>46624.0</t>
  </si>
  <si>
    <t>38294.0</t>
  </si>
  <si>
    <t>23272.0</t>
  </si>
  <si>
    <t>343.179</t>
  </si>
  <si>
    <t>158.952</t>
  </si>
  <si>
    <t>262570173.0</t>
  </si>
  <si>
    <t>488206.0</t>
  </si>
  <si>
    <t>3894.429</t>
  </si>
  <si>
    <t>449623.0</t>
  </si>
  <si>
    <t>142855404.0</t>
  </si>
  <si>
    <t>54420258.0</t>
  </si>
  <si>
    <t>52786333.0</t>
  </si>
  <si>
    <t>36730340.0</t>
  </si>
  <si>
    <t>210.66</t>
  </si>
  <si>
    <t>22.916</t>
  </si>
  <si>
    <t>23404.0</t>
  </si>
  <si>
    <t>345.126</t>
  </si>
  <si>
    <t>13.994</t>
  </si>
  <si>
    <t>162.211</t>
  </si>
  <si>
    <t>263036310.0</t>
  </si>
  <si>
    <t>466137.0</t>
  </si>
  <si>
    <t>3901.342</t>
  </si>
  <si>
    <t>450131.0</t>
  </si>
  <si>
    <t>142925300.0</t>
  </si>
  <si>
    <t>54422568.0</t>
  </si>
  <si>
    <t>52790674.0</t>
  </si>
  <si>
    <t>36793589.0</t>
  </si>
  <si>
    <t>69896.0</t>
  </si>
  <si>
    <t>210.76</t>
  </si>
  <si>
    <t>22.754</t>
  </si>
  <si>
    <t>23474.0</t>
  </si>
  <si>
    <t>346.158</t>
  </si>
  <si>
    <t>13.876</t>
  </si>
  <si>
    <t>164.187</t>
  </si>
  <si>
    <t>263399067.0</t>
  </si>
  <si>
    <t>362757.0</t>
  </si>
  <si>
    <t>3906.723</t>
  </si>
  <si>
    <t>450066.0</t>
  </si>
  <si>
    <t>142952234.0</t>
  </si>
  <si>
    <t>54423941.0</t>
  </si>
  <si>
    <t>52793354.0</t>
  </si>
  <si>
    <t>36816470.0</t>
  </si>
  <si>
    <t>26934.0</t>
  </si>
  <si>
    <t>41813.0</t>
  </si>
  <si>
    <t>23.034</t>
  </si>
  <si>
    <t>348.399</t>
  </si>
  <si>
    <t>14.024</t>
  </si>
  <si>
    <t>164.983</t>
  </si>
  <si>
    <t>263498565.0</t>
  </si>
  <si>
    <t>99498.0</t>
  </si>
  <si>
    <t>3908.199</t>
  </si>
  <si>
    <t>449142.0</t>
  </si>
  <si>
    <t>142957286.0</t>
  </si>
  <si>
    <t>54424236.0</t>
  </si>
  <si>
    <t>52794110.0</t>
  </si>
  <si>
    <t>36820473.0</t>
  </si>
  <si>
    <t>42029.0</t>
  </si>
  <si>
    <t>210.81</t>
  </si>
  <si>
    <t>85941.42</t>
  </si>
  <si>
    <t>1329.8145</t>
  </si>
  <si>
    <t>24205.0</t>
  </si>
  <si>
    <t>356.937</t>
  </si>
  <si>
    <t>264113429.0</t>
  </si>
  <si>
    <t>614864.0</t>
  </si>
  <si>
    <t>3917.318</t>
  </si>
  <si>
    <t>440654.0</t>
  </si>
  <si>
    <t>6.536</t>
  </si>
  <si>
    <t>142997065.0</t>
  </si>
  <si>
    <t>54425586.0</t>
  </si>
  <si>
    <t>52796732.0</t>
  </si>
  <si>
    <t>36856284.0</t>
  </si>
  <si>
    <t>39779.0</t>
  </si>
  <si>
    <t>210.87</t>
  </si>
  <si>
    <t>364.134</t>
  </si>
  <si>
    <t>174.495</t>
  </si>
  <si>
    <t>264581030.0</t>
  </si>
  <si>
    <t>467601.0</t>
  </si>
  <si>
    <t>3924.254</t>
  </si>
  <si>
    <t>432512.0</t>
  </si>
  <si>
    <t>143056821.0</t>
  </si>
  <si>
    <t>54427313.0</t>
  </si>
  <si>
    <t>52799816.0</t>
  </si>
  <si>
    <t>36911234.0</t>
  </si>
  <si>
    <t>42952.0</t>
  </si>
  <si>
    <t>365.387</t>
  </si>
  <si>
    <t>11954.0</t>
  </si>
  <si>
    <t>176.279</t>
  </si>
  <si>
    <t>265038757.0</t>
  </si>
  <si>
    <t>457727.0</t>
  </si>
  <si>
    <t>3931.043</t>
  </si>
  <si>
    <t>6.789</t>
  </si>
  <si>
    <t>422399.0</t>
  </si>
  <si>
    <t>143109054.0</t>
  </si>
  <si>
    <t>54429291.0</t>
  </si>
  <si>
    <t>52803535.0</t>
  </si>
  <si>
    <t>36957775.0</t>
  </si>
  <si>
    <t>52233.0</t>
  </si>
  <si>
    <t>211.03</t>
  </si>
  <si>
    <t>24828.0</t>
  </si>
  <si>
    <t>366.124</t>
  </si>
  <si>
    <t>15.985</t>
  </si>
  <si>
    <t>12030.0</t>
  </si>
  <si>
    <t>265454237.0</t>
  </si>
  <si>
    <t>415480.0</t>
  </si>
  <si>
    <t>3937.205</t>
  </si>
  <si>
    <t>412009.0</t>
  </si>
  <si>
    <t>143163099.0</t>
  </si>
  <si>
    <t>54430792.0</t>
  </si>
  <si>
    <t>52806520.0</t>
  </si>
  <si>
    <t>37007340.0</t>
  </si>
  <si>
    <t>43956.0</t>
  </si>
  <si>
    <t>211.11</t>
  </si>
  <si>
    <t>24.361</t>
  </si>
  <si>
    <t>24909.0</t>
  </si>
  <si>
    <t>367.319</t>
  </si>
  <si>
    <t>12080.0</t>
  </si>
  <si>
    <t>178.137</t>
  </si>
  <si>
    <t>265837012.0</t>
  </si>
  <si>
    <t>382775.0</t>
  </si>
  <si>
    <t>3942.882</t>
  </si>
  <si>
    <t>400100.0</t>
  </si>
  <si>
    <t>143220033.0</t>
  </si>
  <si>
    <t>54432665.0</t>
  </si>
  <si>
    <t>52810350.0</t>
  </si>
  <si>
    <t>37058578.0</t>
  </si>
  <si>
    <t>56934.0</t>
  </si>
  <si>
    <t>42105.0</t>
  </si>
  <si>
    <t>211.2</t>
  </si>
  <si>
    <t>24.037</t>
  </si>
  <si>
    <t>367.098</t>
  </si>
  <si>
    <t>174.922</t>
  </si>
  <si>
    <t>266145045.0</t>
  </si>
  <si>
    <t>308033.0</t>
  </si>
  <si>
    <t>3947.451</t>
  </si>
  <si>
    <t>392283.0</t>
  </si>
  <si>
    <t>143237864.0</t>
  </si>
  <si>
    <t>54433709.0</t>
  </si>
  <si>
    <t>52812185.0</t>
  </si>
  <si>
    <t>37073531.0</t>
  </si>
  <si>
    <t>40804.0</t>
  </si>
  <si>
    <t>211.22</t>
  </si>
  <si>
    <t>24.125</t>
  </si>
  <si>
    <t>24922.0</t>
  </si>
  <si>
    <t>367.511</t>
  </si>
  <si>
    <t>173.654</t>
  </si>
  <si>
    <t>266225969.0</t>
  </si>
  <si>
    <t>3948.651</t>
  </si>
  <si>
    <t>389629.0</t>
  </si>
  <si>
    <t>143240565.0</t>
  </si>
  <si>
    <t>54433904.0</t>
  </si>
  <si>
    <t>52812525.0</t>
  </si>
  <si>
    <t>37075700.0</t>
  </si>
  <si>
    <t>211.23</t>
  </si>
  <si>
    <t>87502.52</t>
  </si>
  <si>
    <t>1353.9702</t>
  </si>
  <si>
    <t>368.513</t>
  </si>
  <si>
    <t>266336550.0</t>
  </si>
  <si>
    <t>110581.0</t>
  </si>
  <si>
    <t>3950.291</t>
  </si>
  <si>
    <t>317589.0</t>
  </si>
  <si>
    <t>143245148.0</t>
  </si>
  <si>
    <t>54434103.0</t>
  </si>
  <si>
    <t>52813069.0</t>
  </si>
  <si>
    <t>37079542.0</t>
  </si>
  <si>
    <t>35440.0</t>
  </si>
  <si>
    <t>211.24</t>
  </si>
  <si>
    <t>24.789</t>
  </si>
  <si>
    <t>13.493</t>
  </si>
  <si>
    <t>141.477</t>
  </si>
  <si>
    <t>266844800.0</t>
  </si>
  <si>
    <t>508250.0</t>
  </si>
  <si>
    <t>3957.83</t>
  </si>
  <si>
    <t>7.538</t>
  </si>
  <si>
    <t>323396.0</t>
  </si>
  <si>
    <t>4.797</t>
  </si>
  <si>
    <t>143292333.0</t>
  </si>
  <si>
    <t>54435649.0</t>
  </si>
  <si>
    <t>52816102.0</t>
  </si>
  <si>
    <t>37122151.0</t>
  </si>
  <si>
    <t>371.3</t>
  </si>
  <si>
    <t>148.379</t>
  </si>
  <si>
    <t>267194592.0</t>
  </si>
  <si>
    <t>349792.0</t>
  </si>
  <si>
    <t>3963.018</t>
  </si>
  <si>
    <t>307976.0</t>
  </si>
  <si>
    <t>143340211.0</t>
  </si>
  <si>
    <t>54437655.0</t>
  </si>
  <si>
    <t>52819608.0</t>
  </si>
  <si>
    <t>37164532.0</t>
  </si>
  <si>
    <t>47878.0</t>
  </si>
  <si>
    <t>33022.0</t>
  </si>
  <si>
    <t>368.926</t>
  </si>
  <si>
    <t>148.467</t>
  </si>
  <si>
    <t>267511566.0</t>
  </si>
  <si>
    <t>3967.719</t>
  </si>
  <si>
    <t>293904.0</t>
  </si>
  <si>
    <t>143392341.0</t>
  </si>
  <si>
    <t>54439170.0</t>
  </si>
  <si>
    <t>52822467.0</t>
  </si>
  <si>
    <t>37212295.0</t>
  </si>
  <si>
    <t>52130.0</t>
  </si>
  <si>
    <t>211.45</t>
  </si>
  <si>
    <t>366.936</t>
  </si>
  <si>
    <t>146.639</t>
  </si>
  <si>
    <t>267824494.0</t>
  </si>
  <si>
    <t>312928.0</t>
  </si>
  <si>
    <t>3972.361</t>
  </si>
  <si>
    <t>283926.0</t>
  </si>
  <si>
    <t>143451948.0</t>
  </si>
  <si>
    <t>54441050.0</t>
  </si>
  <si>
    <t>52826091.0</t>
  </si>
  <si>
    <t>37266399.0</t>
  </si>
  <si>
    <t>59607.0</t>
  </si>
  <si>
    <t>33131.0</t>
  </si>
  <si>
    <t>211.54</t>
  </si>
  <si>
    <t>24840.0</t>
  </si>
  <si>
    <t>366.301</t>
  </si>
  <si>
    <t>13.847</t>
  </si>
  <si>
    <t>147.096</t>
  </si>
  <si>
    <t>268080940.0</t>
  </si>
  <si>
    <t>256446.0</t>
  </si>
  <si>
    <t>3976.164</t>
  </si>
  <si>
    <t>276556.0</t>
  </si>
  <si>
    <t>143473215.0</t>
  </si>
  <si>
    <t>54442201.0</t>
  </si>
  <si>
    <t>52828157.0</t>
  </si>
  <si>
    <t>37284451.0</t>
  </si>
  <si>
    <t>21267.0</t>
  </si>
  <si>
    <t>33622.0</t>
  </si>
  <si>
    <t>367.009</t>
  </si>
  <si>
    <t>147.936</t>
  </si>
  <si>
    <t>268157396.0</t>
  </si>
  <si>
    <t>76456.0</t>
  </si>
  <si>
    <t>3977.298</t>
  </si>
  <si>
    <t>275918.0</t>
  </si>
  <si>
    <t>143477001.0</t>
  </si>
  <si>
    <t>54442451.0</t>
  </si>
  <si>
    <t>52828621.0</t>
  </si>
  <si>
    <t>37287523.0</t>
  </si>
  <si>
    <t>33777.0</t>
  </si>
  <si>
    <t>211.58</t>
  </si>
  <si>
    <t>88699.42</t>
  </si>
  <si>
    <t>1372.4904</t>
  </si>
  <si>
    <t>24.464</t>
  </si>
  <si>
    <t>368.366</t>
  </si>
  <si>
    <t>268539795.0</t>
  </si>
  <si>
    <t>382399.0</t>
  </si>
  <si>
    <t>3982.97</t>
  </si>
  <si>
    <t>314749.0</t>
  </si>
  <si>
    <t>143512602.0</t>
  </si>
  <si>
    <t>54443759.0</t>
  </si>
  <si>
    <t>52831153.0</t>
  </si>
  <si>
    <t>37319287.0</t>
  </si>
  <si>
    <t>211.63</t>
  </si>
  <si>
    <t>166.089</t>
  </si>
  <si>
    <t>268821438.0</t>
  </si>
  <si>
    <t>281643.0</t>
  </si>
  <si>
    <t>3987.147</t>
  </si>
  <si>
    <t>282377.0</t>
  </si>
  <si>
    <t>143569559.0</t>
  </si>
  <si>
    <t>54445386.0</t>
  </si>
  <si>
    <t>52834158.0</t>
  </si>
  <si>
    <t>37371617.0</t>
  </si>
  <si>
    <t>56957.0</t>
  </si>
  <si>
    <t>39604.0</t>
  </si>
  <si>
    <t>24431.0</t>
  </si>
  <si>
    <t>360.27</t>
  </si>
  <si>
    <t>14.835</t>
  </si>
  <si>
    <t>151.977</t>
  </si>
  <si>
    <t>269083919.0</t>
  </si>
  <si>
    <t>262481.0</t>
  </si>
  <si>
    <t>3991.04</t>
  </si>
  <si>
    <t>269904.0</t>
  </si>
  <si>
    <t>143617197.0</t>
  </si>
  <si>
    <t>54447350.0</t>
  </si>
  <si>
    <t>52837225.0</t>
  </si>
  <si>
    <t>37414228.0</t>
  </si>
  <si>
    <t>47638.0</t>
  </si>
  <si>
    <t>39569.0</t>
  </si>
  <si>
    <t>211.78</t>
  </si>
  <si>
    <t>24130.0</t>
  </si>
  <si>
    <t>355.831</t>
  </si>
  <si>
    <t>145.503</t>
  </si>
  <si>
    <t>269318791.0</t>
  </si>
  <si>
    <t>234872.0</t>
  </si>
  <si>
    <t>3994.524</t>
  </si>
  <si>
    <t>258175.0</t>
  </si>
  <si>
    <t>143670322.0</t>
  </si>
  <si>
    <t>54448920.0</t>
  </si>
  <si>
    <t>52839998.0</t>
  </si>
  <si>
    <t>37463013.0</t>
  </si>
  <si>
    <t>347.706</t>
  </si>
  <si>
    <t>138.086</t>
  </si>
  <si>
    <t>269553935.0</t>
  </si>
  <si>
    <t>235144.0</t>
  </si>
  <si>
    <t>3998.012</t>
  </si>
  <si>
    <t>247063.0</t>
  </si>
  <si>
    <t>143730006.0</t>
  </si>
  <si>
    <t>54450930.0</t>
  </si>
  <si>
    <t>52844833.0</t>
  </si>
  <si>
    <t>37515858.0</t>
  </si>
  <si>
    <t>59684.0</t>
  </si>
  <si>
    <t>39723.0</t>
  </si>
  <si>
    <t>343.621</t>
  </si>
  <si>
    <t>269748985.0</t>
  </si>
  <si>
    <t>195050.0</t>
  </si>
  <si>
    <t>4000.905</t>
  </si>
  <si>
    <t>238292.0</t>
  </si>
  <si>
    <t>3.534</t>
  </si>
  <si>
    <t>143752330.0</t>
  </si>
  <si>
    <t>54452153.0</t>
  </si>
  <si>
    <t>52849289.0</t>
  </si>
  <si>
    <t>37532505.0</t>
  </si>
  <si>
    <t>39874.0</t>
  </si>
  <si>
    <t>23327.0</t>
  </si>
  <si>
    <t>8842.0</t>
  </si>
  <si>
    <t>130.388</t>
  </si>
  <si>
    <t>269804752.0</t>
  </si>
  <si>
    <t>55767.0</t>
  </si>
  <si>
    <t>4001.732</t>
  </si>
  <si>
    <t>235337.0</t>
  </si>
  <si>
    <t>143754791.0</t>
  </si>
  <si>
    <t>54452373.0</t>
  </si>
  <si>
    <t>52849614.0</t>
  </si>
  <si>
    <t>37534421.0</t>
  </si>
  <si>
    <t>39684.0</t>
  </si>
  <si>
    <t>89407.72</t>
  </si>
  <si>
    <t>1383.4502</t>
  </si>
  <si>
    <t>22.282</t>
  </si>
  <si>
    <t>342.28</t>
  </si>
  <si>
    <t>12.815</t>
  </si>
  <si>
    <t>124.593</t>
  </si>
  <si>
    <t>270121686.0</t>
  </si>
  <si>
    <t>316934.0</t>
  </si>
  <si>
    <t>4006.432</t>
  </si>
  <si>
    <t>225984.0</t>
  </si>
  <si>
    <t>143789420.0</t>
  </si>
  <si>
    <t>54454711.0</t>
  </si>
  <si>
    <t>52852560.0</t>
  </si>
  <si>
    <t>37563771.0</t>
  </si>
  <si>
    <t>34629.0</t>
  </si>
  <si>
    <t>336.941</t>
  </si>
  <si>
    <t>270357434.0</t>
  </si>
  <si>
    <t>235748.0</t>
  </si>
  <si>
    <t>4009.929</t>
  </si>
  <si>
    <t>219428.0</t>
  </si>
  <si>
    <t>143843177.0</t>
  </si>
  <si>
    <t>54456773.0</t>
  </si>
  <si>
    <t>52855824.0</t>
  </si>
  <si>
    <t>37612204.0</t>
  </si>
  <si>
    <t>53757.0</t>
  </si>
  <si>
    <t>39088.0</t>
  </si>
  <si>
    <t>212.12</t>
  </si>
  <si>
    <t>21.604</t>
  </si>
  <si>
    <t>22319.0</t>
  </si>
  <si>
    <t>329.126</t>
  </si>
  <si>
    <t>108.991</t>
  </si>
  <si>
    <t>270583611.0</t>
  </si>
  <si>
    <t>226177.0</t>
  </si>
  <si>
    <t>4013.284</t>
  </si>
  <si>
    <t>214242.0</t>
  </si>
  <si>
    <t>143886237.0</t>
  </si>
  <si>
    <t>54458696.0</t>
  </si>
  <si>
    <t>52859126.0</t>
  </si>
  <si>
    <t>37650046.0</t>
  </si>
  <si>
    <t>43060.0</t>
  </si>
  <si>
    <t>38434.0</t>
  </si>
  <si>
    <t>212.18</t>
  </si>
  <si>
    <t>322.652</t>
  </si>
  <si>
    <t>104.759</t>
  </si>
  <si>
    <t>270786651.0</t>
  </si>
  <si>
    <t>203040.0</t>
  </si>
  <si>
    <t>4016.295</t>
  </si>
  <si>
    <t>209694.0</t>
  </si>
  <si>
    <t>143937731.0</t>
  </si>
  <si>
    <t>54460487.0</t>
  </si>
  <si>
    <t>52862162.0</t>
  </si>
  <si>
    <t>37696718.0</t>
  </si>
  <si>
    <t>51494.0</t>
  </si>
  <si>
    <t>212.26</t>
  </si>
  <si>
    <t>21277.0</t>
  </si>
  <si>
    <t>313.76</t>
  </si>
  <si>
    <t>99.052</t>
  </si>
  <si>
    <t>270989812.0</t>
  </si>
  <si>
    <t>203161.0</t>
  </si>
  <si>
    <t>4019.308</t>
  </si>
  <si>
    <t>205125.0</t>
  </si>
  <si>
    <t>143995770.0</t>
  </si>
  <si>
    <t>54462704.0</t>
  </si>
  <si>
    <t>52865825.0</t>
  </si>
  <si>
    <t>37748882.0</t>
  </si>
  <si>
    <t>58039.0</t>
  </si>
  <si>
    <t>37966.0</t>
  </si>
  <si>
    <t>212.34</t>
  </si>
  <si>
    <t>20.601</t>
  </si>
  <si>
    <t>309.13</t>
  </si>
  <si>
    <t>10.809</t>
  </si>
  <si>
    <t>271167032.0</t>
  </si>
  <si>
    <t>177220.0</t>
  </si>
  <si>
    <t>4021.937</t>
  </si>
  <si>
    <t>202578.0</t>
  </si>
  <si>
    <t>144014840.0</t>
  </si>
  <si>
    <t>54463914.0</t>
  </si>
  <si>
    <t>52867607.0</t>
  </si>
  <si>
    <t>37764960.0</t>
  </si>
  <si>
    <t>19070.0</t>
  </si>
  <si>
    <t>37501.0</t>
  </si>
  <si>
    <t>212.37</t>
  </si>
  <si>
    <t>20939.0</t>
  </si>
  <si>
    <t>308.776</t>
  </si>
  <si>
    <t>108.666</t>
  </si>
  <si>
    <t>271222300.0</t>
  </si>
  <si>
    <t>55268.0</t>
  </si>
  <si>
    <t>4022.757</t>
  </si>
  <si>
    <t>202507.0</t>
  </si>
  <si>
    <t>3.004</t>
  </si>
  <si>
    <t>144018230.0</t>
  </si>
  <si>
    <t>54464181.0</t>
  </si>
  <si>
    <t>52868007.0</t>
  </si>
  <si>
    <t>37767684.0</t>
  </si>
  <si>
    <t>37634.0</t>
  </si>
  <si>
    <t>212.38</t>
  </si>
  <si>
    <t>90191.42</t>
  </si>
  <si>
    <t>1395.5769</t>
  </si>
  <si>
    <t>307.242</t>
  </si>
  <si>
    <t>102.576</t>
  </si>
  <si>
    <t>271522026.0</t>
  </si>
  <si>
    <t>299726.0</t>
  </si>
  <si>
    <t>4027.202</t>
  </si>
  <si>
    <t>200049.0</t>
  </si>
  <si>
    <t>144052122.0</t>
  </si>
  <si>
    <t>54465582.0</t>
  </si>
  <si>
    <t>52870316.0</t>
  </si>
  <si>
    <t>37797871.0</t>
  </si>
  <si>
    <t>37529.0</t>
  </si>
  <si>
    <t>212.43</t>
  </si>
  <si>
    <t>20.114</t>
  </si>
  <si>
    <t>302.287</t>
  </si>
  <si>
    <t>10.514</t>
  </si>
  <si>
    <t>98.211</t>
  </si>
  <si>
    <t>271746429.0</t>
  </si>
  <si>
    <t>4030.531</t>
  </si>
  <si>
    <t>198428.0</t>
  </si>
  <si>
    <t>144109924.0</t>
  </si>
  <si>
    <t>54467381.0</t>
  </si>
  <si>
    <t>52873747.0</t>
  </si>
  <si>
    <t>37850446.0</t>
  </si>
  <si>
    <t>20152.0</t>
  </si>
  <si>
    <t>297.17</t>
  </si>
  <si>
    <t>10.455</t>
  </si>
  <si>
    <t>271957980.0</t>
  </si>
  <si>
    <t>211551.0</t>
  </si>
  <si>
    <t>4033.668</t>
  </si>
  <si>
    <t>196338.0</t>
  </si>
  <si>
    <t>144153635.0</t>
  </si>
  <si>
    <t>54469385.0</t>
  </si>
  <si>
    <t>52876768.0</t>
  </si>
  <si>
    <t>37889136.0</t>
  </si>
  <si>
    <t>43711.0</t>
  </si>
  <si>
    <t>212.58</t>
  </si>
  <si>
    <t>19762.0</t>
  </si>
  <si>
    <t>291.419</t>
  </si>
  <si>
    <t>10.072</t>
  </si>
  <si>
    <t>94.023</t>
  </si>
  <si>
    <t>272149243.0</t>
  </si>
  <si>
    <t>191263.0</t>
  </si>
  <si>
    <t>4036.505</t>
  </si>
  <si>
    <t>194656.0</t>
  </si>
  <si>
    <t>144205088.0</t>
  </si>
  <si>
    <t>54470979.0</t>
  </si>
  <si>
    <t>52879512.0</t>
  </si>
  <si>
    <t>37936258.0</t>
  </si>
  <si>
    <t>212.65</t>
  </si>
  <si>
    <t>284.193</t>
  </si>
  <si>
    <t>91.325</t>
  </si>
  <si>
    <t>272343434.0</t>
  </si>
  <si>
    <t>194191.0</t>
  </si>
  <si>
    <t>4039.385</t>
  </si>
  <si>
    <t>193375.0</t>
  </si>
  <si>
    <t>144262034.0</t>
  </si>
  <si>
    <t>54472961.0</t>
  </si>
  <si>
    <t>52882735.0</t>
  </si>
  <si>
    <t>37988000.0</t>
  </si>
  <si>
    <t>56946.0</t>
  </si>
  <si>
    <t>18901.0</t>
  </si>
  <si>
    <t>278.722</t>
  </si>
  <si>
    <t>8.612</t>
  </si>
  <si>
    <t>78.967</t>
  </si>
  <si>
    <t>272507721.0</t>
  </si>
  <si>
    <t>164287.0</t>
  </si>
  <si>
    <t>4041.822</t>
  </si>
  <si>
    <t>191527.0</t>
  </si>
  <si>
    <t>144281540.0</t>
  </si>
  <si>
    <t>54474110.0</t>
  </si>
  <si>
    <t>52884374.0</t>
  </si>
  <si>
    <t>38004718.0</t>
  </si>
  <si>
    <t>19506.0</t>
  </si>
  <si>
    <t>38100.0</t>
  </si>
  <si>
    <t>212.76</t>
  </si>
  <si>
    <t>17.902</t>
  </si>
  <si>
    <t>18935.0</t>
  </si>
  <si>
    <t>279.224</t>
  </si>
  <si>
    <t>78.259</t>
  </si>
  <si>
    <t>272561974.0</t>
  </si>
  <si>
    <t>54253.0</t>
  </si>
  <si>
    <t>4042.627</t>
  </si>
  <si>
    <t>191382.0</t>
  </si>
  <si>
    <t>144285019.0</t>
  </si>
  <si>
    <t>54474393.0</t>
  </si>
  <si>
    <t>52884852.0</t>
  </si>
  <si>
    <t>38007438.0</t>
  </si>
  <si>
    <t>90589.92</t>
  </si>
  <si>
    <t>1401.743</t>
  </si>
  <si>
    <t>17.681</t>
  </si>
  <si>
    <t>18742.0</t>
  </si>
  <si>
    <t>276.378</t>
  </si>
  <si>
    <t>272836856.0</t>
  </si>
  <si>
    <t>274882.0</t>
  </si>
  <si>
    <t>4046.704</t>
  </si>
  <si>
    <t>187833.0</t>
  </si>
  <si>
    <t>144318022.0</t>
  </si>
  <si>
    <t>54475588.0</t>
  </si>
  <si>
    <t>52886902.0</t>
  </si>
  <si>
    <t>38037201.0</t>
  </si>
  <si>
    <t>33003.0</t>
  </si>
  <si>
    <t>37986.0</t>
  </si>
  <si>
    <t>18290.0</t>
  </si>
  <si>
    <t>269.712</t>
  </si>
  <si>
    <t>72.169</t>
  </si>
  <si>
    <t>273040279.0</t>
  </si>
  <si>
    <t>203423.0</t>
  </si>
  <si>
    <t>4049.721</t>
  </si>
  <si>
    <t>144371922.0</t>
  </si>
  <si>
    <t>54477179.0</t>
  </si>
  <si>
    <t>52889510.0</t>
  </si>
  <si>
    <t>38086907.0</t>
  </si>
  <si>
    <t>53900.0</t>
  </si>
  <si>
    <t>16.944</t>
  </si>
  <si>
    <t>263.71</t>
  </si>
  <si>
    <t>273227526.0</t>
  </si>
  <si>
    <t>187247.0</t>
  </si>
  <si>
    <t>4052.498</t>
  </si>
  <si>
    <t>181364.0</t>
  </si>
  <si>
    <t>144413248.0</t>
  </si>
  <si>
    <t>54478994.0</t>
  </si>
  <si>
    <t>52892160.0</t>
  </si>
  <si>
    <t>38123771.0</t>
  </si>
  <si>
    <t>41326.0</t>
  </si>
  <si>
    <t>37088.0</t>
  </si>
  <si>
    <t>16.442</t>
  </si>
  <si>
    <t>258.52</t>
  </si>
  <si>
    <t>6.901</t>
  </si>
  <si>
    <t>63.955</t>
  </si>
  <si>
    <t>273391935.0</t>
  </si>
  <si>
    <t>164409.0</t>
  </si>
  <si>
    <t>4054.937</t>
  </si>
  <si>
    <t>177527.0</t>
  </si>
  <si>
    <t>144463774.0</t>
  </si>
  <si>
    <t>54480442.0</t>
  </si>
  <si>
    <t>52894819.0</t>
  </si>
  <si>
    <t>38170192.0</t>
  </si>
  <si>
    <t>50526.0</t>
  </si>
  <si>
    <t>36955.0</t>
  </si>
  <si>
    <t>16.147</t>
  </si>
  <si>
    <t>252.769</t>
  </si>
  <si>
    <t>61.522</t>
  </si>
  <si>
    <t>273553282.0</t>
  </si>
  <si>
    <t>161347.0</t>
  </si>
  <si>
    <t>4057.33</t>
  </si>
  <si>
    <t>172835.0</t>
  </si>
  <si>
    <t>144521562.0</t>
  </si>
  <si>
    <t>54482318.0</t>
  </si>
  <si>
    <t>52897939.0</t>
  </si>
  <si>
    <t>38222989.0</t>
  </si>
  <si>
    <t>57788.0</t>
  </si>
  <si>
    <t>37075.0</t>
  </si>
  <si>
    <t>213.12</t>
  </si>
  <si>
    <t>249.731</t>
  </si>
  <si>
    <t>59.988</t>
  </si>
  <si>
    <t>273693246.0</t>
  </si>
  <si>
    <t>139964.0</t>
  </si>
  <si>
    <t>4059.406</t>
  </si>
  <si>
    <t>169361.0</t>
  </si>
  <si>
    <t>144539997.0</t>
  </si>
  <si>
    <t>54483477.0</t>
  </si>
  <si>
    <t>52899658.0</t>
  </si>
  <si>
    <t>38238548.0</t>
  </si>
  <si>
    <t>18435.0</t>
  </si>
  <si>
    <t>213.14</t>
  </si>
  <si>
    <t>249.819</t>
  </si>
  <si>
    <t>273739949.0</t>
  </si>
  <si>
    <t>4060.098</t>
  </si>
  <si>
    <t>168282.0</t>
  </si>
  <si>
    <t>144543048.0</t>
  </si>
  <si>
    <t>54483718.0</t>
  </si>
  <si>
    <t>52899999.0</t>
  </si>
  <si>
    <t>38241017.0</t>
  </si>
  <si>
    <t>213.15</t>
  </si>
  <si>
    <t>90859.42</t>
  </si>
  <si>
    <t>1405.9132</t>
  </si>
  <si>
    <t>15.838</t>
  </si>
  <si>
    <t>247.519</t>
  </si>
  <si>
    <t>273968595.0</t>
  </si>
  <si>
    <t>228646.0</t>
  </si>
  <si>
    <t>4063.49</t>
  </si>
  <si>
    <t>144575593.0</t>
  </si>
  <si>
    <t>54484895.0</t>
  </si>
  <si>
    <t>52902125.0</t>
  </si>
  <si>
    <t>38270259.0</t>
  </si>
  <si>
    <t>32545.0</t>
  </si>
  <si>
    <t>243.464</t>
  </si>
  <si>
    <t>51.893</t>
  </si>
  <si>
    <t>274124250.0</t>
  </si>
  <si>
    <t>155655.0</t>
  </si>
  <si>
    <t>4065.798</t>
  </si>
  <si>
    <t>154853.0</t>
  </si>
  <si>
    <t>144630141.0</t>
  </si>
  <si>
    <t>54486436.0</t>
  </si>
  <si>
    <t>52904883.0</t>
  </si>
  <si>
    <t>38320510.0</t>
  </si>
  <si>
    <t>213.28</t>
  </si>
  <si>
    <t>16133.0</t>
  </si>
  <si>
    <t>237.904</t>
  </si>
  <si>
    <t>50.551</t>
  </si>
  <si>
    <t>274274012.0</t>
  </si>
  <si>
    <t>149762.0</t>
  </si>
  <si>
    <t>4068.02</t>
  </si>
  <si>
    <t>149498.0</t>
  </si>
  <si>
    <t>144668980.0</t>
  </si>
  <si>
    <t>54488251.0</t>
  </si>
  <si>
    <t>52907716.0</t>
  </si>
  <si>
    <t>38354702.0</t>
  </si>
  <si>
    <t>36533.0</t>
  </si>
  <si>
    <t>15.233</t>
  </si>
  <si>
    <t>16015.0</t>
  </si>
  <si>
    <t>236.164</t>
  </si>
  <si>
    <t>274318480.0</t>
  </si>
  <si>
    <t>44468.0</t>
  </si>
  <si>
    <t>4068.679</t>
  </si>
  <si>
    <t>144672493.0</t>
  </si>
  <si>
    <t>54488467.0</t>
  </si>
  <si>
    <t>52908151.0</t>
  </si>
  <si>
    <t>38357569.0</t>
  </si>
  <si>
    <t>29817.0</t>
  </si>
  <si>
    <t>233.156</t>
  </si>
  <si>
    <t>274468858.0</t>
  </si>
  <si>
    <t>150378.0</t>
  </si>
  <si>
    <t>4070.909</t>
  </si>
  <si>
    <t>130797.0</t>
  </si>
  <si>
    <t>144706913.0</t>
  </si>
  <si>
    <t>54489856.0</t>
  </si>
  <si>
    <t>52910624.0</t>
  </si>
  <si>
    <t>38388127.0</t>
  </si>
  <si>
    <t>34420.0</t>
  </si>
  <si>
    <t>26479.0</t>
  </si>
  <si>
    <t>213.39</t>
  </si>
  <si>
    <t>15.071</t>
  </si>
  <si>
    <t>15652.0</t>
  </si>
  <si>
    <t>230.811</t>
  </si>
  <si>
    <t>41.482</t>
  </si>
  <si>
    <t>274597237.0</t>
  </si>
  <si>
    <t>128379.0</t>
  </si>
  <si>
    <t>4072.814</t>
  </si>
  <si>
    <t>129142.0</t>
  </si>
  <si>
    <t>144719565.0</t>
  </si>
  <si>
    <t>54490525.0</t>
  </si>
  <si>
    <t>52911896.0</t>
  </si>
  <si>
    <t>38398839.0</t>
  </si>
  <si>
    <t>14.953</t>
  </si>
  <si>
    <t>274643959.0</t>
  </si>
  <si>
    <t>4073.507</t>
  </si>
  <si>
    <t>129144.0</t>
  </si>
  <si>
    <t>144721710.0</t>
  </si>
  <si>
    <t>54490682.0</t>
  </si>
  <si>
    <t>52912212.0</t>
  </si>
  <si>
    <t>38400512.0</t>
  </si>
  <si>
    <t>90211.125</t>
  </si>
  <si>
    <t>1395.8817</t>
  </si>
  <si>
    <t>228.393</t>
  </si>
  <si>
    <t>41.408</t>
  </si>
  <si>
    <t>274881488.0</t>
  </si>
  <si>
    <t>237529.0</t>
  </si>
  <si>
    <t>4077.03</t>
  </si>
  <si>
    <t>144750993.0</t>
  </si>
  <si>
    <t>54491707.0</t>
  </si>
  <si>
    <t>52914178.0</t>
  </si>
  <si>
    <t>38426807.0</t>
  </si>
  <si>
    <t>213.46</t>
  </si>
  <si>
    <t>222.937</t>
  </si>
  <si>
    <t>40.818</t>
  </si>
  <si>
    <t>275065759.0</t>
  </si>
  <si>
    <t>184271.0</t>
  </si>
  <si>
    <t>4079.763</t>
  </si>
  <si>
    <t>134501.0</t>
  </si>
  <si>
    <t>144800487.0</t>
  </si>
  <si>
    <t>54493195.0</t>
  </si>
  <si>
    <t>52916699.0</t>
  </si>
  <si>
    <t>38472294.0</t>
  </si>
  <si>
    <t>213.53</t>
  </si>
  <si>
    <t>218.985</t>
  </si>
  <si>
    <t>275242454.0</t>
  </si>
  <si>
    <t>176695.0</t>
  </si>
  <si>
    <t>4082.383</t>
  </si>
  <si>
    <t>138349.0</t>
  </si>
  <si>
    <t>144840906.0</t>
  </si>
  <si>
    <t>54494942.0</t>
  </si>
  <si>
    <t>52919795.0</t>
  </si>
  <si>
    <t>38507873.0</t>
  </si>
  <si>
    <t>40419.0</t>
  </si>
  <si>
    <t>24561.0</t>
  </si>
  <si>
    <t>213.59</t>
  </si>
  <si>
    <t>215.888</t>
  </si>
  <si>
    <t>275397936.0</t>
  </si>
  <si>
    <t>155482.0</t>
  </si>
  <si>
    <t>4084.69</t>
  </si>
  <si>
    <t>144891873.0</t>
  </si>
  <si>
    <t>54496421.0</t>
  </si>
  <si>
    <t>52922409.0</t>
  </si>
  <si>
    <t>38554753.0</t>
  </si>
  <si>
    <t>50967.0</t>
  </si>
  <si>
    <t>213.66</t>
  </si>
  <si>
    <t>212.629</t>
  </si>
  <si>
    <t>41.275</t>
  </si>
  <si>
    <t>275545102.0</t>
  </si>
  <si>
    <t>4086.872</t>
  </si>
  <si>
    <t>153749.0</t>
  </si>
  <si>
    <t>144948832.0</t>
  </si>
  <si>
    <t>54498148.0</t>
  </si>
  <si>
    <t>52925486.0</t>
  </si>
  <si>
    <t>38606910.0</t>
  </si>
  <si>
    <t>56959.0</t>
  </si>
  <si>
    <t>34560.0</t>
  </si>
  <si>
    <t>213.75</t>
  </si>
  <si>
    <t>210.491</t>
  </si>
  <si>
    <t>42.072</t>
  </si>
  <si>
    <t>275682874.0</t>
  </si>
  <si>
    <t>4088.916</t>
  </si>
  <si>
    <t>155091.0</t>
  </si>
  <si>
    <t>144965481.0</t>
  </si>
  <si>
    <t>54499122.0</t>
  </si>
  <si>
    <t>52927001.0</t>
  </si>
  <si>
    <t>38621070.0</t>
  </si>
  <si>
    <t>213.77</t>
  </si>
  <si>
    <t>210.653</t>
  </si>
  <si>
    <t>275728776.0</t>
  </si>
  <si>
    <t>4089.597</t>
  </si>
  <si>
    <t>154974.0</t>
  </si>
  <si>
    <t>144967978.0</t>
  </si>
  <si>
    <t>54499302.0</t>
  </si>
  <si>
    <t>52927336.0</t>
  </si>
  <si>
    <t>38623052.0</t>
  </si>
  <si>
    <t>213.78</t>
  </si>
  <si>
    <t>90509.23</t>
  </si>
  <si>
    <t>1400.4944</t>
  </si>
  <si>
    <t>13.375</t>
  </si>
  <si>
    <t>33.946</t>
  </si>
  <si>
    <t>275806229.0</t>
  </si>
  <si>
    <t>4090.745</t>
  </si>
  <si>
    <t>132106.0</t>
  </si>
  <si>
    <t>144973518.0</t>
  </si>
  <si>
    <t>54500140.0</t>
  </si>
  <si>
    <t>52928594.0</t>
  </si>
  <si>
    <t>38626504.0</t>
  </si>
  <si>
    <t>31789.0</t>
  </si>
  <si>
    <t>210.505</t>
  </si>
  <si>
    <t>35.259</t>
  </si>
  <si>
    <t>276085175.0</t>
  </si>
  <si>
    <t>278946.0</t>
  </si>
  <si>
    <t>4094.883</t>
  </si>
  <si>
    <t>145631.0</t>
  </si>
  <si>
    <t>145023173.0</t>
  </si>
  <si>
    <t>54501634.0</t>
  </si>
  <si>
    <t>52931309.0</t>
  </si>
  <si>
    <t>38671956.0</t>
  </si>
  <si>
    <t>31812.0</t>
  </si>
  <si>
    <t>209.237</t>
  </si>
  <si>
    <t>39.756</t>
  </si>
  <si>
    <t>276289898.0</t>
  </si>
  <si>
    <t>204723.0</t>
  </si>
  <si>
    <t>4097.919</t>
  </si>
  <si>
    <t>149635.0</t>
  </si>
  <si>
    <t>145065409.0</t>
  </si>
  <si>
    <t>54503215.0</t>
  </si>
  <si>
    <t>52933999.0</t>
  </si>
  <si>
    <t>38709921.0</t>
  </si>
  <si>
    <t>213.92</t>
  </si>
  <si>
    <t>208.78</t>
  </si>
  <si>
    <t>276473785.0</t>
  </si>
  <si>
    <t>183887.0</t>
  </si>
  <si>
    <t>4100.646</t>
  </si>
  <si>
    <t>145119264.0</t>
  </si>
  <si>
    <t>54504510.0</t>
  </si>
  <si>
    <t>52936439.0</t>
  </si>
  <si>
    <t>38760042.0</t>
  </si>
  <si>
    <t>53855.0</t>
  </si>
  <si>
    <t>206.863</t>
  </si>
  <si>
    <t>276657985.0</t>
  </si>
  <si>
    <t>184200.0</t>
  </si>
  <si>
    <t>4103.378</t>
  </si>
  <si>
    <t>158983.0</t>
  </si>
  <si>
    <t>145182013.0</t>
  </si>
  <si>
    <t>54506140.0</t>
  </si>
  <si>
    <t>52939632.0</t>
  </si>
  <si>
    <t>38817972.0</t>
  </si>
  <si>
    <t>62749.0</t>
  </si>
  <si>
    <t>33312.0</t>
  </si>
  <si>
    <t>214.09</t>
  </si>
  <si>
    <t>207.35</t>
  </si>
  <si>
    <t>276822166.0</t>
  </si>
  <si>
    <t>164181.0</t>
  </si>
  <si>
    <t>4105.814</t>
  </si>
  <si>
    <t>162756.0</t>
  </si>
  <si>
    <t>145201775.0</t>
  </si>
  <si>
    <t>54507102.0</t>
  </si>
  <si>
    <t>52941371.0</t>
  </si>
  <si>
    <t>38835034.0</t>
  </si>
  <si>
    <t>214.12</t>
  </si>
  <si>
    <t>12.844</t>
  </si>
  <si>
    <t>44.903</t>
  </si>
  <si>
    <t>276871529.0</t>
  </si>
  <si>
    <t>49363.0</t>
  </si>
  <si>
    <t>4106.546</t>
  </si>
  <si>
    <t>163250.0</t>
  </si>
  <si>
    <t>145205263.0</t>
  </si>
  <si>
    <t>54507302.0</t>
  </si>
  <si>
    <t>52941820.0</t>
  </si>
  <si>
    <t>38837877.0</t>
  </si>
  <si>
    <t>33898.0</t>
  </si>
  <si>
    <t>90389.33</t>
  </si>
  <si>
    <t>1398.6392</t>
  </si>
  <si>
    <t>12.756</t>
  </si>
  <si>
    <t>14125.0</t>
  </si>
  <si>
    <t>208.293</t>
  </si>
  <si>
    <t>277171424.0</t>
  </si>
  <si>
    <t>299895.0</t>
  </si>
  <si>
    <t>4110.994</t>
  </si>
  <si>
    <t>195028.0</t>
  </si>
  <si>
    <t>145239073.0</t>
  </si>
  <si>
    <t>54508422.0</t>
  </si>
  <si>
    <t>52943892.0</t>
  </si>
  <si>
    <t>38868501.0</t>
  </si>
  <si>
    <t>33810.0</t>
  </si>
  <si>
    <t>37936.0</t>
  </si>
  <si>
    <t>207.512</t>
  </si>
  <si>
    <t>53.043</t>
  </si>
  <si>
    <t>277407756.0</t>
  </si>
  <si>
    <t>236332.0</t>
  </si>
  <si>
    <t>4114.499</t>
  </si>
  <si>
    <t>188940.0</t>
  </si>
  <si>
    <t>145298362.0</t>
  </si>
  <si>
    <t>54509767.0</t>
  </si>
  <si>
    <t>52946441.0</t>
  </si>
  <si>
    <t>38923900.0</t>
  </si>
  <si>
    <t>59289.0</t>
  </si>
  <si>
    <t>214.26</t>
  </si>
  <si>
    <t>205.123</t>
  </si>
  <si>
    <t>50.448</t>
  </si>
  <si>
    <t>277640344.0</t>
  </si>
  <si>
    <t>232588.0</t>
  </si>
  <si>
    <t>4117.949</t>
  </si>
  <si>
    <t>192921.0</t>
  </si>
  <si>
    <t>145342580.0</t>
  </si>
  <si>
    <t>54511292.0</t>
  </si>
  <si>
    <t>52948910.0</t>
  </si>
  <si>
    <t>38964133.0</t>
  </si>
  <si>
    <t>214.33</t>
  </si>
  <si>
    <t>205.182</t>
  </si>
  <si>
    <t>277846936.0</t>
  </si>
  <si>
    <t>206592.0</t>
  </si>
  <si>
    <t>4121.013</t>
  </si>
  <si>
    <t>196164.0</t>
  </si>
  <si>
    <t>145395655.0</t>
  </si>
  <si>
    <t>54512480.0</t>
  </si>
  <si>
    <t>52950950.0</t>
  </si>
  <si>
    <t>39013982.0</t>
  </si>
  <si>
    <t>214.41</t>
  </si>
  <si>
    <t>13895.0</t>
  </si>
  <si>
    <t>204.902</t>
  </si>
  <si>
    <t>278054573.0</t>
  </si>
  <si>
    <t>207637.0</t>
  </si>
  <si>
    <t>4124.093</t>
  </si>
  <si>
    <t>199513.0</t>
  </si>
  <si>
    <t>145459216.0</t>
  </si>
  <si>
    <t>54513971.0</t>
  </si>
  <si>
    <t>52953814.0</t>
  </si>
  <si>
    <t>39073194.0</t>
  </si>
  <si>
    <t>63561.0</t>
  </si>
  <si>
    <t>39600.0</t>
  </si>
  <si>
    <t>204.622</t>
  </si>
  <si>
    <t>52.777</t>
  </si>
  <si>
    <t>278234000.0</t>
  </si>
  <si>
    <t>179427.0</t>
  </si>
  <si>
    <t>4126.754</t>
  </si>
  <si>
    <t>201691.0</t>
  </si>
  <si>
    <t>145477289.0</t>
  </si>
  <si>
    <t>54514827.0</t>
  </si>
  <si>
    <t>52955341.0</t>
  </si>
  <si>
    <t>39088884.0</t>
  </si>
  <si>
    <t>18073.0</t>
  </si>
  <si>
    <t>39359.0</t>
  </si>
  <si>
    <t>214.53</t>
  </si>
  <si>
    <t>205.447</t>
  </si>
  <si>
    <t>53.323</t>
  </si>
  <si>
    <t>145480509.0</t>
  </si>
  <si>
    <t>54515010.0</t>
  </si>
  <si>
    <t>52955707.0</t>
  </si>
  <si>
    <t>39091558.0</t>
  </si>
  <si>
    <t>91159.83</t>
  </si>
  <si>
    <t>1410.5615</t>
  </si>
  <si>
    <t>209.252</t>
  </si>
  <si>
    <t>56.936</t>
  </si>
  <si>
    <t>145518446.0</t>
  </si>
  <si>
    <t>54516036.0</t>
  </si>
  <si>
    <t>52957635.0</t>
  </si>
  <si>
    <t>39126547.0</t>
  </si>
  <si>
    <t>37937.0</t>
  </si>
  <si>
    <t>39910.0</t>
  </si>
  <si>
    <t>214.59</t>
  </si>
  <si>
    <t>211.375</t>
  </si>
  <si>
    <t>6.252</t>
  </si>
  <si>
    <t>59.104</t>
  </si>
  <si>
    <t>145582379.0</t>
  </si>
  <si>
    <t>54517362.0</t>
  </si>
  <si>
    <t>52960039.0</t>
  </si>
  <si>
    <t>39186755.0</t>
  </si>
  <si>
    <t>63933.0</t>
  </si>
  <si>
    <t>212.526</t>
  </si>
  <si>
    <t>145634271.0</t>
  </si>
  <si>
    <t>54518759.0</t>
  </si>
  <si>
    <t>52962554.0</t>
  </si>
  <si>
    <t>39234738.0</t>
  </si>
  <si>
    <t>41670.0</t>
  </si>
  <si>
    <t>214.76</t>
  </si>
  <si>
    <t>14499.0</t>
  </si>
  <si>
    <t>213.809</t>
  </si>
  <si>
    <t>6.356</t>
  </si>
  <si>
    <t>69.293</t>
  </si>
  <si>
    <t>145703656.0</t>
  </si>
  <si>
    <t>54519988.0</t>
  </si>
  <si>
    <t>52964923.0</t>
  </si>
  <si>
    <t>39300528.0</t>
  </si>
  <si>
    <t>69385.0</t>
  </si>
  <si>
    <t>214.86</t>
  </si>
  <si>
    <t>214.561</t>
  </si>
  <si>
    <t>73.024</t>
  </si>
  <si>
    <t>145790977.0</t>
  </si>
  <si>
    <t>54521481.0</t>
  </si>
  <si>
    <t>52967922.0</t>
  </si>
  <si>
    <t>39383360.0</t>
  </si>
  <si>
    <t>87321.0</t>
  </si>
  <si>
    <t>47394.0</t>
  </si>
  <si>
    <t>214.99</t>
  </si>
  <si>
    <t>14566.0</t>
  </si>
  <si>
    <t>214.797</t>
  </si>
  <si>
    <t>75.222</t>
  </si>
  <si>
    <t>145819854.0</t>
  </si>
  <si>
    <t>54522420.0</t>
  </si>
  <si>
    <t>52969706.0</t>
  </si>
  <si>
    <t>39409517.0</t>
  </si>
  <si>
    <t>48938.0</t>
  </si>
  <si>
    <t>12.122</t>
  </si>
  <si>
    <t>14636.0</t>
  </si>
  <si>
    <t>215.829</t>
  </si>
  <si>
    <t>75.679</t>
  </si>
  <si>
    <t>145826183.0</t>
  </si>
  <si>
    <t>54522649.0</t>
  </si>
  <si>
    <t>52970165.0</t>
  </si>
  <si>
    <t>39415158.0</t>
  </si>
  <si>
    <t>91296.125</t>
  </si>
  <si>
    <t>1412.6705</t>
  </si>
  <si>
    <t>12.977</t>
  </si>
  <si>
    <t>222.656</t>
  </si>
  <si>
    <t>7.329</t>
  </si>
  <si>
    <t>80.589</t>
  </si>
  <si>
    <t>145888322.0</t>
  </si>
  <si>
    <t>54523782.0</t>
  </si>
  <si>
    <t>52972190.0</t>
  </si>
  <si>
    <t>39474141.0</t>
  </si>
  <si>
    <t>62139.0</t>
  </si>
  <si>
    <t>228.511</t>
  </si>
  <si>
    <t>87.373</t>
  </si>
  <si>
    <t>145998665.0</t>
  </si>
  <si>
    <t>54525245.0</t>
  </si>
  <si>
    <t>52975002.0</t>
  </si>
  <si>
    <t>39580209.0</t>
  </si>
  <si>
    <t>110343.0</t>
  </si>
  <si>
    <t>59469.0</t>
  </si>
  <si>
    <t>231.372</t>
  </si>
  <si>
    <t>7.948</t>
  </si>
  <si>
    <t>88.788</t>
  </si>
  <si>
    <t>146087394.0</t>
  </si>
  <si>
    <t>54526957.0</t>
  </si>
  <si>
    <t>52977832.0</t>
  </si>
  <si>
    <t>39664397.0</t>
  </si>
  <si>
    <t>88729.0</t>
  </si>
  <si>
    <t>64732.0</t>
  </si>
  <si>
    <t>215.43</t>
  </si>
  <si>
    <t>15836.0</t>
  </si>
  <si>
    <t>233.525</t>
  </si>
  <si>
    <t>91.207</t>
  </si>
  <si>
    <t>146201226.0</t>
  </si>
  <si>
    <t>54528493.0</t>
  </si>
  <si>
    <t>52980565.0</t>
  </si>
  <si>
    <t>39773962.0</t>
  </si>
  <si>
    <t>113832.0</t>
  </si>
  <si>
    <t>71081.0</t>
  </si>
  <si>
    <t>237.536</t>
  </si>
  <si>
    <t>146344485.0</t>
  </si>
  <si>
    <t>54530508.0</t>
  </si>
  <si>
    <t>52984366.0</t>
  </si>
  <si>
    <t>39911407.0</t>
  </si>
  <si>
    <t>143259.0</t>
  </si>
  <si>
    <t>79073.0</t>
  </si>
  <si>
    <t>215.81</t>
  </si>
  <si>
    <t>239.187</t>
  </si>
  <si>
    <t>146391713.0</t>
  </si>
  <si>
    <t>54531596.0</t>
  </si>
  <si>
    <t>52986224.0</t>
  </si>
  <si>
    <t>39955689.0</t>
  </si>
  <si>
    <t>47228.0</t>
  </si>
  <si>
    <t>240.042</t>
  </si>
  <si>
    <t>99.435</t>
  </si>
  <si>
    <t>146401093.0</t>
  </si>
  <si>
    <t>54531888.0</t>
  </si>
  <si>
    <t>52986763.0</t>
  </si>
  <si>
    <t>39964238.0</t>
  </si>
  <si>
    <t>82130.0</t>
  </si>
  <si>
    <t>215.89</t>
  </si>
  <si>
    <t>90891.625</t>
  </si>
  <si>
    <t>1406.4115</t>
  </si>
  <si>
    <t>245.351</t>
  </si>
  <si>
    <t>104.832</t>
  </si>
  <si>
    <t>146500394.0</t>
  </si>
  <si>
    <t>54533782.0</t>
  </si>
  <si>
    <t>52990232.0</t>
  </si>
  <si>
    <t>40058180.0</t>
  </si>
  <si>
    <t>99301.0</t>
  </si>
  <si>
    <t>87439.0</t>
  </si>
  <si>
    <t>14.805</t>
  </si>
  <si>
    <t>251.294</t>
  </si>
  <si>
    <t>112.987</t>
  </si>
  <si>
    <t>146657451.0</t>
  </si>
  <si>
    <t>54535575.0</t>
  </si>
  <si>
    <t>52993401.0</t>
  </si>
  <si>
    <t>40210278.0</t>
  </si>
  <si>
    <t>157057.0</t>
  </si>
  <si>
    <t>94112.0</t>
  </si>
  <si>
    <t>216.27</t>
  </si>
  <si>
    <t>258.004</t>
  </si>
  <si>
    <t>8147.0</t>
  </si>
  <si>
    <t>146777534.0</t>
  </si>
  <si>
    <t>54537417.0</t>
  </si>
  <si>
    <t>52996191.0</t>
  </si>
  <si>
    <t>40325734.0</t>
  </si>
  <si>
    <t>120083.0</t>
  </si>
  <si>
    <t>98591.0</t>
  </si>
  <si>
    <t>216.44</t>
  </si>
  <si>
    <t>15.263</t>
  </si>
  <si>
    <t>17719.0</t>
  </si>
  <si>
    <t>261.292</t>
  </si>
  <si>
    <t>10.603</t>
  </si>
  <si>
    <t>127.557</t>
  </si>
  <si>
    <t>146926163.0</t>
  </si>
  <si>
    <t>54539128.0</t>
  </si>
  <si>
    <t>52999065.0</t>
  </si>
  <si>
    <t>40469780.0</t>
  </si>
  <si>
    <t>148629.0</t>
  </si>
  <si>
    <t>103562.0</t>
  </si>
  <si>
    <t>264.61</t>
  </si>
  <si>
    <t>10.912</t>
  </si>
  <si>
    <t>147089047.0</t>
  </si>
  <si>
    <t>54541021.0</t>
  </si>
  <si>
    <t>53002220.0</t>
  </si>
  <si>
    <t>40627620.0</t>
  </si>
  <si>
    <t>162884.0</t>
  </si>
  <si>
    <t>106366.0</t>
  </si>
  <si>
    <t>216.9</t>
  </si>
  <si>
    <t>264.492</t>
  </si>
  <si>
    <t>135.417</t>
  </si>
  <si>
    <t>147137045.0</t>
  </si>
  <si>
    <t>54541888.0</t>
  </si>
  <si>
    <t>53003683.0</t>
  </si>
  <si>
    <t>40673290.0</t>
  </si>
  <si>
    <t>216.97</t>
  </si>
  <si>
    <t>265.421</t>
  </si>
  <si>
    <t>135.977</t>
  </si>
  <si>
    <t>147147350.0</t>
  </si>
  <si>
    <t>54542157.0</t>
  </si>
  <si>
    <t>53004371.0</t>
  </si>
  <si>
    <t>40682640.0</t>
  </si>
  <si>
    <t>106608.0</t>
  </si>
  <si>
    <t>91132.73</t>
  </si>
  <si>
    <t>1410.1421</t>
  </si>
  <si>
    <t>16.324</t>
  </si>
  <si>
    <t>274.357</t>
  </si>
  <si>
    <t>138.749</t>
  </si>
  <si>
    <t>147254588.0</t>
  </si>
  <si>
    <t>54543612.0</t>
  </si>
  <si>
    <t>53006852.0</t>
  </si>
  <si>
    <t>40785945.0</t>
  </si>
  <si>
    <t>107742.0</t>
  </si>
  <si>
    <t>19160.0</t>
  </si>
  <si>
    <t>282.542</t>
  </si>
  <si>
    <t>146.816</t>
  </si>
  <si>
    <t>147424056.0</t>
  </si>
  <si>
    <t>54545454.0</t>
  </si>
  <si>
    <t>53009968.0</t>
  </si>
  <si>
    <t>40950455.0</t>
  </si>
  <si>
    <t>109515.0</t>
  </si>
  <si>
    <t>19580.0</t>
  </si>
  <si>
    <t>288.735</t>
  </si>
  <si>
    <t>152.699</t>
  </si>
  <si>
    <t>147538820.0</t>
  </si>
  <si>
    <t>54547232.0</t>
  </si>
  <si>
    <t>53012719.0</t>
  </si>
  <si>
    <t>41060693.0</t>
  </si>
  <si>
    <t>114764.0</t>
  </si>
  <si>
    <t>108755.0</t>
  </si>
  <si>
    <t>289.723</t>
  </si>
  <si>
    <t>147546870.0</t>
  </si>
  <si>
    <t>54547416.0</t>
  </si>
  <si>
    <t>53013095.0</t>
  </si>
  <si>
    <t>41068189.0</t>
  </si>
  <si>
    <t>19935.0</t>
  </si>
  <si>
    <t>293.97</t>
  </si>
  <si>
    <t>139.988</t>
  </si>
  <si>
    <t>147650510.0</t>
  </si>
  <si>
    <t>54548902.0</t>
  </si>
  <si>
    <t>53015679.0</t>
  </si>
  <si>
    <t>41167770.0</t>
  </si>
  <si>
    <t>80209.0</t>
  </si>
  <si>
    <t>17.946</t>
  </si>
  <si>
    <t>295.268</t>
  </si>
  <si>
    <t>9615.0</t>
  </si>
  <si>
    <t>141.787</t>
  </si>
  <si>
    <t>147683260.0</t>
  </si>
  <si>
    <t>54549529.0</t>
  </si>
  <si>
    <t>53016876.0</t>
  </si>
  <si>
    <t>41198701.0</t>
  </si>
  <si>
    <t>78031.0</t>
  </si>
  <si>
    <t>18.064</t>
  </si>
  <si>
    <t>296.949</t>
  </si>
  <si>
    <t>141.905</t>
  </si>
  <si>
    <t>147690240.0</t>
  </si>
  <si>
    <t>54549711.0</t>
  </si>
  <si>
    <t>53017271.0</t>
  </si>
  <si>
    <t>41205105.0</t>
  </si>
  <si>
    <t>77556.0</t>
  </si>
  <si>
    <t>92929.83</t>
  </si>
  <si>
    <t>1437.9496</t>
  </si>
  <si>
    <t>20530.0</t>
  </si>
  <si>
    <t>302.744</t>
  </si>
  <si>
    <t>145.193</t>
  </si>
  <si>
    <t>147767258.0</t>
  </si>
  <si>
    <t>54550842.0</t>
  </si>
  <si>
    <t>53019520.0</t>
  </si>
  <si>
    <t>41278746.0</t>
  </si>
  <si>
    <t>73239.0</t>
  </si>
  <si>
    <t>308.142</t>
  </si>
  <si>
    <t>144.028</t>
  </si>
  <si>
    <t>147890206.0</t>
  </si>
  <si>
    <t>54552262.0</t>
  </si>
  <si>
    <t>53021876.0</t>
  </si>
  <si>
    <t>41397922.0</t>
  </si>
  <si>
    <t>66593.0</t>
  </si>
  <si>
    <t>309.823</t>
  </si>
  <si>
    <t>147984483.0</t>
  </si>
  <si>
    <t>54553688.0</t>
  </si>
  <si>
    <t>53024187.0</t>
  </si>
  <si>
    <t>41488474.0</t>
  </si>
  <si>
    <t>63666.0</t>
  </si>
  <si>
    <t>218.22</t>
  </si>
  <si>
    <t>20877.0</t>
  </si>
  <si>
    <t>14.083</t>
  </si>
  <si>
    <t>149.956</t>
  </si>
  <si>
    <t>148089276.0</t>
  </si>
  <si>
    <t>54554973.0</t>
  </si>
  <si>
    <t>53026355.0</t>
  </si>
  <si>
    <t>41589816.0</t>
  </si>
  <si>
    <t>77487.0</t>
  </si>
  <si>
    <t>218.38</t>
  </si>
  <si>
    <t>20769.0</t>
  </si>
  <si>
    <t>306.269</t>
  </si>
  <si>
    <t>153.039</t>
  </si>
  <si>
    <t>148197548.0</t>
  </si>
  <si>
    <t>54556402.0</t>
  </si>
  <si>
    <t>53028844.0</t>
  </si>
  <si>
    <t>41694175.0</t>
  </si>
  <si>
    <t>78148.0</t>
  </si>
  <si>
    <t>305.694</t>
  </si>
  <si>
    <t>13.744</t>
  </si>
  <si>
    <t>148227558.0</t>
  </si>
  <si>
    <t>54557086.0</t>
  </si>
  <si>
    <t>53030153.0</t>
  </si>
  <si>
    <t>41722193.0</t>
  </si>
  <si>
    <t>77757.0</t>
  </si>
  <si>
    <t>218.58</t>
  </si>
  <si>
    <t>18.757</t>
  </si>
  <si>
    <t>20782.0</t>
  </si>
  <si>
    <t>306.46</t>
  </si>
  <si>
    <t>149.131</t>
  </si>
  <si>
    <t>148233400.0</t>
  </si>
  <si>
    <t>54557271.0</t>
  </si>
  <si>
    <t>53030507.0</t>
  </si>
  <si>
    <t>41727497.0</t>
  </si>
  <si>
    <t>77594.0</t>
  </si>
  <si>
    <t>95048.93</t>
  </si>
  <si>
    <t>1470.7395</t>
  </si>
  <si>
    <t>18.949</t>
  </si>
  <si>
    <t>310.236</t>
  </si>
  <si>
    <t>143.792</t>
  </si>
  <si>
    <t>148293827.0</t>
  </si>
  <si>
    <t>54558331.0</t>
  </si>
  <si>
    <t>53032309.0</t>
  </si>
  <si>
    <t>41785069.0</t>
  </si>
  <si>
    <t>75224.0</t>
  </si>
  <si>
    <t>308.554</t>
  </si>
  <si>
    <t>148396076.0</t>
  </si>
  <si>
    <t>54559628.0</t>
  </si>
  <si>
    <t>53034522.0</t>
  </si>
  <si>
    <t>41883810.0</t>
  </si>
  <si>
    <t>72267.0</t>
  </si>
  <si>
    <t>18.477</t>
  </si>
  <si>
    <t>304.691</t>
  </si>
  <si>
    <t>131.464</t>
  </si>
  <si>
    <t>148470863.0</t>
  </si>
  <si>
    <t>54560853.0</t>
  </si>
  <si>
    <t>53036532.0</t>
  </si>
  <si>
    <t>41955365.0</t>
  </si>
  <si>
    <t>74787.0</t>
  </si>
  <si>
    <t>69483.0</t>
  </si>
  <si>
    <t>218.94</t>
  </si>
  <si>
    <t>302.095</t>
  </si>
  <si>
    <t>125.831</t>
  </si>
  <si>
    <t>148548527.0</t>
  </si>
  <si>
    <t>54561945.0</t>
  </si>
  <si>
    <t>53038406.0</t>
  </si>
  <si>
    <t>42030075.0</t>
  </si>
  <si>
    <t>20214.0</t>
  </si>
  <si>
    <t>298.084</t>
  </si>
  <si>
    <t>118.812</t>
  </si>
  <si>
    <t>148628794.0</t>
  </si>
  <si>
    <t>54563228.0</t>
  </si>
  <si>
    <t>53040487.0</t>
  </si>
  <si>
    <t>42106981.0</t>
  </si>
  <si>
    <t>80267.0</t>
  </si>
  <si>
    <t>219.17</t>
  </si>
  <si>
    <t>17.607</t>
  </si>
  <si>
    <t>20068.0</t>
  </si>
  <si>
    <t>295.931</t>
  </si>
  <si>
    <t>117.765</t>
  </si>
  <si>
    <t>148648969.0</t>
  </si>
  <si>
    <t>54563731.0</t>
  </si>
  <si>
    <t>53041358.0</t>
  </si>
  <si>
    <t>42125787.0</t>
  </si>
  <si>
    <t>20098.0</t>
  </si>
  <si>
    <t>296.374</t>
  </si>
  <si>
    <t>148652780.0</t>
  </si>
  <si>
    <t>54563885.0</t>
  </si>
  <si>
    <t>53041647.0</t>
  </si>
  <si>
    <t>42129155.0</t>
  </si>
  <si>
    <t>219.21</t>
  </si>
  <si>
    <t>95789.03</t>
  </si>
  <si>
    <t>1482.1915</t>
  </si>
  <si>
    <t>110.082</t>
  </si>
  <si>
    <t>148693227.0</t>
  </si>
  <si>
    <t>54564843.0</t>
  </si>
  <si>
    <t>53043306.0</t>
  </si>
  <si>
    <t>42166989.0</t>
  </si>
  <si>
    <t>40447.0</t>
  </si>
  <si>
    <t>291.861</t>
  </si>
  <si>
    <t>103.373</t>
  </si>
  <si>
    <t>148760622.0</t>
  </si>
  <si>
    <t>54565890.0</t>
  </si>
  <si>
    <t>53044961.0</t>
  </si>
  <si>
    <t>42231688.0</t>
  </si>
  <si>
    <t>52078.0</t>
  </si>
  <si>
    <t>285.919</t>
  </si>
  <si>
    <t>97.282</t>
  </si>
  <si>
    <t>148807835.0</t>
  </si>
  <si>
    <t>54566734.0</t>
  </si>
  <si>
    <t>53046226.0</t>
  </si>
  <si>
    <t>42276794.0</t>
  </si>
  <si>
    <t>48139.0</t>
  </si>
  <si>
    <t>219.44</t>
  </si>
  <si>
    <t>282.453</t>
  </si>
  <si>
    <t>93.935</t>
  </si>
  <si>
    <t>148859489.0</t>
  </si>
  <si>
    <t>54567473.0</t>
  </si>
  <si>
    <t>53047414.0</t>
  </si>
  <si>
    <t>42326526.0</t>
  </si>
  <si>
    <t>51654.0</t>
  </si>
  <si>
    <t>277.277</t>
  </si>
  <si>
    <t>90.617</t>
  </si>
  <si>
    <t>148913770.0</t>
  </si>
  <si>
    <t>54568327.0</t>
  </si>
  <si>
    <t>53048777.0</t>
  </si>
  <si>
    <t>42378592.0</t>
  </si>
  <si>
    <t>54281.0</t>
  </si>
  <si>
    <t>275.301</t>
  </si>
  <si>
    <t>9.349</t>
  </si>
  <si>
    <t>87.815</t>
  </si>
  <si>
    <t>148926135.0</t>
  </si>
  <si>
    <t>54568668.0</t>
  </si>
  <si>
    <t>53049335.0</t>
  </si>
  <si>
    <t>42390060.0</t>
  </si>
  <si>
    <t>16.914</t>
  </si>
  <si>
    <t>275.655</t>
  </si>
  <si>
    <t>86.974</t>
  </si>
  <si>
    <t>148928559.0</t>
  </si>
  <si>
    <t>54568772.0</t>
  </si>
  <si>
    <t>53049499.0</t>
  </si>
  <si>
    <t>42392221.0</t>
  </si>
  <si>
    <t>97049.13</t>
  </si>
  <si>
    <t>1501.6897</t>
  </si>
  <si>
    <t>16.531</t>
  </si>
  <si>
    <t>274.992</t>
  </si>
  <si>
    <t>84.025</t>
  </si>
  <si>
    <t>148956473.0</t>
  </si>
  <si>
    <t>54569401.0</t>
  </si>
  <si>
    <t>53050650.0</t>
  </si>
  <si>
    <t>42418357.0</t>
  </si>
  <si>
    <t>27914.0</t>
  </si>
  <si>
    <t>267.957</t>
  </si>
  <si>
    <t>8.214</t>
  </si>
  <si>
    <t>79.793</t>
  </si>
  <si>
    <t>149004303.0</t>
  </si>
  <si>
    <t>54570139.0</t>
  </si>
  <si>
    <t>53051815.0</t>
  </si>
  <si>
    <t>42464285.0</t>
  </si>
  <si>
    <t>47830.0</t>
  </si>
  <si>
    <t>34812.0</t>
  </si>
  <si>
    <t>15.587</t>
  </si>
  <si>
    <t>261.44</t>
  </si>
  <si>
    <t>77.006</t>
  </si>
  <si>
    <t>149038954.0</t>
  </si>
  <si>
    <t>54570798.0</t>
  </si>
  <si>
    <t>53053100.0</t>
  </si>
  <si>
    <t>42496998.0</t>
  </si>
  <si>
    <t>34651.0</t>
  </si>
  <si>
    <t>33017.0</t>
  </si>
  <si>
    <t>219.78</t>
  </si>
  <si>
    <t>17524.0</t>
  </si>
  <si>
    <t>258.417</t>
  </si>
  <si>
    <t>149074352.0</t>
  </si>
  <si>
    <t>54571431.0</t>
  </si>
  <si>
    <t>53054129.0</t>
  </si>
  <si>
    <t>42530736.0</t>
  </si>
  <si>
    <t>30695.0</t>
  </si>
  <si>
    <t>254.641</t>
  </si>
  <si>
    <t>7.108</t>
  </si>
  <si>
    <t>71.859</t>
  </si>
  <si>
    <t>149109282.0</t>
  </si>
  <si>
    <t>54572239.0</t>
  </si>
  <si>
    <t>53055295.0</t>
  </si>
  <si>
    <t>42563696.0</t>
  </si>
  <si>
    <t>27930.0</t>
  </si>
  <si>
    <t>219.88</t>
  </si>
  <si>
    <t>251.913</t>
  </si>
  <si>
    <t>149116565.0</t>
  </si>
  <si>
    <t>54572543.0</t>
  </si>
  <si>
    <t>53055723.0</t>
  </si>
  <si>
    <t>42570248.0</t>
  </si>
  <si>
    <t>27204.0</t>
  </si>
  <si>
    <t>14.923</t>
  </si>
  <si>
    <t>17106.0</t>
  </si>
  <si>
    <t>252.253</t>
  </si>
  <si>
    <t>69.618</t>
  </si>
  <si>
    <t>149117971.0</t>
  </si>
  <si>
    <t>54572616.0</t>
  </si>
  <si>
    <t>53055844.0</t>
  </si>
  <si>
    <t>42571460.0</t>
  </si>
  <si>
    <t>98383.234</t>
  </si>
  <si>
    <t>1522.3329</t>
  </si>
  <si>
    <t>17138.0</t>
  </si>
  <si>
    <t>252.724</t>
  </si>
  <si>
    <t>149119478.0</t>
  </si>
  <si>
    <t>54572723.0</t>
  </si>
  <si>
    <t>53056071.0</t>
  </si>
  <si>
    <t>42572634.0</t>
  </si>
  <si>
    <t>23286.0</t>
  </si>
  <si>
    <t>250.852</t>
  </si>
  <si>
    <t>55.653</t>
  </si>
  <si>
    <t>149147331.0</t>
  </si>
  <si>
    <t>54573366.0</t>
  </si>
  <si>
    <t>53057147.0</t>
  </si>
  <si>
    <t>42598768.0</t>
  </si>
  <si>
    <t>14.761</t>
  </si>
  <si>
    <t>58.116</t>
  </si>
  <si>
    <t>149175806.0</t>
  </si>
  <si>
    <t>54574016.0</t>
  </si>
  <si>
    <t>53058188.0</t>
  </si>
  <si>
    <t>42625555.0</t>
  </si>
  <si>
    <t>219.98</t>
  </si>
  <si>
    <t>16427.0</t>
  </si>
  <si>
    <t>242.24</t>
  </si>
  <si>
    <t>57.201</t>
  </si>
  <si>
    <t>149207853.0</t>
  </si>
  <si>
    <t>54574645.0</t>
  </si>
  <si>
    <t>53059188.0</t>
  </si>
  <si>
    <t>42655978.0</t>
  </si>
  <si>
    <t>32047.0</t>
  </si>
  <si>
    <t>237.742</t>
  </si>
  <si>
    <t>149241373.0</t>
  </si>
  <si>
    <t>54575249.0</t>
  </si>
  <si>
    <t>53060359.0</t>
  </si>
  <si>
    <t>42687728.0</t>
  </si>
  <si>
    <t>33520.0</t>
  </si>
  <si>
    <t>18870.0</t>
  </si>
  <si>
    <t>220.08</t>
  </si>
  <si>
    <t>235.191</t>
  </si>
  <si>
    <t>57.113</t>
  </si>
  <si>
    <t>149249107.0</t>
  </si>
  <si>
    <t>54575556.0</t>
  </si>
  <si>
    <t>53060864.0</t>
  </si>
  <si>
    <t>42694653.0</t>
  </si>
  <si>
    <t>235.427</t>
  </si>
  <si>
    <t>56.641</t>
  </si>
  <si>
    <t>149250651.0</t>
  </si>
  <si>
    <t>54575653.0</t>
  </si>
  <si>
    <t>53060999.0</t>
  </si>
  <si>
    <t>42695966.0</t>
  </si>
  <si>
    <t>99197.94</t>
  </si>
  <si>
    <t>1534.9392</t>
  </si>
  <si>
    <t>235.206</t>
  </si>
  <si>
    <t>149270863.0</t>
  </si>
  <si>
    <t>54576236.0</t>
  </si>
  <si>
    <t>53061994.0</t>
  </si>
  <si>
    <t>42714603.0</t>
  </si>
  <si>
    <t>21626.0</t>
  </si>
  <si>
    <t>231.224</t>
  </si>
  <si>
    <t>60.741</t>
  </si>
  <si>
    <t>149306069.0</t>
  </si>
  <si>
    <t>54576965.0</t>
  </si>
  <si>
    <t>53063172.0</t>
  </si>
  <si>
    <t>42747905.0</t>
  </si>
  <si>
    <t>35206.0</t>
  </si>
  <si>
    <t>22677.0</t>
  </si>
  <si>
    <t>220.17</t>
  </si>
  <si>
    <t>229.322</t>
  </si>
  <si>
    <t>55.107</t>
  </si>
  <si>
    <t>149330707.0</t>
  </si>
  <si>
    <t>54577631.0</t>
  </si>
  <si>
    <t>53064115.0</t>
  </si>
  <si>
    <t>42770940.0</t>
  </si>
  <si>
    <t>24638.0</t>
  </si>
  <si>
    <t>220.21</t>
  </si>
  <si>
    <t>12.608</t>
  </si>
  <si>
    <t>227.272</t>
  </si>
  <si>
    <t>51.878</t>
  </si>
  <si>
    <t>149359699.0</t>
  </si>
  <si>
    <t>54578258.0</t>
  </si>
  <si>
    <t>53065131.0</t>
  </si>
  <si>
    <t>42798290.0</t>
  </si>
  <si>
    <t>220.25</t>
  </si>
  <si>
    <t>224.647</t>
  </si>
  <si>
    <t>49.563</t>
  </si>
  <si>
    <t>149392178.0</t>
  </si>
  <si>
    <t>54579113.0</t>
  </si>
  <si>
    <t>53066397.0</t>
  </si>
  <si>
    <t>42828650.0</t>
  </si>
  <si>
    <t>222.789</t>
  </si>
  <si>
    <t>47.262</t>
  </si>
  <si>
    <t>149399820.0</t>
  </si>
  <si>
    <t>54579410.0</t>
  </si>
  <si>
    <t>53066898.0</t>
  </si>
  <si>
    <t>42835495.0</t>
  </si>
  <si>
    <t>223.217</t>
  </si>
  <si>
    <t>47.587</t>
  </si>
  <si>
    <t>149401330.0</t>
  </si>
  <si>
    <t>54579534.0</t>
  </si>
  <si>
    <t>53067060.0</t>
  </si>
  <si>
    <t>42836719.0</t>
  </si>
  <si>
    <t>99553.64</t>
  </si>
  <si>
    <t>1540.4431</t>
  </si>
  <si>
    <t>44.932</t>
  </si>
  <si>
    <t>149420645.0</t>
  </si>
  <si>
    <t>54580154.0</t>
  </si>
  <si>
    <t>53068034.0</t>
  </si>
  <si>
    <t>42854448.0</t>
  </si>
  <si>
    <t>19315.0</t>
  </si>
  <si>
    <t>21397.0</t>
  </si>
  <si>
    <t>14694.0</t>
  </si>
  <si>
    <t>216.684</t>
  </si>
  <si>
    <t>44.357</t>
  </si>
  <si>
    <t>149456059.0</t>
  </si>
  <si>
    <t>54581006.0</t>
  </si>
  <si>
    <t>53069262.0</t>
  </si>
  <si>
    <t>42887787.0</t>
  </si>
  <si>
    <t>220.39</t>
  </si>
  <si>
    <t>12.358</t>
  </si>
  <si>
    <t>213.602</t>
  </si>
  <si>
    <t>42.484</t>
  </si>
  <si>
    <t>149478557.0</t>
  </si>
  <si>
    <t>54581701.0</t>
  </si>
  <si>
    <t>53070220.0</t>
  </si>
  <si>
    <t>42908634.0</t>
  </si>
  <si>
    <t>41.806</t>
  </si>
  <si>
    <t>149507262.0</t>
  </si>
  <si>
    <t>54582445.0</t>
  </si>
  <si>
    <t>53071208.0</t>
  </si>
  <si>
    <t>42935611.0</t>
  </si>
  <si>
    <t>21080.0</t>
  </si>
  <si>
    <t>11.782</t>
  </si>
  <si>
    <t>208.765</t>
  </si>
  <si>
    <t>40.671</t>
  </si>
  <si>
    <t>149542944.0</t>
  </si>
  <si>
    <t>54583324.0</t>
  </si>
  <si>
    <t>53072359.0</t>
  </si>
  <si>
    <t>42969265.0</t>
  </si>
  <si>
    <t>35682.0</t>
  </si>
  <si>
    <t>21538.0</t>
  </si>
  <si>
    <t>206.598</t>
  </si>
  <si>
    <t>40.125</t>
  </si>
  <si>
    <t>149551932.0</t>
  </si>
  <si>
    <t>54583741.0</t>
  </si>
  <si>
    <t>53072928.0</t>
  </si>
  <si>
    <t>42977270.0</t>
  </si>
  <si>
    <t>206.671</t>
  </si>
  <si>
    <t>39.461</t>
  </si>
  <si>
    <t>149553439.0</t>
  </si>
  <si>
    <t>54583874.0</t>
  </si>
  <si>
    <t>53073079.0</t>
  </si>
  <si>
    <t>42978494.0</t>
  </si>
  <si>
    <t>99853.14</t>
  </si>
  <si>
    <t>1545.0775</t>
  </si>
  <si>
    <t>13953.0</t>
  </si>
  <si>
    <t>205.757</t>
  </si>
  <si>
    <t>40.155</t>
  </si>
  <si>
    <t>149574221.0</t>
  </si>
  <si>
    <t>54584572.0</t>
  </si>
  <si>
    <t>53073929.0</t>
  </si>
  <si>
    <t>42997732.0</t>
  </si>
  <si>
    <t>11.517</t>
  </si>
  <si>
    <t>203.486</t>
  </si>
  <si>
    <t>39.211</t>
  </si>
  <si>
    <t>149612686.0</t>
  </si>
  <si>
    <t>54585401.0</t>
  </si>
  <si>
    <t>53074977.0</t>
  </si>
  <si>
    <t>43034321.0</t>
  </si>
  <si>
    <t>38465.0</t>
  </si>
  <si>
    <t>201.481</t>
  </si>
  <si>
    <t>149633945.0</t>
  </si>
  <si>
    <t>54586061.0</t>
  </si>
  <si>
    <t>53075760.0</t>
  </si>
  <si>
    <t>43054138.0</t>
  </si>
  <si>
    <t>22198.0</t>
  </si>
  <si>
    <t>197.971</t>
  </si>
  <si>
    <t>149664103.0</t>
  </si>
  <si>
    <t>54586688.0</t>
  </si>
  <si>
    <t>53076622.0</t>
  </si>
  <si>
    <t>43082810.0</t>
  </si>
  <si>
    <t>22406.0</t>
  </si>
  <si>
    <t>195.921</t>
  </si>
  <si>
    <t>37.117</t>
  </si>
  <si>
    <t>149698066.0</t>
  </si>
  <si>
    <t>54587531.0</t>
  </si>
  <si>
    <t>53077643.0</t>
  </si>
  <si>
    <t>43114911.0</t>
  </si>
  <si>
    <t>22160.0</t>
  </si>
  <si>
    <t>195.154</t>
  </si>
  <si>
    <t>37.648</t>
  </si>
  <si>
    <t>149706544.0</t>
  </si>
  <si>
    <t>54587931.0</t>
  </si>
  <si>
    <t>53078273.0</t>
  </si>
  <si>
    <t>43122359.0</t>
  </si>
  <si>
    <t>37.692</t>
  </si>
  <si>
    <t>149707780.0</t>
  </si>
  <si>
    <t>54588055.0</t>
  </si>
  <si>
    <t>53078406.0</t>
  </si>
  <si>
    <t>43123340.0</t>
  </si>
  <si>
    <t>100102.44</t>
  </si>
  <si>
    <t>1548.9349</t>
  </si>
  <si>
    <t>37.191</t>
  </si>
  <si>
    <t>149724916.0</t>
  </si>
  <si>
    <t>54588563.0</t>
  </si>
  <si>
    <t>53079049.0</t>
  </si>
  <si>
    <t>43139326.0</t>
  </si>
  <si>
    <t>21528.0</t>
  </si>
  <si>
    <t>10.721</t>
  </si>
  <si>
    <t>37.087</t>
  </si>
  <si>
    <t>149756917.0</t>
  </si>
  <si>
    <t>54589190.0</t>
  </si>
  <si>
    <t>53079915.0</t>
  </si>
  <si>
    <t>43169835.0</t>
  </si>
  <si>
    <t>32001.0</t>
  </si>
  <si>
    <t>191.276</t>
  </si>
  <si>
    <t>149777523.0</t>
  </si>
  <si>
    <t>54589855.0</t>
  </si>
  <si>
    <t>53080714.0</t>
  </si>
  <si>
    <t>43188981.0</t>
  </si>
  <si>
    <t>20511.0</t>
  </si>
  <si>
    <t>191.645</t>
  </si>
  <si>
    <t>37.353</t>
  </si>
  <si>
    <t>149805982.0</t>
  </si>
  <si>
    <t>54590422.0</t>
  </si>
  <si>
    <t>53081552.0</t>
  </si>
  <si>
    <t>43216039.0</t>
  </si>
  <si>
    <t>28459.0</t>
  </si>
  <si>
    <t>10.735</t>
  </si>
  <si>
    <t>190.775</t>
  </si>
  <si>
    <t>38.488</t>
  </si>
  <si>
    <t>149837878.0</t>
  </si>
  <si>
    <t>54591216.0</t>
  </si>
  <si>
    <t>53082599.0</t>
  </si>
  <si>
    <t>43246095.0</t>
  </si>
  <si>
    <t>31896.0</t>
  </si>
  <si>
    <t>19973.0</t>
  </si>
  <si>
    <t>190.834</t>
  </si>
  <si>
    <t>38.916</t>
  </si>
  <si>
    <t>149846375.0</t>
  </si>
  <si>
    <t>54591606.0</t>
  </si>
  <si>
    <t>53083110.0</t>
  </si>
  <si>
    <t>43253693.0</t>
  </si>
  <si>
    <t>190.819</t>
  </si>
  <si>
    <t>149847919.0</t>
  </si>
  <si>
    <t>54591723.0</t>
  </si>
  <si>
    <t>53083252.0</t>
  </si>
  <si>
    <t>43254978.0</t>
  </si>
  <si>
    <t>100131.94</t>
  </si>
  <si>
    <t>1549.3915</t>
  </si>
  <si>
    <t>190.996</t>
  </si>
  <si>
    <t>3.982</t>
  </si>
  <si>
    <t>40.833</t>
  </si>
  <si>
    <t>149864487.0</t>
  </si>
  <si>
    <t>54592175.0</t>
  </si>
  <si>
    <t>53083901.0</t>
  </si>
  <si>
    <t>43270448.0</t>
  </si>
  <si>
    <t>41.467</t>
  </si>
  <si>
    <t>149896270.0</t>
  </si>
  <si>
    <t>54592818.0</t>
  </si>
  <si>
    <t>53084799.0</t>
  </si>
  <si>
    <t>43300694.0</t>
  </si>
  <si>
    <t>31783.0</t>
  </si>
  <si>
    <t>19908.0</t>
  </si>
  <si>
    <t>12857.0</t>
  </si>
  <si>
    <t>189.595</t>
  </si>
  <si>
    <t>42.278</t>
  </si>
  <si>
    <t>149916621.0</t>
  </si>
  <si>
    <t>54593399.0</t>
  </si>
  <si>
    <t>53085573.0</t>
  </si>
  <si>
    <t>43319692.0</t>
  </si>
  <si>
    <t>10.426</t>
  </si>
  <si>
    <t>190.347</t>
  </si>
  <si>
    <t>43.015</t>
  </si>
  <si>
    <t>149945064.0</t>
  </si>
  <si>
    <t>54593989.0</t>
  </si>
  <si>
    <t>53086416.0</t>
  </si>
  <si>
    <t>43346704.0</t>
  </si>
  <si>
    <t>12961.0</t>
  </si>
  <si>
    <t>191.129</t>
  </si>
  <si>
    <t>44.519</t>
  </si>
  <si>
    <t>149980158.0</t>
  </si>
  <si>
    <t>54594825.0</t>
  </si>
  <si>
    <t>53087465.0</t>
  </si>
  <si>
    <t>43379915.0</t>
  </si>
  <si>
    <t>35094.0</t>
  </si>
  <si>
    <t>190.804</t>
  </si>
  <si>
    <t>45.095</t>
  </si>
  <si>
    <t>149989732.0</t>
  </si>
  <si>
    <t>54595248.0</t>
  </si>
  <si>
    <t>53088079.0</t>
  </si>
  <si>
    <t>43388453.0</t>
  </si>
  <si>
    <t>191.364</t>
  </si>
  <si>
    <t>149991460.0</t>
  </si>
  <si>
    <t>54595347.0</t>
  </si>
  <si>
    <t>53088273.0</t>
  </si>
  <si>
    <t>43389888.0</t>
  </si>
  <si>
    <t>100546.04</t>
  </si>
  <si>
    <t>1555.7991</t>
  </si>
  <si>
    <t>196.924</t>
  </si>
  <si>
    <t>150008449.0</t>
  </si>
  <si>
    <t>54595785.0</t>
  </si>
  <si>
    <t>53088987.0</t>
  </si>
  <si>
    <t>43405727.0</t>
  </si>
  <si>
    <t>13768.0</t>
  </si>
  <si>
    <t>150039474.0</t>
  </si>
  <si>
    <t>54596396.0</t>
  </si>
  <si>
    <t>53089832.0</t>
  </si>
  <si>
    <t>43435297.0</t>
  </si>
  <si>
    <t>31025.0</t>
  </si>
  <si>
    <t>14014.0</t>
  </si>
  <si>
    <t>206.657</t>
  </si>
  <si>
    <t>61.566</t>
  </si>
  <si>
    <t>150058886.0</t>
  </si>
  <si>
    <t>54597030.0</t>
  </si>
  <si>
    <t>53090660.0</t>
  </si>
  <si>
    <t>43453250.0</t>
  </si>
  <si>
    <t>210.269</t>
  </si>
  <si>
    <t>66.374</t>
  </si>
  <si>
    <t>150084384.0</t>
  </si>
  <si>
    <t>54597594.0</t>
  </si>
  <si>
    <t>53091428.0</t>
  </si>
  <si>
    <t>43477419.0</t>
  </si>
  <si>
    <t>214.62</t>
  </si>
  <si>
    <t>70.798</t>
  </si>
  <si>
    <t>150115795.0</t>
  </si>
  <si>
    <t>54598377.0</t>
  </si>
  <si>
    <t>53092540.0</t>
  </si>
  <si>
    <t>43506936.0</t>
  </si>
  <si>
    <t>12.136</t>
  </si>
  <si>
    <t>14651.0</t>
  </si>
  <si>
    <t>6.076</t>
  </si>
  <si>
    <t>73.319</t>
  </si>
  <si>
    <t>150124825.0</t>
  </si>
  <si>
    <t>54598808.0</t>
  </si>
  <si>
    <t>53093158.0</t>
  </si>
  <si>
    <t>43514918.0</t>
  </si>
  <si>
    <t>216.846</t>
  </si>
  <si>
    <t>73.776</t>
  </si>
  <si>
    <t>150125881.0</t>
  </si>
  <si>
    <t>54598871.0</t>
  </si>
  <si>
    <t>53093293.0</t>
  </si>
  <si>
    <t>43515776.0</t>
  </si>
  <si>
    <t>101492.336</t>
  </si>
  <si>
    <t>1570.4415</t>
  </si>
  <si>
    <t>15166.0</t>
  </si>
  <si>
    <t>78.141</t>
  </si>
  <si>
    <t>150141746.0</t>
  </si>
  <si>
    <t>54599394.0</t>
  </si>
  <si>
    <t>53094116.0</t>
  </si>
  <si>
    <t>43530297.0</t>
  </si>
  <si>
    <t>15865.0</t>
  </si>
  <si>
    <t>229.086</t>
  </si>
  <si>
    <t>150170105.0</t>
  </si>
  <si>
    <t>54600031.0</t>
  </si>
  <si>
    <t>53094943.0</t>
  </si>
  <si>
    <t>43557194.0</t>
  </si>
  <si>
    <t>28359.0</t>
  </si>
  <si>
    <t>235.265</t>
  </si>
  <si>
    <t>87.609</t>
  </si>
  <si>
    <t>150188535.0</t>
  </si>
  <si>
    <t>54600584.0</t>
  </si>
  <si>
    <t>53095768.0</t>
  </si>
  <si>
    <t>43574246.0</t>
  </si>
  <si>
    <t>242.254</t>
  </si>
  <si>
    <t>93.242</t>
  </si>
  <si>
    <t>150214567.0</t>
  </si>
  <si>
    <t>54601123.0</t>
  </si>
  <si>
    <t>53096487.0</t>
  </si>
  <si>
    <t>43599022.0</t>
  </si>
  <si>
    <t>13.006</t>
  </si>
  <si>
    <t>247.563</t>
  </si>
  <si>
    <t>99.081</t>
  </si>
  <si>
    <t>150250716.0</t>
  </si>
  <si>
    <t>54601851.0</t>
  </si>
  <si>
    <t>53097477.0</t>
  </si>
  <si>
    <t>43633456.0</t>
  </si>
  <si>
    <t>100.202</t>
  </si>
  <si>
    <t>150261665.0</t>
  </si>
  <si>
    <t>54602201.0</t>
  </si>
  <si>
    <t>53097997.0</t>
  </si>
  <si>
    <t>43643539.0</t>
  </si>
  <si>
    <t>19549.0</t>
  </si>
  <si>
    <t>16929.0</t>
  </si>
  <si>
    <t>249.642</t>
  </si>
  <si>
    <t>7.727</t>
  </si>
  <si>
    <t>100.777</t>
  </si>
  <si>
    <t>150263834.0</t>
  </si>
  <si>
    <t>54602310.0</t>
  </si>
  <si>
    <t>53098134.0</t>
  </si>
  <si>
    <t>43645462.0</t>
  </si>
  <si>
    <t>102547.63</t>
  </si>
  <si>
    <t>1586.7706</t>
  </si>
  <si>
    <t>256.676</t>
  </si>
  <si>
    <t>7.934</t>
  </si>
  <si>
    <t>104.08</t>
  </si>
  <si>
    <t>150288545.0</t>
  </si>
  <si>
    <t>54602796.0</t>
  </si>
  <si>
    <t>53098902.0</t>
  </si>
  <si>
    <t>43668924.0</t>
  </si>
  <si>
    <t>24711.0</t>
  </si>
  <si>
    <t>17907.0</t>
  </si>
  <si>
    <t>264.064</t>
  </si>
  <si>
    <t>109.596</t>
  </si>
  <si>
    <t>150334514.0</t>
  </si>
  <si>
    <t>54603374.0</t>
  </si>
  <si>
    <t>53099709.0</t>
  </si>
  <si>
    <t>43713510.0</t>
  </si>
  <si>
    <t>45969.0</t>
  </si>
  <si>
    <t>23487.0</t>
  </si>
  <si>
    <t>268.193</t>
  </si>
  <si>
    <t>109.728</t>
  </si>
  <si>
    <t>150365950.0</t>
  </si>
  <si>
    <t>54603949.0</t>
  </si>
  <si>
    <t>53100551.0</t>
  </si>
  <si>
    <t>43743530.0</t>
  </si>
  <si>
    <t>25345.0</t>
  </si>
  <si>
    <t>14.142</t>
  </si>
  <si>
    <t>18590.0</t>
  </si>
  <si>
    <t>274.136</t>
  </si>
  <si>
    <t>111.601</t>
  </si>
  <si>
    <t>150409821.0</t>
  </si>
  <si>
    <t>54604560.0</t>
  </si>
  <si>
    <t>53101341.0</t>
  </si>
  <si>
    <t>43786005.0</t>
  </si>
  <si>
    <t>43871.0</t>
  </si>
  <si>
    <t>27893.0</t>
  </si>
  <si>
    <t>277.115</t>
  </si>
  <si>
    <t>8.022</t>
  </si>
  <si>
    <t>150464163.0</t>
  </si>
  <si>
    <t>54605315.0</t>
  </si>
  <si>
    <t>53102396.0</t>
  </si>
  <si>
    <t>43838538.0</t>
  </si>
  <si>
    <t>14.437</t>
  </si>
  <si>
    <t>279.445</t>
  </si>
  <si>
    <t>114.654</t>
  </si>
  <si>
    <t>150478786.0</t>
  </si>
  <si>
    <t>54605677.0</t>
  </si>
  <si>
    <t>53102939.0</t>
  </si>
  <si>
    <t>43852257.0</t>
  </si>
  <si>
    <t>31017.0</t>
  </si>
  <si>
    <t>19032.0</t>
  </si>
  <si>
    <t>280.654</t>
  </si>
  <si>
    <t>8.568</t>
  </si>
  <si>
    <t>150481350.0</t>
  </si>
  <si>
    <t>54605769.0</t>
  </si>
  <si>
    <t>53103072.0</t>
  </si>
  <si>
    <t>43854596.0</t>
  </si>
  <si>
    <t>31074.0</t>
  </si>
  <si>
    <t>103308.53</t>
  </si>
  <si>
    <t>1598.5444</t>
  </si>
  <si>
    <t>19493.0</t>
  </si>
  <si>
    <t>287.452</t>
  </si>
  <si>
    <t>117.013</t>
  </si>
  <si>
    <t>150511989.0</t>
  </si>
  <si>
    <t>54606206.0</t>
  </si>
  <si>
    <t>53103777.0</t>
  </si>
  <si>
    <t>43884095.0</t>
  </si>
  <si>
    <t>31921.0</t>
  </si>
  <si>
    <t>117.809</t>
  </si>
  <si>
    <t>150564119.0</t>
  </si>
  <si>
    <t>54606805.0</t>
  </si>
  <si>
    <t>53104511.0</t>
  </si>
  <si>
    <t>43934893.0</t>
  </si>
  <si>
    <t>32801.0</t>
  </si>
  <si>
    <t>295.99</t>
  </si>
  <si>
    <t>150603475.0</t>
  </si>
  <si>
    <t>54607363.0</t>
  </si>
  <si>
    <t>53105296.0</t>
  </si>
  <si>
    <t>43972907.0</t>
  </si>
  <si>
    <t>39356.0</t>
  </si>
  <si>
    <t>33932.0</t>
  </si>
  <si>
    <t>296.551</t>
  </si>
  <si>
    <t>120.832</t>
  </si>
  <si>
    <t>150659167.0</t>
  </si>
  <si>
    <t>54607973.0</t>
  </si>
  <si>
    <t>53106086.0</t>
  </si>
  <si>
    <t>44027203.0</t>
  </si>
  <si>
    <t>55692.0</t>
  </si>
  <si>
    <t>35621.0</t>
  </si>
  <si>
    <t>297.362</t>
  </si>
  <si>
    <t>120.154</t>
  </si>
  <si>
    <t>150723571.0</t>
  </si>
  <si>
    <t>54608660.0</t>
  </si>
  <si>
    <t>53107073.0</t>
  </si>
  <si>
    <t>44089934.0</t>
  </si>
  <si>
    <t>64404.0</t>
  </si>
  <si>
    <t>15.366</t>
  </si>
  <si>
    <t>20082.0</t>
  </si>
  <si>
    <t>296.138</t>
  </si>
  <si>
    <t>117.544</t>
  </si>
  <si>
    <t>150738913.0</t>
  </si>
  <si>
    <t>54608994.0</t>
  </si>
  <si>
    <t>53107482.0</t>
  </si>
  <si>
    <t>44104534.0</t>
  </si>
  <si>
    <t>297.259</t>
  </si>
  <si>
    <t>9.777</t>
  </si>
  <si>
    <t>150741528.0</t>
  </si>
  <si>
    <t>54609090.0</t>
  </si>
  <si>
    <t>53107589.0</t>
  </si>
  <si>
    <t>44106946.0</t>
  </si>
  <si>
    <t>104350.83</t>
  </si>
  <si>
    <t>1614.6725</t>
  </si>
  <si>
    <t>15.616</t>
  </si>
  <si>
    <t>20194.0</t>
  </si>
  <si>
    <t>297.79</t>
  </si>
  <si>
    <t>8.951</t>
  </si>
  <si>
    <t>112.648</t>
  </si>
  <si>
    <t>150772939.0</t>
  </si>
  <si>
    <t>54609641.0</t>
  </si>
  <si>
    <t>53108187.0</t>
  </si>
  <si>
    <t>44137211.0</t>
  </si>
  <si>
    <t>222.34</t>
  </si>
  <si>
    <t>19965.0</t>
  </si>
  <si>
    <t>294.413</t>
  </si>
  <si>
    <t>108.386</t>
  </si>
  <si>
    <t>150828225.0</t>
  </si>
  <si>
    <t>54610232.0</t>
  </si>
  <si>
    <t>53108913.0</t>
  </si>
  <si>
    <t>44191182.0</t>
  </si>
  <si>
    <t>37729.0</t>
  </si>
  <si>
    <t>295.135</t>
  </si>
  <si>
    <t>102.738</t>
  </si>
  <si>
    <t>150865485.0</t>
  </si>
  <si>
    <t>54610764.0</t>
  </si>
  <si>
    <t>53109556.0</t>
  </si>
  <si>
    <t>44227269.0</t>
  </si>
  <si>
    <t>37430.0</t>
  </si>
  <si>
    <t>294.324</t>
  </si>
  <si>
    <t>98.698</t>
  </si>
  <si>
    <t>150911621.0</t>
  </si>
  <si>
    <t>54611353.0</t>
  </si>
  <si>
    <t>53110247.0</t>
  </si>
  <si>
    <t>44272128.0</t>
  </si>
  <si>
    <t>46136.0</t>
  </si>
  <si>
    <t>290.239</t>
  </si>
  <si>
    <t>94.702</t>
  </si>
  <si>
    <t>150961978.0</t>
  </si>
  <si>
    <t>54612054.0</t>
  </si>
  <si>
    <t>53111112.0</t>
  </si>
  <si>
    <t>44320919.0</t>
  </si>
  <si>
    <t>34058.0</t>
  </si>
  <si>
    <t>287.039</t>
  </si>
  <si>
    <t>8.435</t>
  </si>
  <si>
    <t>150973415.0</t>
  </si>
  <si>
    <t>54612314.0</t>
  </si>
  <si>
    <t>53111469.0</t>
  </si>
  <si>
    <t>44331740.0</t>
  </si>
  <si>
    <t>287.511</t>
  </si>
  <si>
    <t>94.289</t>
  </si>
  <si>
    <t>150975501.0</t>
  </si>
  <si>
    <t>54612401.0</t>
  </si>
  <si>
    <t>53111584.0</t>
  </si>
  <si>
    <t>44333625.0</t>
  </si>
  <si>
    <t>33425.0</t>
  </si>
  <si>
    <t>104760.33</t>
  </si>
  <si>
    <t>1621.0088</t>
  </si>
  <si>
    <t>15.395</t>
  </si>
  <si>
    <t>286.995</t>
  </si>
  <si>
    <t>150994492.0</t>
  </si>
  <si>
    <t>54612783.0</t>
  </si>
  <si>
    <t>53112068.0</t>
  </si>
  <si>
    <t>44351751.0</t>
  </si>
  <si>
    <t>15.779</t>
  </si>
  <si>
    <t>75.177</t>
  </si>
  <si>
    <t>150996804.0</t>
  </si>
  <si>
    <t>54612870.0</t>
  </si>
  <si>
    <t>53112245.0</t>
  </si>
  <si>
    <t>44353800.0</t>
  </si>
  <si>
    <t>24083.0</t>
  </si>
  <si>
    <t>19263.0</t>
  </si>
  <si>
    <t>284.061</t>
  </si>
  <si>
    <t>72.317</t>
  </si>
  <si>
    <t>151026392.0</t>
  </si>
  <si>
    <t>54613380.0</t>
  </si>
  <si>
    <t>53112908.0</t>
  </si>
  <si>
    <t>44382215.0</t>
  </si>
  <si>
    <t>15.557</t>
  </si>
  <si>
    <t>279.769</t>
  </si>
  <si>
    <t>151071910.0</t>
  </si>
  <si>
    <t>54614024.0</t>
  </si>
  <si>
    <t>53113606.0</t>
  </si>
  <si>
    <t>44426392.0</t>
  </si>
  <si>
    <t>22898.0</t>
  </si>
  <si>
    <t>277.145</t>
  </si>
  <si>
    <t>151121469.0</t>
  </si>
  <si>
    <t>54614681.0</t>
  </si>
  <si>
    <t>53114438.0</t>
  </si>
  <si>
    <t>44474466.0</t>
  </si>
  <si>
    <t>49559.0</t>
  </si>
  <si>
    <t>18596.0</t>
  </si>
  <si>
    <t>274.225</t>
  </si>
  <si>
    <t>151133245.0</t>
  </si>
  <si>
    <t>54614935.0</t>
  </si>
  <si>
    <t>53114799.0</t>
  </si>
  <si>
    <t>44485627.0</t>
  </si>
  <si>
    <t>22833.0</t>
  </si>
  <si>
    <t>274.166</t>
  </si>
  <si>
    <t>151135317.0</t>
  </si>
  <si>
    <t>54615029.0</t>
  </si>
  <si>
    <t>53114914.0</t>
  </si>
  <si>
    <t>44487492.0</t>
  </si>
  <si>
    <t>104762.43</t>
  </si>
  <si>
    <t>1621.0414</t>
  </si>
  <si>
    <t>272.809</t>
  </si>
  <si>
    <t>65.489</t>
  </si>
  <si>
    <t>151165830.0</t>
  </si>
  <si>
    <t>54615509.0</t>
  </si>
  <si>
    <t>53115467.0</t>
  </si>
  <si>
    <t>44516974.0</t>
  </si>
  <si>
    <t>268.636</t>
  </si>
  <si>
    <t>72.936</t>
  </si>
  <si>
    <t>151224198.0</t>
  </si>
  <si>
    <t>54616117.0</t>
  </si>
  <si>
    <t>53116268.0</t>
  </si>
  <si>
    <t>44573940.0</t>
  </si>
  <si>
    <t>32485.0</t>
  </si>
  <si>
    <t>267.058</t>
  </si>
  <si>
    <t>6.621</t>
  </si>
  <si>
    <t>71.771</t>
  </si>
  <si>
    <t>151260347.0</t>
  </si>
  <si>
    <t>54616632.0</t>
  </si>
  <si>
    <t>53116937.0</t>
  </si>
  <si>
    <t>44608905.0</t>
  </si>
  <si>
    <t>265.701</t>
  </si>
  <si>
    <t>6.311</t>
  </si>
  <si>
    <t>70.517</t>
  </si>
  <si>
    <t>151310092.0</t>
  </si>
  <si>
    <t>54617249.0</t>
  </si>
  <si>
    <t>53117822.0</t>
  </si>
  <si>
    <t>44657148.0</t>
  </si>
  <si>
    <t>49745.0</t>
  </si>
  <si>
    <t>34026.0</t>
  </si>
  <si>
    <t>264.654</t>
  </si>
  <si>
    <t>64.501</t>
  </si>
  <si>
    <t>151312314.0</t>
  </si>
  <si>
    <t>54617324.0</t>
  </si>
  <si>
    <t>53117936.0</t>
  </si>
  <si>
    <t>44659182.0</t>
  </si>
  <si>
    <t>27264.0</t>
  </si>
  <si>
    <t>264.993</t>
  </si>
  <si>
    <t>61.463</t>
  </si>
  <si>
    <t>151321156.0</t>
  </si>
  <si>
    <t>54617533.0</t>
  </si>
  <si>
    <t>53118275.0</t>
  </si>
  <si>
    <t>44667479.0</t>
  </si>
  <si>
    <t>26844.0</t>
  </si>
  <si>
    <t>265.657</t>
  </si>
  <si>
    <t>61.389</t>
  </si>
  <si>
    <t>151322789.0</t>
  </si>
  <si>
    <t>54617600.0</t>
  </si>
  <si>
    <t>53118386.0</t>
  </si>
  <si>
    <t>44668935.0</t>
  </si>
  <si>
    <t>26782.0</t>
  </si>
  <si>
    <t>105068.93</t>
  </si>
  <si>
    <t>1625.7839</t>
  </si>
  <si>
    <t>18098.0</t>
  </si>
  <si>
    <t>266.881</t>
  </si>
  <si>
    <t>151350314.0</t>
  </si>
  <si>
    <t>54618040.0</t>
  </si>
  <si>
    <t>53118912.0</t>
  </si>
  <si>
    <t>44695494.0</t>
  </si>
  <si>
    <t>27525.0</t>
  </si>
  <si>
    <t>18038.0</t>
  </si>
  <si>
    <t>265.996</t>
  </si>
  <si>
    <t>64.265</t>
  </si>
  <si>
    <t>151401026.0</t>
  </si>
  <si>
    <t>54618643.0</t>
  </si>
  <si>
    <t>53119693.0</t>
  </si>
  <si>
    <t>44744825.0</t>
  </si>
  <si>
    <t>50712.0</t>
  </si>
  <si>
    <t>18115.0</t>
  </si>
  <si>
    <t>267.132</t>
  </si>
  <si>
    <t>151433856.0</t>
  </si>
  <si>
    <t>54619191.0</t>
  </si>
  <si>
    <t>53120336.0</t>
  </si>
  <si>
    <t>44776465.0</t>
  </si>
  <si>
    <t>17965.0</t>
  </si>
  <si>
    <t>264.92</t>
  </si>
  <si>
    <t>68.143</t>
  </si>
  <si>
    <t>151478151.0</t>
  </si>
  <si>
    <t>54619754.0</t>
  </si>
  <si>
    <t>53121002.0</t>
  </si>
  <si>
    <t>44819531.0</t>
  </si>
  <si>
    <t>44295.0</t>
  </si>
  <si>
    <t>151529272.0</t>
  </si>
  <si>
    <t>54620375.0</t>
  </si>
  <si>
    <t>53121776.0</t>
  </si>
  <si>
    <t>44869262.0</t>
  </si>
  <si>
    <t>51121.0</t>
  </si>
  <si>
    <t>30994.0</t>
  </si>
  <si>
    <t>263.194</t>
  </si>
  <si>
    <t>80.191</t>
  </si>
  <si>
    <t>151541181.0</t>
  </si>
  <si>
    <t>54620645.0</t>
  </si>
  <si>
    <t>53122113.0</t>
  </si>
  <si>
    <t>44880564.0</t>
  </si>
  <si>
    <t>11909.0</t>
  </si>
  <si>
    <t>31432.0</t>
  </si>
  <si>
    <t>223.47</t>
  </si>
  <si>
    <t>17927.0</t>
  </si>
  <si>
    <t>264.359</t>
  </si>
  <si>
    <t>81.282</t>
  </si>
  <si>
    <t>151543424.0</t>
  </si>
  <si>
    <t>54620723.0</t>
  </si>
  <si>
    <t>53122276.0</t>
  </si>
  <si>
    <t>44882566.0</t>
  </si>
  <si>
    <t>106050.43</t>
  </si>
  <si>
    <t>1640.9712</t>
  </si>
  <si>
    <t>267.427</t>
  </si>
  <si>
    <t>7.049</t>
  </si>
  <si>
    <t>82.226</t>
  </si>
  <si>
    <t>151568216.0</t>
  </si>
  <si>
    <t>54621160.0</t>
  </si>
  <si>
    <t>53122788.0</t>
  </si>
  <si>
    <t>44906409.0</t>
  </si>
  <si>
    <t>268.179</t>
  </si>
  <si>
    <t>83.804</t>
  </si>
  <si>
    <t>151613204.0</t>
  </si>
  <si>
    <t>54621697.0</t>
  </si>
  <si>
    <t>53123392.0</t>
  </si>
  <si>
    <t>44950256.0</t>
  </si>
  <si>
    <t>223.58</t>
  </si>
  <si>
    <t>18351.0</t>
  </si>
  <si>
    <t>270.612</t>
  </si>
  <si>
    <t>84.527</t>
  </si>
  <si>
    <t>151643004.0</t>
  </si>
  <si>
    <t>54622167.0</t>
  </si>
  <si>
    <t>53123952.0</t>
  </si>
  <si>
    <t>44979027.0</t>
  </si>
  <si>
    <t>29878.0</t>
  </si>
  <si>
    <t>270.317</t>
  </si>
  <si>
    <t>151685021.0</t>
  </si>
  <si>
    <t>54622676.0</t>
  </si>
  <si>
    <t>53124552.0</t>
  </si>
  <si>
    <t>45019935.0</t>
  </si>
  <si>
    <t>29553.0</t>
  </si>
  <si>
    <t>271.098</t>
  </si>
  <si>
    <t>7.712</t>
  </si>
  <si>
    <t>84.836</t>
  </si>
  <si>
    <t>151730648.0</t>
  </si>
  <si>
    <t>54623252.0</t>
  </si>
  <si>
    <t>53125272.0</t>
  </si>
  <si>
    <t>45064269.0</t>
  </si>
  <si>
    <t>45627.0</t>
  </si>
  <si>
    <t>28768.0</t>
  </si>
  <si>
    <t>18352.0</t>
  </si>
  <si>
    <t>270.627</t>
  </si>
  <si>
    <t>85.559</t>
  </si>
  <si>
    <t>151741991.0</t>
  </si>
  <si>
    <t>54623553.0</t>
  </si>
  <si>
    <t>53125609.0</t>
  </si>
  <si>
    <t>45074975.0</t>
  </si>
  <si>
    <t>18385.0</t>
  </si>
  <si>
    <t>271.113</t>
  </si>
  <si>
    <t>151744078.0</t>
  </si>
  <si>
    <t>54623627.0</t>
  </si>
  <si>
    <t>53125696.0</t>
  </si>
  <si>
    <t>45076901.0</t>
  </si>
  <si>
    <t>107123.33</t>
  </si>
  <si>
    <t>1657.5728</t>
  </si>
  <si>
    <t>276.968</t>
  </si>
  <si>
    <t>89.275</t>
  </si>
  <si>
    <t>151772388.0</t>
  </si>
  <si>
    <t>54624043.0</t>
  </si>
  <si>
    <t>53126178.0</t>
  </si>
  <si>
    <t>45104316.0</t>
  </si>
  <si>
    <t>28310.0</t>
  </si>
  <si>
    <t>29167.0</t>
  </si>
  <si>
    <t>19061.0</t>
  </si>
  <si>
    <t>281.082</t>
  </si>
  <si>
    <t>94.348</t>
  </si>
  <si>
    <t>151824403.0</t>
  </si>
  <si>
    <t>54624542.0</t>
  </si>
  <si>
    <t>53126787.0</t>
  </si>
  <si>
    <t>45155226.0</t>
  </si>
  <si>
    <t>52015.0</t>
  </si>
  <si>
    <t>30171.0</t>
  </si>
  <si>
    <t>9.246</t>
  </si>
  <si>
    <t>99.494</t>
  </si>
  <si>
    <t>151866246.0</t>
  </si>
  <si>
    <t>54625047.0</t>
  </si>
  <si>
    <t>53127476.0</t>
  </si>
  <si>
    <t>45195875.0</t>
  </si>
  <si>
    <t>41843.0</t>
  </si>
  <si>
    <t>31892.0</t>
  </si>
  <si>
    <t>290.048</t>
  </si>
  <si>
    <t>105.599</t>
  </si>
  <si>
    <t>151924613.0</t>
  </si>
  <si>
    <t>54625577.0</t>
  </si>
  <si>
    <t>53128154.0</t>
  </si>
  <si>
    <t>45253035.0</t>
  </si>
  <si>
    <t>58367.0</t>
  </si>
  <si>
    <t>34227.0</t>
  </si>
  <si>
    <t>224.03</t>
  </si>
  <si>
    <t>292.938</t>
  </si>
  <si>
    <t>108.49</t>
  </si>
  <si>
    <t>151993677.0</t>
  </si>
  <si>
    <t>54626215.0</t>
  </si>
  <si>
    <t>53128900.0</t>
  </si>
  <si>
    <t>45320718.0</t>
  </si>
  <si>
    <t>69064.0</t>
  </si>
  <si>
    <t>37576.0</t>
  </si>
  <si>
    <t>224.14</t>
  </si>
  <si>
    <t>19771.0</t>
  </si>
  <si>
    <t>291.552</t>
  </si>
  <si>
    <t>9.792</t>
  </si>
  <si>
    <t>110.067</t>
  </si>
  <si>
    <t>152014658.0</t>
  </si>
  <si>
    <t>54626519.0</t>
  </si>
  <si>
    <t>53129242.0</t>
  </si>
  <si>
    <t>45341054.0</t>
  </si>
  <si>
    <t>38952.0</t>
  </si>
  <si>
    <t>292.908</t>
  </si>
  <si>
    <t>111.483</t>
  </si>
  <si>
    <t>152019704.0</t>
  </si>
  <si>
    <t>54626615.0</t>
  </si>
  <si>
    <t>53129365.0</t>
  </si>
  <si>
    <t>45345881.0</t>
  </si>
  <si>
    <t>39375.0</t>
  </si>
  <si>
    <t>108299.625</t>
  </si>
  <si>
    <t>1675.7742</t>
  </si>
  <si>
    <t>300.724</t>
  </si>
  <si>
    <t>152069708.0</t>
  </si>
  <si>
    <t>54627074.0</t>
  </si>
  <si>
    <t>53129939.0</t>
  </si>
  <si>
    <t>45394854.0</t>
  </si>
  <si>
    <t>50004.0</t>
  </si>
  <si>
    <t>42474.0</t>
  </si>
  <si>
    <t>20614.0</t>
  </si>
  <si>
    <t>303.983</t>
  </si>
  <si>
    <t>9.511</t>
  </si>
  <si>
    <t>116.659</t>
  </si>
  <si>
    <t>152156182.0</t>
  </si>
  <si>
    <t>54627698.0</t>
  </si>
  <si>
    <t>53130677.0</t>
  </si>
  <si>
    <t>45479968.0</t>
  </si>
  <si>
    <t>47397.0</t>
  </si>
  <si>
    <t>21098.0</t>
  </si>
  <si>
    <t>311.12</t>
  </si>
  <si>
    <t>120.847</t>
  </si>
  <si>
    <t>152220862.0</t>
  </si>
  <si>
    <t>54628250.0</t>
  </si>
  <si>
    <t>53131302.0</t>
  </si>
  <si>
    <t>45543473.0</t>
  </si>
  <si>
    <t>64680.0</t>
  </si>
  <si>
    <t>50659.0</t>
  </si>
  <si>
    <t>224.47</t>
  </si>
  <si>
    <t>21619.0</t>
  </si>
  <si>
    <t>318.803</t>
  </si>
  <si>
    <t>126.982</t>
  </si>
  <si>
    <t>152308804.0</t>
  </si>
  <si>
    <t>54628855.0</t>
  </si>
  <si>
    <t>53132010.0</t>
  </si>
  <si>
    <t>45630103.0</t>
  </si>
  <si>
    <t>87942.0</t>
  </si>
  <si>
    <t>322.564</t>
  </si>
  <si>
    <t>132.954</t>
  </si>
  <si>
    <t>152414771.0</t>
  </si>
  <si>
    <t>54629636.0</t>
  </si>
  <si>
    <t>53132852.0</t>
  </si>
  <si>
    <t>45734449.0</t>
  </si>
  <si>
    <t>105967.0</t>
  </si>
  <si>
    <t>224.76</t>
  </si>
  <si>
    <t>325.321</t>
  </si>
  <si>
    <t>137.938</t>
  </si>
  <si>
    <t>152453390.0</t>
  </si>
  <si>
    <t>54630044.0</t>
  </si>
  <si>
    <t>53133287.0</t>
  </si>
  <si>
    <t>45772226.0</t>
  </si>
  <si>
    <t>224.81</t>
  </si>
  <si>
    <t>326.383</t>
  </si>
  <si>
    <t>137.437</t>
  </si>
  <si>
    <t>152463012.0</t>
  </si>
  <si>
    <t>54630176.0</t>
  </si>
  <si>
    <t>53133427.0</t>
  </si>
  <si>
    <t>45781576.0</t>
  </si>
  <si>
    <t>63330.0</t>
  </si>
  <si>
    <t>224.83</t>
  </si>
  <si>
    <t>110675.52</t>
  </si>
  <si>
    <t>1712.5376</t>
  </si>
  <si>
    <t>18.212</t>
  </si>
  <si>
    <t>334.788</t>
  </si>
  <si>
    <t>11.812</t>
  </si>
  <si>
    <t>143.896</t>
  </si>
  <si>
    <t>152537933.0</t>
  </si>
  <si>
    <t>54630691.0</t>
  </si>
  <si>
    <t>53134011.0</t>
  </si>
  <si>
    <t>45855399.0</t>
  </si>
  <si>
    <t>66889.0</t>
  </si>
  <si>
    <t>224.94</t>
  </si>
  <si>
    <t>23217.0</t>
  </si>
  <si>
    <t>342.368</t>
  </si>
  <si>
    <t>148.526</t>
  </si>
  <si>
    <t>152652006.0</t>
  </si>
  <si>
    <t>54631390.0</t>
  </si>
  <si>
    <t>53134783.0</t>
  </si>
  <si>
    <t>45968002.0</t>
  </si>
  <si>
    <t>114073.0</t>
  </si>
  <si>
    <t>70832.0</t>
  </si>
  <si>
    <t>225.11</t>
  </si>
  <si>
    <t>350.11</t>
  </si>
  <si>
    <t>152733422.0</t>
  </si>
  <si>
    <t>54631976.0</t>
  </si>
  <si>
    <t>53135482.0</t>
  </si>
  <si>
    <t>46048133.0</t>
  </si>
  <si>
    <t>81416.0</t>
  </si>
  <si>
    <t>73223.0</t>
  </si>
  <si>
    <t>225.23</t>
  </si>
  <si>
    <t>24125.0</t>
  </si>
  <si>
    <t>355.758</t>
  </si>
  <si>
    <t>152839682.0</t>
  </si>
  <si>
    <t>54632630.0</t>
  </si>
  <si>
    <t>53136324.0</t>
  </si>
  <si>
    <t>46152898.0</t>
  </si>
  <si>
    <t>75840.0</t>
  </si>
  <si>
    <t>356.466</t>
  </si>
  <si>
    <t>155.885</t>
  </si>
  <si>
    <t>152956008.0</t>
  </si>
  <si>
    <t>54633456.0</t>
  </si>
  <si>
    <t>53137292.0</t>
  </si>
  <si>
    <t>46267432.0</t>
  </si>
  <si>
    <t>116326.0</t>
  </si>
  <si>
    <t>77320.0</t>
  </si>
  <si>
    <t>225.56</t>
  </si>
  <si>
    <t>357.69</t>
  </si>
  <si>
    <t>152992063.0</t>
  </si>
  <si>
    <t>54633800.0</t>
  </si>
  <si>
    <t>53137716.0</t>
  </si>
  <si>
    <t>46302719.0</t>
  </si>
  <si>
    <t>76953.0</t>
  </si>
  <si>
    <t>24357.0</t>
  </si>
  <si>
    <t>359.179</t>
  </si>
  <si>
    <t>157.212</t>
  </si>
  <si>
    <t>152999402.0</t>
  </si>
  <si>
    <t>54633893.0</t>
  </si>
  <si>
    <t>53137844.0</t>
  </si>
  <si>
    <t>46309838.0</t>
  </si>
  <si>
    <t>225.62</t>
  </si>
  <si>
    <t>113720.23</t>
  </si>
  <si>
    <t>1759.6498</t>
  </si>
  <si>
    <t>20.925</t>
  </si>
  <si>
    <t>24631.0</t>
  </si>
  <si>
    <t>363.219</t>
  </si>
  <si>
    <t>10526.0</t>
  </si>
  <si>
    <t>155.221</t>
  </si>
  <si>
    <t>153062558.0</t>
  </si>
  <si>
    <t>54634482.0</t>
  </si>
  <si>
    <t>53138460.0</t>
  </si>
  <si>
    <t>46371790.0</t>
  </si>
  <si>
    <t>225.71</t>
  </si>
  <si>
    <t>25002.0</t>
  </si>
  <si>
    <t>157.934</t>
  </si>
  <si>
    <t>153151841.0</t>
  </si>
  <si>
    <t>54635221.0</t>
  </si>
  <si>
    <t>53139246.0</t>
  </si>
  <si>
    <t>46459552.0</t>
  </si>
  <si>
    <t>89283.0</t>
  </si>
  <si>
    <t>21.279</t>
  </si>
  <si>
    <t>25225.0</t>
  </si>
  <si>
    <t>371.979</t>
  </si>
  <si>
    <t>13.287</t>
  </si>
  <si>
    <t>157.094</t>
  </si>
  <si>
    <t>153209297.0</t>
  </si>
  <si>
    <t>54635811.0</t>
  </si>
  <si>
    <t>53139865.0</t>
  </si>
  <si>
    <t>46515802.0</t>
  </si>
  <si>
    <t>57456.0</t>
  </si>
  <si>
    <t>67982.0</t>
  </si>
  <si>
    <t>21.412</t>
  </si>
  <si>
    <t>374.486</t>
  </si>
  <si>
    <t>153261778.0</t>
  </si>
  <si>
    <t>54636453.0</t>
  </si>
  <si>
    <t>53140527.0</t>
  </si>
  <si>
    <t>46566981.0</t>
  </si>
  <si>
    <t>52481.0</t>
  </si>
  <si>
    <t>60299.0</t>
  </si>
  <si>
    <t>226.01</t>
  </si>
  <si>
    <t>371.876</t>
  </si>
  <si>
    <t>154.307</t>
  </si>
  <si>
    <t>153292464.0</t>
  </si>
  <si>
    <t>54636925.0</t>
  </si>
  <si>
    <t>53141107.0</t>
  </si>
  <si>
    <t>46596618.0</t>
  </si>
  <si>
    <t>48065.0</t>
  </si>
  <si>
    <t>25119.0</t>
  </si>
  <si>
    <t>370.416</t>
  </si>
  <si>
    <t>153295826.0</t>
  </si>
  <si>
    <t>54637030.0</t>
  </si>
  <si>
    <t>53141214.0</t>
  </si>
  <si>
    <t>46599768.0</t>
  </si>
  <si>
    <t>43395.0</t>
  </si>
  <si>
    <t>226.06</t>
  </si>
  <si>
    <t>25088.0</t>
  </si>
  <si>
    <t>369.959</t>
  </si>
  <si>
    <t>148.688</t>
  </si>
  <si>
    <t>153296595.0</t>
  </si>
  <si>
    <t>54637064.0</t>
  </si>
  <si>
    <t>53141255.0</t>
  </si>
  <si>
    <t>46600462.0</t>
  </si>
  <si>
    <t>42456.0</t>
  </si>
  <si>
    <t>117538.73</t>
  </si>
  <si>
    <t>1818.7354</t>
  </si>
  <si>
    <t>25043.0</t>
  </si>
  <si>
    <t>369.295</t>
  </si>
  <si>
    <t>140.401</t>
  </si>
  <si>
    <t>153316762.0</t>
  </si>
  <si>
    <t>54637432.0</t>
  </si>
  <si>
    <t>53141642.0</t>
  </si>
  <si>
    <t>46619875.0</t>
  </si>
  <si>
    <t>226.09</t>
  </si>
  <si>
    <t>25084.0</t>
  </si>
  <si>
    <t>11.723</t>
  </si>
  <si>
    <t>134.458</t>
  </si>
  <si>
    <t>153355870.0</t>
  </si>
  <si>
    <t>54637967.0</t>
  </si>
  <si>
    <t>53142301.0</t>
  </si>
  <si>
    <t>46657790.0</t>
  </si>
  <si>
    <t>39108.0</t>
  </si>
  <si>
    <t>29147.0</t>
  </si>
  <si>
    <t>24993.0</t>
  </si>
  <si>
    <t>368.558</t>
  </si>
  <si>
    <t>153385784.0</t>
  </si>
  <si>
    <t>54638441.0</t>
  </si>
  <si>
    <t>53142816.0</t>
  </si>
  <si>
    <t>46686715.0</t>
  </si>
  <si>
    <t>29914.0</t>
  </si>
  <si>
    <t>226.19</t>
  </si>
  <si>
    <t>24653.0</t>
  </si>
  <si>
    <t>363.544</t>
  </si>
  <si>
    <t>119.697</t>
  </si>
  <si>
    <t>153416749.0</t>
  </si>
  <si>
    <t>54638872.0</t>
  </si>
  <si>
    <t>53143354.0</t>
  </si>
  <si>
    <t>46716711.0</t>
  </si>
  <si>
    <t>30965.0</t>
  </si>
  <si>
    <t>22139.0</t>
  </si>
  <si>
    <t>226.24</t>
  </si>
  <si>
    <t>24389.0</t>
  </si>
  <si>
    <t>359.651</t>
  </si>
  <si>
    <t>112.235</t>
  </si>
  <si>
    <t>153439870.0</t>
  </si>
  <si>
    <t>54639326.0</t>
  </si>
  <si>
    <t>53143855.0</t>
  </si>
  <si>
    <t>46738878.0</t>
  </si>
  <si>
    <t>21.795</t>
  </si>
  <si>
    <t>356.097</t>
  </si>
  <si>
    <t>153443855.0</t>
  </si>
  <si>
    <t>54639463.0</t>
  </si>
  <si>
    <t>53144011.0</t>
  </si>
  <si>
    <t>46742570.0</t>
  </si>
  <si>
    <t>24157.0</t>
  </si>
  <si>
    <t>356.23</t>
  </si>
  <si>
    <t>11.119</t>
  </si>
  <si>
    <t>108.932</t>
  </si>
  <si>
    <t>153444806.0</t>
  </si>
  <si>
    <t>54639486.0</t>
  </si>
  <si>
    <t>53144055.0</t>
  </si>
  <si>
    <t>46743454.0</t>
  </si>
  <si>
    <t>21173.0</t>
  </si>
  <si>
    <t>226.28</t>
  </si>
  <si>
    <t>120420.83</t>
  </si>
  <si>
    <t>1859.592</t>
  </si>
  <si>
    <t>355.02</t>
  </si>
  <si>
    <t>111.498</t>
  </si>
  <si>
    <t>153467730.0</t>
  </si>
  <si>
    <t>54639863.0</t>
  </si>
  <si>
    <t>53144599.0</t>
  </si>
  <si>
    <t>46765458.0</t>
  </si>
  <si>
    <t>22924.0</t>
  </si>
  <si>
    <t>346.777</t>
  </si>
  <si>
    <t>153517955.0</t>
  </si>
  <si>
    <t>54640515.0</t>
  </si>
  <si>
    <t>53145270.0</t>
  </si>
  <si>
    <t>46814361.0</t>
  </si>
  <si>
    <t>50225.0</t>
  </si>
  <si>
    <t>23167.0</t>
  </si>
  <si>
    <t>341.631</t>
  </si>
  <si>
    <t>95.115</t>
  </si>
  <si>
    <t>153554026.0</t>
  </si>
  <si>
    <t>54641050.0</t>
  </si>
  <si>
    <t>53145849.0</t>
  </si>
  <si>
    <t>46849318.0</t>
  </si>
  <si>
    <t>36071.0</t>
  </si>
  <si>
    <t>24035.0</t>
  </si>
  <si>
    <t>226.44</t>
  </si>
  <si>
    <t>19.937</t>
  </si>
  <si>
    <t>334.213</t>
  </si>
  <si>
    <t>90.735</t>
  </si>
  <si>
    <t>153603371.0</t>
  </si>
  <si>
    <t>54641708.0</t>
  </si>
  <si>
    <t>53146587.0</t>
  </si>
  <si>
    <t>46897267.0</t>
  </si>
  <si>
    <t>49345.0</t>
  </si>
  <si>
    <t>26660.0</t>
  </si>
  <si>
    <t>226.51</t>
  </si>
  <si>
    <t>22335.0</t>
  </si>
  <si>
    <t>329.362</t>
  </si>
  <si>
    <t>153659034.0</t>
  </si>
  <si>
    <t>54642446.0</t>
  </si>
  <si>
    <t>53147440.0</t>
  </si>
  <si>
    <t>46951340.0</t>
  </si>
  <si>
    <t>55663.0</t>
  </si>
  <si>
    <t>31309.0</t>
  </si>
  <si>
    <t>226.59</t>
  </si>
  <si>
    <t>326.324</t>
  </si>
  <si>
    <t>86.503</t>
  </si>
  <si>
    <t>153674650.0</t>
  </si>
  <si>
    <t>54642790.0</t>
  </si>
  <si>
    <t>53147850.0</t>
  </si>
  <si>
    <t>46966203.0</t>
  </si>
  <si>
    <t>226.62</t>
  </si>
  <si>
    <t>22102.0</t>
  </si>
  <si>
    <t>325.926</t>
  </si>
  <si>
    <t>85.618</t>
  </si>
  <si>
    <t>153678303.0</t>
  </si>
  <si>
    <t>54642893.0</t>
  </si>
  <si>
    <t>53147994.0</t>
  </si>
  <si>
    <t>46969610.0</t>
  </si>
  <si>
    <t>33357.0</t>
  </si>
  <si>
    <t>121101.43</t>
  </si>
  <si>
    <t>1870.1022</t>
  </si>
  <si>
    <t>18.684</t>
  </si>
  <si>
    <t>317.756</t>
  </si>
  <si>
    <t>76.387</t>
  </si>
  <si>
    <t>153704674.0</t>
  </si>
  <si>
    <t>54643469.0</t>
  </si>
  <si>
    <t>53148619.0</t>
  </si>
  <si>
    <t>46994781.0</t>
  </si>
  <si>
    <t>33849.0</t>
  </si>
  <si>
    <t>226.66</t>
  </si>
  <si>
    <t>311.15</t>
  </si>
  <si>
    <t>70.208</t>
  </si>
  <si>
    <t>153752363.0</t>
  </si>
  <si>
    <t>54644076.0</t>
  </si>
  <si>
    <t>53149384.0</t>
  </si>
  <si>
    <t>47041099.0</t>
  </si>
  <si>
    <t>47689.0</t>
  </si>
  <si>
    <t>226.73</t>
  </si>
  <si>
    <t>20776.0</t>
  </si>
  <si>
    <t>306.372</t>
  </si>
  <si>
    <t>153781637.0</t>
  </si>
  <si>
    <t>54644569.0</t>
  </si>
  <si>
    <t>53149965.0</t>
  </si>
  <si>
    <t>47069299.0</t>
  </si>
  <si>
    <t>29274.0</t>
  </si>
  <si>
    <t>32516.0</t>
  </si>
  <si>
    <t>226.77</t>
  </si>
  <si>
    <t>300.813</t>
  </si>
  <si>
    <t>61.139</t>
  </si>
  <si>
    <t>153821171.0</t>
  </si>
  <si>
    <t>54645154.0</t>
  </si>
  <si>
    <t>53150633.0</t>
  </si>
  <si>
    <t>47107582.0</t>
  </si>
  <si>
    <t>39534.0</t>
  </si>
  <si>
    <t>226.83</t>
  </si>
  <si>
    <t>18.094</t>
  </si>
  <si>
    <t>295.504</t>
  </si>
  <si>
    <t>153863245.0</t>
  </si>
  <si>
    <t>54645884.0</t>
  </si>
  <si>
    <t>53151422.0</t>
  </si>
  <si>
    <t>47148140.0</t>
  </si>
  <si>
    <t>29173.0</t>
  </si>
  <si>
    <t>294.191</t>
  </si>
  <si>
    <t>54.812</t>
  </si>
  <si>
    <t>153874818.0</t>
  </si>
  <si>
    <t>54646233.0</t>
  </si>
  <si>
    <t>53151761.0</t>
  </si>
  <si>
    <t>47159025.0</t>
  </si>
  <si>
    <t>28595.0</t>
  </si>
  <si>
    <t>19922.0</t>
  </si>
  <si>
    <t>293.778</t>
  </si>
  <si>
    <t>54.326</t>
  </si>
  <si>
    <t>153876973.0</t>
  </si>
  <si>
    <t>54646329.0</t>
  </si>
  <si>
    <t>53151878.0</t>
  </si>
  <si>
    <t>47160967.0</t>
  </si>
  <si>
    <t>28381.0</t>
  </si>
  <si>
    <t>119675.03</t>
  </si>
  <si>
    <t>-10.08</t>
  </si>
  <si>
    <t>1848.0751</t>
  </si>
  <si>
    <t>290.343</t>
  </si>
  <si>
    <t>51.259</t>
  </si>
  <si>
    <t>153896569.0</t>
  </si>
  <si>
    <t>54646750.0</t>
  </si>
  <si>
    <t>53152352.0</t>
  </si>
  <si>
    <t>47179670.0</t>
  </si>
  <si>
    <t>27414.0</t>
  </si>
  <si>
    <t>226.94</t>
  </si>
  <si>
    <t>283.559</t>
  </si>
  <si>
    <t>153930218.0</t>
  </si>
  <si>
    <t>54647249.0</t>
  </si>
  <si>
    <t>53152940.0</t>
  </si>
  <si>
    <t>47212234.0</t>
  </si>
  <si>
    <t>25408.0</t>
  </si>
  <si>
    <t>226.99</t>
  </si>
  <si>
    <t>279.106</t>
  </si>
  <si>
    <t>153951022.0</t>
  </si>
  <si>
    <t>54647715.0</t>
  </si>
  <si>
    <t>53153492.0</t>
  </si>
  <si>
    <t>47232023.0</t>
  </si>
  <si>
    <t>20804.0</t>
  </si>
  <si>
    <t>24198.0</t>
  </si>
  <si>
    <t>227.02</t>
  </si>
  <si>
    <t>272.367</t>
  </si>
  <si>
    <t>40.936</t>
  </si>
  <si>
    <t>153977936.0</t>
  </si>
  <si>
    <t>54648219.0</t>
  </si>
  <si>
    <t>53154012.0</t>
  </si>
  <si>
    <t>47257914.0</t>
  </si>
  <si>
    <t>26914.0</t>
  </si>
  <si>
    <t>22395.0</t>
  </si>
  <si>
    <t>227.06</t>
  </si>
  <si>
    <t>15.749</t>
  </si>
  <si>
    <t>18109.0</t>
  </si>
  <si>
    <t>267.043</t>
  </si>
  <si>
    <t>36.556</t>
  </si>
  <si>
    <t>154008474.0</t>
  </si>
  <si>
    <t>54648848.0</t>
  </si>
  <si>
    <t>53154704.0</t>
  </si>
  <si>
    <t>47287131.0</t>
  </si>
  <si>
    <t>20747.0</t>
  </si>
  <si>
    <t>227.11</t>
  </si>
  <si>
    <t>17932.0</t>
  </si>
  <si>
    <t>264.433</t>
  </si>
  <si>
    <t>154016595.0</t>
  </si>
  <si>
    <t>54649109.0</t>
  </si>
  <si>
    <t>53155008.0</t>
  </si>
  <si>
    <t>47294687.0</t>
  </si>
  <si>
    <t>20254.0</t>
  </si>
  <si>
    <t>227.12</t>
  </si>
  <si>
    <t>264.123</t>
  </si>
  <si>
    <t>35.082</t>
  </si>
  <si>
    <t>154017753.0</t>
  </si>
  <si>
    <t>54649154.0</t>
  </si>
  <si>
    <t>53155069.0</t>
  </si>
  <si>
    <t>47295739.0</t>
  </si>
  <si>
    <t>20111.0</t>
  </si>
  <si>
    <t>14.982</t>
  </si>
  <si>
    <t>17639.0</t>
  </si>
  <si>
    <t>260.112</t>
  </si>
  <si>
    <t>154031235.0</t>
  </si>
  <si>
    <t>54649472.0</t>
  </si>
  <si>
    <t>53155477.0</t>
  </si>
  <si>
    <t>47308496.0</t>
  </si>
  <si>
    <t>253.727</t>
  </si>
  <si>
    <t>31.528</t>
  </si>
  <si>
    <t>154055476.0</t>
  </si>
  <si>
    <t>54649939.0</t>
  </si>
  <si>
    <t>53156003.0</t>
  </si>
  <si>
    <t>47331746.0</t>
  </si>
  <si>
    <t>24241.0</t>
  </si>
  <si>
    <t>17894.0</t>
  </si>
  <si>
    <t>227.18</t>
  </si>
  <si>
    <t>16917.0</t>
  </si>
  <si>
    <t>249.465</t>
  </si>
  <si>
    <t>154070943.0</t>
  </si>
  <si>
    <t>54650338.0</t>
  </si>
  <si>
    <t>53156557.0</t>
  </si>
  <si>
    <t>47346265.0</t>
  </si>
  <si>
    <t>15467.0</t>
  </si>
  <si>
    <t>17132.0</t>
  </si>
  <si>
    <t>243.007</t>
  </si>
  <si>
    <t>154091402.0</t>
  </si>
  <si>
    <t>54650770.0</t>
  </si>
  <si>
    <t>53157073.0</t>
  </si>
  <si>
    <t>47365776.0</t>
  </si>
  <si>
    <t>227.23</t>
  </si>
  <si>
    <t>15986.0</t>
  </si>
  <si>
    <t>235.737</t>
  </si>
  <si>
    <t>154113722.0</t>
  </si>
  <si>
    <t>54651289.0</t>
  </si>
  <si>
    <t>53157729.0</t>
  </si>
  <si>
    <t>47386921.0</t>
  </si>
  <si>
    <t>227.26</t>
  </si>
  <si>
    <t>15649.0</t>
  </si>
  <si>
    <t>230.767</t>
  </si>
  <si>
    <t>28.608</t>
  </si>
  <si>
    <t>154119630.0</t>
  </si>
  <si>
    <t>54651524.0</t>
  </si>
  <si>
    <t>53158018.0</t>
  </si>
  <si>
    <t>47392305.0</t>
  </si>
  <si>
    <t>227.27</t>
  </si>
  <si>
    <t>13.213</t>
  </si>
  <si>
    <t>229.912</t>
  </si>
  <si>
    <t>154120334.0</t>
  </si>
  <si>
    <t>54651566.0</t>
  </si>
  <si>
    <t>53158090.0</t>
  </si>
  <si>
    <t>47392895.0</t>
  </si>
  <si>
    <t>226.579</t>
  </si>
  <si>
    <t>28.402</t>
  </si>
  <si>
    <t>154130742.0</t>
  </si>
  <si>
    <t>54651929.0</t>
  </si>
  <si>
    <t>53158533.0</t>
  </si>
  <si>
    <t>47402497.0</t>
  </si>
  <si>
    <t>217.775</t>
  </si>
  <si>
    <t>154147732.0</t>
  </si>
  <si>
    <t>54652351.0</t>
  </si>
  <si>
    <t>53159016.0</t>
  </si>
  <si>
    <t>47418582.0</t>
  </si>
  <si>
    <t>16990.0</t>
  </si>
  <si>
    <t>154158608.0</t>
  </si>
  <si>
    <t>54652737.0</t>
  </si>
  <si>
    <t>53159527.0</t>
  </si>
  <si>
    <t>47428561.0</t>
  </si>
  <si>
    <t>10876.0</t>
  </si>
  <si>
    <t>12.077</t>
  </si>
  <si>
    <t>206.996</t>
  </si>
  <si>
    <t>29.419</t>
  </si>
  <si>
    <t>154173015.0</t>
  </si>
  <si>
    <t>54653096.0</t>
  </si>
  <si>
    <t>53160024.0</t>
  </si>
  <si>
    <t>47442113.0</t>
  </si>
  <si>
    <t>14407.0</t>
  </si>
  <si>
    <t>227.35</t>
  </si>
  <si>
    <t>205.285</t>
  </si>
  <si>
    <t>29.213</t>
  </si>
  <si>
    <t>154188785.0</t>
  </si>
  <si>
    <t>54653567.0</t>
  </si>
  <si>
    <t>53160664.0</t>
  </si>
  <si>
    <t>47456772.0</t>
  </si>
  <si>
    <t>15770.0</t>
  </si>
  <si>
    <t>227.37</t>
  </si>
  <si>
    <t>13863.0</t>
  </si>
  <si>
    <t>204.43</t>
  </si>
  <si>
    <t>28.947</t>
  </si>
  <si>
    <t>154193020.0</t>
  </si>
  <si>
    <t>54653760.0</t>
  </si>
  <si>
    <t>53160939.0</t>
  </si>
  <si>
    <t>47460540.0</t>
  </si>
  <si>
    <t>227.38</t>
  </si>
  <si>
    <t>154193432.0</t>
  </si>
  <si>
    <t>54653782.0</t>
  </si>
  <si>
    <t>53160999.0</t>
  </si>
  <si>
    <t>47460870.0</t>
  </si>
  <si>
    <t>203.516</t>
  </si>
  <si>
    <t>154200544.0</t>
  </si>
  <si>
    <t>54654082.0</t>
  </si>
  <si>
    <t>53161345.0</t>
  </si>
  <si>
    <t>47467337.0</t>
  </si>
  <si>
    <t>227.39</t>
  </si>
  <si>
    <t>154212646.0</t>
  </si>
  <si>
    <t>54654426.0</t>
  </si>
  <si>
    <t>53161839.0</t>
  </si>
  <si>
    <t>47478603.0</t>
  </si>
  <si>
    <t>12102.0</t>
  </si>
  <si>
    <t>227.41</t>
  </si>
  <si>
    <t>200.212</t>
  </si>
  <si>
    <t>7.285</t>
  </si>
  <si>
    <t>72.965</t>
  </si>
  <si>
    <t>154220400.0</t>
  </si>
  <si>
    <t>54654717.0</t>
  </si>
  <si>
    <t>53162219.0</t>
  </si>
  <si>
    <t>47485688.0</t>
  </si>
  <si>
    <t>227.42</t>
  </si>
  <si>
    <t>154230277.0</t>
  </si>
  <si>
    <t>54655052.0</t>
  </si>
  <si>
    <t>53162683.0</t>
  </si>
  <si>
    <t>47494767.0</t>
  </si>
  <si>
    <t>227.43</t>
  </si>
  <si>
    <t>197.779</t>
  </si>
  <si>
    <t>7.506</t>
  </si>
  <si>
    <t>154241072.0</t>
  </si>
  <si>
    <t>54655509.0</t>
  </si>
  <si>
    <t>53163226.0</t>
  </si>
  <si>
    <t>47504566.0</t>
  </si>
  <si>
    <t>197.484</t>
  </si>
  <si>
    <t>154244095.0</t>
  </si>
  <si>
    <t>54655672.0</t>
  </si>
  <si>
    <t>53163443.0</t>
  </si>
  <si>
    <t>47507209.0</t>
  </si>
  <si>
    <t>227.46</t>
  </si>
  <si>
    <t>154244398.0</t>
  </si>
  <si>
    <t>54655710.0</t>
  </si>
  <si>
    <t>53163483.0</t>
  </si>
  <si>
    <t>47507434.0</t>
  </si>
  <si>
    <t>72.228</t>
  </si>
  <si>
    <t>154248966.0</t>
  </si>
  <si>
    <t>54655935.0</t>
  </si>
  <si>
    <t>53163797.0</t>
  </si>
  <si>
    <t>47511465.0</t>
  </si>
  <si>
    <t>194.963</t>
  </si>
  <si>
    <t>154256645.0</t>
  </si>
  <si>
    <t>54656219.0</t>
  </si>
  <si>
    <t>53164157.0</t>
  </si>
  <si>
    <t>47518500.0</t>
  </si>
  <si>
    <t>13078.0</t>
  </si>
  <si>
    <t>154262263.0</t>
  </si>
  <si>
    <t>54656496.0</t>
  </si>
  <si>
    <t>53164533.0</t>
  </si>
  <si>
    <t>47523465.0</t>
  </si>
  <si>
    <t>191.94</t>
  </si>
  <si>
    <t>26.308</t>
  </si>
  <si>
    <t>154269085.0</t>
  </si>
  <si>
    <t>54656746.0</t>
  </si>
  <si>
    <t>53164920.0</t>
  </si>
  <si>
    <t>47529651.0</t>
  </si>
  <si>
    <t>227.49</t>
  </si>
  <si>
    <t>12995.0</t>
  </si>
  <si>
    <t>191.63</t>
  </si>
  <si>
    <t>154276489.0</t>
  </si>
  <si>
    <t>54657102.0</t>
  </si>
  <si>
    <t>53165362.0</t>
  </si>
  <si>
    <t>47536257.0</t>
  </si>
  <si>
    <t>154278853.0</t>
  </si>
  <si>
    <t>54657259.0</t>
  </si>
  <si>
    <t>53165565.0</t>
  </si>
  <si>
    <t>47538261.0</t>
  </si>
  <si>
    <t>154279109.0</t>
  </si>
  <si>
    <t>54657295.0</t>
  </si>
  <si>
    <t>53165602.0</t>
  </si>
  <si>
    <t>47538444.0</t>
  </si>
  <si>
    <t>27.561</t>
  </si>
  <si>
    <t>154283060.0</t>
  </si>
  <si>
    <t>54657530.0</t>
  </si>
  <si>
    <t>53165931.0</t>
  </si>
  <si>
    <t>47541832.0</t>
  </si>
  <si>
    <t>28.048</t>
  </si>
  <si>
    <t>154289179.0</t>
  </si>
  <si>
    <t>54657795.0</t>
  </si>
  <si>
    <t>53166337.0</t>
  </si>
  <si>
    <t>47547281.0</t>
  </si>
  <si>
    <t>227.52</t>
  </si>
  <si>
    <t>191.143</t>
  </si>
  <si>
    <t>29.124</t>
  </si>
  <si>
    <t>154293334.0</t>
  </si>
  <si>
    <t>54658035.0</t>
  </si>
  <si>
    <t>53166695.0</t>
  </si>
  <si>
    <t>47550838.0</t>
  </si>
  <si>
    <t>191.571</t>
  </si>
  <si>
    <t>154298681.0</t>
  </si>
  <si>
    <t>54658257.0</t>
  </si>
  <si>
    <t>53167037.0</t>
  </si>
  <si>
    <t>47555621.0</t>
  </si>
  <si>
    <t>227.54</t>
  </si>
  <si>
    <t>191.084</t>
  </si>
  <si>
    <t>154304739.0</t>
  </si>
  <si>
    <t>54658532.0</t>
  </si>
  <si>
    <t>53167485.0</t>
  </si>
  <si>
    <t>47560956.0</t>
  </si>
  <si>
    <t>29.906</t>
  </si>
  <si>
    <t>154306539.0</t>
  </si>
  <si>
    <t>54658647.0</t>
  </si>
  <si>
    <t>53167631.0</t>
  </si>
  <si>
    <t>47562496.0</t>
  </si>
  <si>
    <t>227.55</t>
  </si>
  <si>
    <t>190.376</t>
  </si>
  <si>
    <t>154306689.0</t>
  </si>
  <si>
    <t>54658665.0</t>
  </si>
  <si>
    <t>53167655.0</t>
  </si>
  <si>
    <t>47562604.0</t>
  </si>
  <si>
    <t>154309662.0</t>
  </si>
  <si>
    <t>54658864.0</t>
  </si>
  <si>
    <t>53167965.0</t>
  </si>
  <si>
    <t>47565068.0</t>
  </si>
  <si>
    <t>12858.0</t>
  </si>
  <si>
    <t>154314430.0</t>
  </si>
  <si>
    <t>54659101.0</t>
  </si>
  <si>
    <t>53168306.0</t>
  </si>
  <si>
    <t>47569258.0</t>
  </si>
  <si>
    <t>227.56</t>
  </si>
  <si>
    <t>188.563</t>
  </si>
  <si>
    <t>154317259.0</t>
  </si>
  <si>
    <t>54659291.0</t>
  </si>
  <si>
    <t>53168566.0</t>
  </si>
  <si>
    <t>47571637.0</t>
  </si>
  <si>
    <t>188.268</t>
  </si>
  <si>
    <t>26.485</t>
  </si>
  <si>
    <t>12701.0</t>
  </si>
  <si>
    <t>187.294</t>
  </si>
  <si>
    <t>27.045</t>
  </si>
  <si>
    <t>PYF</t>
  </si>
  <si>
    <t>French Polynesia</t>
  </si>
  <si>
    <t>-10.200001</t>
  </si>
  <si>
    <t>-33.78211</t>
  </si>
  <si>
    <t>-19.6</t>
  </si>
  <si>
    <t>-64.914635</t>
  </si>
  <si>
    <t>-32.2</t>
  </si>
  <si>
    <t>-4.5</t>
  </si>
  <si>
    <t>-9.16</t>
  </si>
  <si>
    <t>-106.64547</t>
  </si>
  <si>
    <t>-3.81</t>
  </si>
  <si>
    <t>-59.6</t>
  </si>
  <si>
    <t>-19.38</t>
  </si>
  <si>
    <t>-197.39348</t>
  </si>
  <si>
    <t>-89.8</t>
  </si>
  <si>
    <t>-20.66</t>
  </si>
  <si>
    <t>-297.415</t>
  </si>
  <si>
    <t>-80.200005</t>
  </si>
  <si>
    <t>-265.6201</t>
  </si>
  <si>
    <t>-74.8</t>
  </si>
  <si>
    <t>-247.73544</t>
  </si>
  <si>
    <t>-35.4</t>
  </si>
  <si>
    <t>-117.24378</t>
  </si>
  <si>
    <t>2.5999985</t>
  </si>
  <si>
    <t>8.61112</t>
  </si>
  <si>
    <t>11.899999</t>
  </si>
  <si>
    <t>39.13984</t>
  </si>
  <si>
    <t>65.78125</t>
  </si>
  <si>
    <t>-7.1000004</t>
  </si>
  <si>
    <t>-18.18</t>
  </si>
  <si>
    <t>-23.352345</t>
  </si>
  <si>
    <t>34889.0</t>
  </si>
  <si>
    <t>44378.0</t>
  </si>
  <si>
    <t>30082.0</t>
  </si>
  <si>
    <t>62185.0</t>
  </si>
  <si>
    <t>-19.06</t>
  </si>
  <si>
    <t>-121.69531</t>
  </si>
  <si>
    <t>71638.0</t>
  </si>
  <si>
    <t>27097.0</t>
  </si>
  <si>
    <t>81202.0</t>
  </si>
  <si>
    <t>49707.0</t>
  </si>
  <si>
    <t>85747.0</t>
  </si>
  <si>
    <t>33891.0</t>
  </si>
  <si>
    <t>95556.0</t>
  </si>
  <si>
    <t>55606.0</t>
  </si>
  <si>
    <t>39950.0</t>
  </si>
  <si>
    <t>-64.1</t>
  </si>
  <si>
    <t>-19.07</t>
  </si>
  <si>
    <t>-210.8289</t>
  </si>
  <si>
    <t>103252.0</t>
  </si>
  <si>
    <t>45509.0</t>
  </si>
  <si>
    <t>11573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-74.6</t>
  </si>
  <si>
    <t>-2.93</t>
  </si>
  <si>
    <t>-7.87</t>
  </si>
  <si>
    <t>-245.36406</t>
  </si>
  <si>
    <t>141523.0</t>
  </si>
  <si>
    <t>75504.0</t>
  </si>
  <si>
    <t>148329.0</t>
  </si>
  <si>
    <t>79201.0</t>
  </si>
  <si>
    <t>154037.0</t>
  </si>
  <si>
    <t>83210.0</t>
  </si>
  <si>
    <t>70827.0</t>
  </si>
  <si>
    <t>-82.5</t>
  </si>
  <si>
    <t>-3.06</t>
  </si>
  <si>
    <t>-271.34766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97.889</t>
  </si>
  <si>
    <t>257265.0</t>
  </si>
  <si>
    <t>142109.0</t>
  </si>
  <si>
    <t>115156.0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558.9</t>
  </si>
  <si>
    <t>171.96</t>
  </si>
  <si>
    <t>1838.2571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303630.0</t>
  </si>
  <si>
    <t>156445.0</t>
  </si>
  <si>
    <t>559.80005</t>
  </si>
  <si>
    <t>1841.2174</t>
  </si>
  <si>
    <t>157343.0</t>
  </si>
  <si>
    <t>312817.0</t>
  </si>
  <si>
    <t>159343.0</t>
  </si>
  <si>
    <t>153474.0</t>
  </si>
  <si>
    <t>102.13</t>
  </si>
  <si>
    <t>314576.0</t>
  </si>
  <si>
    <t>318790.0</t>
  </si>
  <si>
    <t>162831.0</t>
  </si>
  <si>
    <t>155959.0</t>
  </si>
  <si>
    <t>560.7001</t>
  </si>
  <si>
    <t>1844.1776</t>
  </si>
  <si>
    <t>165041.0</t>
  </si>
  <si>
    <t>324631.0</t>
  </si>
  <si>
    <t>167068.0</t>
  </si>
  <si>
    <t>157563.0</t>
  </si>
  <si>
    <t>329095.0</t>
  </si>
  <si>
    <t>169995.0</t>
  </si>
  <si>
    <t>159100.0</t>
  </si>
  <si>
    <t>107.44</t>
  </si>
  <si>
    <t>546.2001</t>
  </si>
  <si>
    <t>-9.97</t>
  </si>
  <si>
    <t>1796.4862</t>
  </si>
  <si>
    <t>332873.0</t>
  </si>
  <si>
    <t>108.68</t>
  </si>
  <si>
    <t>342983.0</t>
  </si>
  <si>
    <t>176934.0</t>
  </si>
  <si>
    <t>166049.0</t>
  </si>
  <si>
    <t>347320.0</t>
  </si>
  <si>
    <t>181271.0</t>
  </si>
  <si>
    <t>182726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367057.0</t>
  </si>
  <si>
    <t>186250.0</t>
  </si>
  <si>
    <t>119.84</t>
  </si>
  <si>
    <t>22495.0</t>
  </si>
  <si>
    <t>451410.0</t>
  </si>
  <si>
    <t>186503.0</t>
  </si>
  <si>
    <t>84100.0</t>
  </si>
  <si>
    <t>147.38</t>
  </si>
  <si>
    <t>39342.0</t>
  </si>
  <si>
    <t>33729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452385.0</t>
  </si>
  <si>
    <t>187478.0</t>
  </si>
  <si>
    <t>453259.0</t>
  </si>
  <si>
    <t>188352.0</t>
  </si>
  <si>
    <t>456943.0</t>
  </si>
  <si>
    <t>184491.0</t>
  </si>
  <si>
    <t>465418.0</t>
  </si>
  <si>
    <t>151.95</t>
  </si>
  <si>
    <t>111840.0</t>
  </si>
  <si>
    <t>495746.0</t>
  </si>
  <si>
    <t>190155.0</t>
  </si>
  <si>
    <t>185643.0</t>
  </si>
  <si>
    <t>497169.0</t>
  </si>
  <si>
    <t>190765.0</t>
  </si>
  <si>
    <t>186059.0</t>
  </si>
  <si>
    <t>112237.0</t>
  </si>
  <si>
    <t>502352.0</t>
  </si>
  <si>
    <t>190908.0</t>
  </si>
  <si>
    <t>186203.0</t>
  </si>
  <si>
    <t>164.01</t>
  </si>
  <si>
    <t>GAB</t>
  </si>
  <si>
    <t>Gabon</t>
  </si>
  <si>
    <t>49346.0</t>
  </si>
  <si>
    <t>64161.0</t>
  </si>
  <si>
    <t>42022.0</t>
  </si>
  <si>
    <t>72351.0</t>
  </si>
  <si>
    <t>45968.0</t>
  </si>
  <si>
    <t>26383.0</t>
  </si>
  <si>
    <t>873543.0</t>
  </si>
  <si>
    <t>373.121</t>
  </si>
  <si>
    <t>929974.0</t>
  </si>
  <si>
    <t>397.225</t>
  </si>
  <si>
    <t>936707.0</t>
  </si>
  <si>
    <t>400.101</t>
  </si>
  <si>
    <t>50227.0</t>
  </si>
  <si>
    <t>817.2</t>
  </si>
  <si>
    <t>677.2</t>
  </si>
  <si>
    <t>949301.0</t>
  </si>
  <si>
    <t>405.48</t>
  </si>
  <si>
    <t>245.5</t>
  </si>
  <si>
    <t>52830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369.4</t>
  </si>
  <si>
    <t>59315.0</t>
  </si>
  <si>
    <t>40925.0</t>
  </si>
  <si>
    <t>321.8</t>
  </si>
  <si>
    <t>103820.0</t>
  </si>
  <si>
    <t>61457.0</t>
  </si>
  <si>
    <t>997059.0</t>
  </si>
  <si>
    <t>425.879</t>
  </si>
  <si>
    <t>288.8</t>
  </si>
  <si>
    <t>1005057.0</t>
  </si>
  <si>
    <t>429.295</t>
  </si>
  <si>
    <t>350.4</t>
  </si>
  <si>
    <t>340.2</t>
  </si>
  <si>
    <t>314.1</t>
  </si>
  <si>
    <t>111546.0</t>
  </si>
  <si>
    <t>65709.0</t>
  </si>
  <si>
    <t>45837.0</t>
  </si>
  <si>
    <t>1012275.0</t>
  </si>
  <si>
    <t>432.378</t>
  </si>
  <si>
    <t>304.4</t>
  </si>
  <si>
    <t>314.2</t>
  </si>
  <si>
    <t>1024782.0</t>
  </si>
  <si>
    <t>437.72</t>
  </si>
  <si>
    <t>120627.0</t>
  </si>
  <si>
    <t>48760.0</t>
  </si>
  <si>
    <t>1035943.0</t>
  </si>
  <si>
    <t>442.488</t>
  </si>
  <si>
    <t>1046805.0</t>
  </si>
  <si>
    <t>447.127</t>
  </si>
  <si>
    <t>192.1</t>
  </si>
  <si>
    <t>127757.0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1085170.0</t>
  </si>
  <si>
    <t>463.514</t>
  </si>
  <si>
    <t>1087337.0</t>
  </si>
  <si>
    <t>464.44</t>
  </si>
  <si>
    <t>1102217.0</t>
  </si>
  <si>
    <t>470.796</t>
  </si>
  <si>
    <t>146464.0</t>
  </si>
  <si>
    <t>84214.0</t>
  </si>
  <si>
    <t>1108619.0</t>
  </si>
  <si>
    <t>474.601</t>
  </si>
  <si>
    <t>1122977.0</t>
  </si>
  <si>
    <t>479.663</t>
  </si>
  <si>
    <t>1127524.0</t>
  </si>
  <si>
    <t>481.605</t>
  </si>
  <si>
    <t>171339.0</t>
  </si>
  <si>
    <t>100263.0</t>
  </si>
  <si>
    <t>71076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1188832.0</t>
  </si>
  <si>
    <t>507.792</t>
  </si>
  <si>
    <t>78064.0</t>
  </si>
  <si>
    <t>186365.0</t>
  </si>
  <si>
    <t>105903.0</t>
  </si>
  <si>
    <t>80462.0</t>
  </si>
  <si>
    <t>1214352.0</t>
  </si>
  <si>
    <t>518.693</t>
  </si>
  <si>
    <t>206373.0</t>
  </si>
  <si>
    <t>86340.0</t>
  </si>
  <si>
    <t>1266103.0</t>
  </si>
  <si>
    <t>540.797</t>
  </si>
  <si>
    <t>9507.0</t>
  </si>
  <si>
    <t>1282319.0</t>
  </si>
  <si>
    <t>547.724</t>
  </si>
  <si>
    <t>217606.0</t>
  </si>
  <si>
    <t>125804.0</t>
  </si>
  <si>
    <t>91802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1365743.0</t>
  </si>
  <si>
    <t>583.357</t>
  </si>
  <si>
    <t>273421.0</t>
  </si>
  <si>
    <t>161795.0</t>
  </si>
  <si>
    <t>111626.0</t>
  </si>
  <si>
    <t>1382575.0</t>
  </si>
  <si>
    <t>590.546</t>
  </si>
  <si>
    <t>277979.0</t>
  </si>
  <si>
    <t>166353.0</t>
  </si>
  <si>
    <t>1387538.0</t>
  </si>
  <si>
    <t>592.666</t>
  </si>
  <si>
    <t>1391590.0</t>
  </si>
  <si>
    <t>594.397</t>
  </si>
  <si>
    <t>1394773.0</t>
  </si>
  <si>
    <t>595.757</t>
  </si>
  <si>
    <t>328721.0</t>
  </si>
  <si>
    <t>186639.0</t>
  </si>
  <si>
    <t>142082.0</t>
  </si>
  <si>
    <t>392898.0</t>
  </si>
  <si>
    <t>173123.0</t>
  </si>
  <si>
    <t>0.2254</t>
  </si>
  <si>
    <t>1455319.0</t>
  </si>
  <si>
    <t>621.618</t>
  </si>
  <si>
    <t>1485320.0</t>
  </si>
  <si>
    <t>634.432</t>
  </si>
  <si>
    <t>1503932.0</t>
  </si>
  <si>
    <t>642.382</t>
  </si>
  <si>
    <t>499247.0</t>
  </si>
  <si>
    <t>277616.0</t>
  </si>
  <si>
    <t>221631.0</t>
  </si>
  <si>
    <t>1533345.0</t>
  </si>
  <si>
    <t>654.946</t>
  </si>
  <si>
    <t>1538075.0</t>
  </si>
  <si>
    <t>656.966</t>
  </si>
  <si>
    <t>1541274.0</t>
  </si>
  <si>
    <t>658.332</t>
  </si>
  <si>
    <t>1548158.0</t>
  </si>
  <si>
    <t>661.273</t>
  </si>
  <si>
    <t>1551137.0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1562803.0</t>
  </si>
  <si>
    <t>667.528</t>
  </si>
  <si>
    <t>1564505.0</t>
  </si>
  <si>
    <t>668.255</t>
  </si>
  <si>
    <t>155.4</t>
  </si>
  <si>
    <t>670.442</t>
  </si>
  <si>
    <t>1574269.0</t>
  </si>
  <si>
    <t>672.426</t>
  </si>
  <si>
    <t>1576525.0</t>
  </si>
  <si>
    <t>673.389</t>
  </si>
  <si>
    <t>396.8</t>
  </si>
  <si>
    <t>532.1</t>
  </si>
  <si>
    <t>1580654.0</t>
  </si>
  <si>
    <t>675.153</t>
  </si>
  <si>
    <t>1026.6</t>
  </si>
  <si>
    <t>962.2</t>
  </si>
  <si>
    <t>520.6</t>
  </si>
  <si>
    <t>640.6</t>
  </si>
  <si>
    <t>585.8</t>
  </si>
  <si>
    <t>548978.0</t>
  </si>
  <si>
    <t>297308.0</t>
  </si>
  <si>
    <t>250565.0</t>
  </si>
  <si>
    <t>1585678.0</t>
  </si>
  <si>
    <t>677.299</t>
  </si>
  <si>
    <t>307.4</t>
  </si>
  <si>
    <t>294.7</t>
  </si>
  <si>
    <t>1587140.0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1591228.0</t>
  </si>
  <si>
    <t>679.67</t>
  </si>
  <si>
    <t>433.6</t>
  </si>
  <si>
    <t>445.2</t>
  </si>
  <si>
    <t>456.9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558456.0</t>
  </si>
  <si>
    <t>308235.0</t>
  </si>
  <si>
    <t>255914.0</t>
  </si>
  <si>
    <t>1595381.0</t>
  </si>
  <si>
    <t>681.443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311244.0</t>
  </si>
  <si>
    <t>GMB</t>
  </si>
  <si>
    <t>Gambia</t>
  </si>
  <si>
    <t>16735.0</t>
  </si>
  <si>
    <t>20922.0</t>
  </si>
  <si>
    <t>22.146</t>
  </si>
  <si>
    <t>24659.0</t>
  </si>
  <si>
    <t>65962.0</t>
  </si>
  <si>
    <t>401.8</t>
  </si>
  <si>
    <t>755.8</t>
  </si>
  <si>
    <t>371.4</t>
  </si>
  <si>
    <t>40810.0</t>
  </si>
  <si>
    <t>30688.0</t>
  </si>
  <si>
    <t>42975.0</t>
  </si>
  <si>
    <t>43557.0</t>
  </si>
  <si>
    <t>31254.0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34.723</t>
  </si>
  <si>
    <t>92654.0</t>
  </si>
  <si>
    <t>35.097</t>
  </si>
  <si>
    <t>0.2923</t>
  </si>
  <si>
    <t>93657.0</t>
  </si>
  <si>
    <t>95471.0</t>
  </si>
  <si>
    <t>36.164</t>
  </si>
  <si>
    <t>36.654</t>
  </si>
  <si>
    <t>0.1719</t>
  </si>
  <si>
    <t>97324.0</t>
  </si>
  <si>
    <t>36.866</t>
  </si>
  <si>
    <t>98097.0</t>
  </si>
  <si>
    <t>37.159</t>
  </si>
  <si>
    <t>98435.0</t>
  </si>
  <si>
    <t>37.287</t>
  </si>
  <si>
    <t>99342.0</t>
  </si>
  <si>
    <t>37.631</t>
  </si>
  <si>
    <t>184553.0</t>
  </si>
  <si>
    <t>170794.0</t>
  </si>
  <si>
    <t>148842.0</t>
  </si>
  <si>
    <t>100052.0</t>
  </si>
  <si>
    <t>191496.0</t>
  </si>
  <si>
    <t>173810.0</t>
  </si>
  <si>
    <t>101123.0</t>
  </si>
  <si>
    <t>38.305</t>
  </si>
  <si>
    <t>193532.0</t>
  </si>
  <si>
    <t>175095.0</t>
  </si>
  <si>
    <t>157804.0</t>
  </si>
  <si>
    <t>38.407</t>
  </si>
  <si>
    <t>175355.0</t>
  </si>
  <si>
    <t>158224.0</t>
  </si>
  <si>
    <t>101915.0</t>
  </si>
  <si>
    <t>38.605</t>
  </si>
  <si>
    <t>197277.0</t>
  </si>
  <si>
    <t>177168.0</t>
  </si>
  <si>
    <t>161451.0</t>
  </si>
  <si>
    <t>102992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40.455</t>
  </si>
  <si>
    <t>107118.0</t>
  </si>
  <si>
    <t>40.576</t>
  </si>
  <si>
    <t>107328.0</t>
  </si>
  <si>
    <t>108329.0</t>
  </si>
  <si>
    <t>41.035</t>
  </si>
  <si>
    <t>41.116</t>
  </si>
  <si>
    <t>108882.0</t>
  </si>
  <si>
    <t>207195.0</t>
  </si>
  <si>
    <t>183739.0</t>
  </si>
  <si>
    <t>170920.0</t>
  </si>
  <si>
    <t>109184.0</t>
  </si>
  <si>
    <t>41.359</t>
  </si>
  <si>
    <t>109419.0</t>
  </si>
  <si>
    <t>41.448</t>
  </si>
  <si>
    <t>109898.0</t>
  </si>
  <si>
    <t>41.629</t>
  </si>
  <si>
    <t>110468.0</t>
  </si>
  <si>
    <t>41.845</t>
  </si>
  <si>
    <t>110639.0</t>
  </si>
  <si>
    <t>110919.0</t>
  </si>
  <si>
    <t>42.016</t>
  </si>
  <si>
    <t>111172.0</t>
  </si>
  <si>
    <t>208379.0</t>
  </si>
  <si>
    <t>184817.0</t>
  </si>
  <si>
    <t>171987.0</t>
  </si>
  <si>
    <t>111367.0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78.1</t>
  </si>
  <si>
    <t>270.7</t>
  </si>
  <si>
    <t>114559.0</t>
  </si>
  <si>
    <t>43.39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116543.0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44.548</t>
  </si>
  <si>
    <t>258505.0</t>
  </si>
  <si>
    <t>230412.0</t>
  </si>
  <si>
    <t>216356.0</t>
  </si>
  <si>
    <t>180.4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45.681</t>
  </si>
  <si>
    <t>253.2</t>
  </si>
  <si>
    <t>121854.0</t>
  </si>
  <si>
    <t>46.158</t>
  </si>
  <si>
    <t>267644.0</t>
  </si>
  <si>
    <t>222526.0</t>
  </si>
  <si>
    <t>122598.0</t>
  </si>
  <si>
    <t>123506.0</t>
  </si>
  <si>
    <t>46.784</t>
  </si>
  <si>
    <t>268008.0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47.718</t>
  </si>
  <si>
    <t>524.5</t>
  </si>
  <si>
    <t>239974.0</t>
  </si>
  <si>
    <t>226037.0</t>
  </si>
  <si>
    <t>526.8</t>
  </si>
  <si>
    <t>126646.0</t>
  </si>
  <si>
    <t>47.973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0.2521</t>
  </si>
  <si>
    <t>138597.0</t>
  </si>
  <si>
    <t>52.501</t>
  </si>
  <si>
    <t>139940.0</t>
  </si>
  <si>
    <t>53.009</t>
  </si>
  <si>
    <t>0.1454</t>
  </si>
  <si>
    <t>140970.0</t>
  </si>
  <si>
    <t>53.399</t>
  </si>
  <si>
    <t>142622.0</t>
  </si>
  <si>
    <t>54.025</t>
  </si>
  <si>
    <t>362079.0</t>
  </si>
  <si>
    <t>330027.0</t>
  </si>
  <si>
    <t>316887.0</t>
  </si>
  <si>
    <t>144671.0</t>
  </si>
  <si>
    <t>673.4</t>
  </si>
  <si>
    <t>153983.0</t>
  </si>
  <si>
    <t>58.329</t>
  </si>
  <si>
    <t>495.1</t>
  </si>
  <si>
    <t>154873.0</t>
  </si>
  <si>
    <t>447.5</t>
  </si>
  <si>
    <t>374.2</t>
  </si>
  <si>
    <t>342.2</t>
  </si>
  <si>
    <t>232.3</t>
  </si>
  <si>
    <t>155686.0</t>
  </si>
  <si>
    <t>58.974</t>
  </si>
  <si>
    <t>378743.0</t>
  </si>
  <si>
    <t>338382.0</t>
  </si>
  <si>
    <t>720000.0</t>
  </si>
  <si>
    <t>449464.0</t>
  </si>
  <si>
    <t>354340.0</t>
  </si>
  <si>
    <t>812811.0</t>
  </si>
  <si>
    <t>815861.0</t>
  </si>
  <si>
    <t>452514.0</t>
  </si>
  <si>
    <t>357390.0</t>
  </si>
  <si>
    <t>548701.0</t>
  </si>
  <si>
    <t>454249.0</t>
  </si>
  <si>
    <t>1444492.0</t>
  </si>
  <si>
    <t>934799.0</t>
  </si>
  <si>
    <t>454639.0</t>
  </si>
  <si>
    <t>31322.0</t>
  </si>
  <si>
    <t>455919.0</t>
  </si>
  <si>
    <t>GEO</t>
  </si>
  <si>
    <t>Georgia</t>
  </si>
  <si>
    <t>80.93657</t>
  </si>
  <si>
    <t>157.09999</t>
  </si>
  <si>
    <t>41.71632</t>
  </si>
  <si>
    <t>-84.000015</t>
  </si>
  <si>
    <t>-22.305359</t>
  </si>
  <si>
    <t>-41.900017</t>
  </si>
  <si>
    <t>-11.126127</t>
  </si>
  <si>
    <t>6.799984</t>
  </si>
  <si>
    <t>1.8056673</t>
  </si>
  <si>
    <t>311.69998</t>
  </si>
  <si>
    <t>82.76879</t>
  </si>
  <si>
    <t>190.79999</t>
  </si>
  <si>
    <t>50.665016</t>
  </si>
  <si>
    <t>358.69998</t>
  </si>
  <si>
    <t>95.24917</t>
  </si>
  <si>
    <t>853.6</t>
  </si>
  <si>
    <t>226.66487</t>
  </si>
  <si>
    <t>2966.7002</t>
  </si>
  <si>
    <t>787.77734</t>
  </si>
  <si>
    <t>23838.0</t>
  </si>
  <si>
    <t>81079.0</t>
  </si>
  <si>
    <t>21.575</t>
  </si>
  <si>
    <t>26.592</t>
  </si>
  <si>
    <t>118840.0</t>
  </si>
  <si>
    <t>31.623</t>
  </si>
  <si>
    <t>132289.0</t>
  </si>
  <si>
    <t>4.482</t>
  </si>
  <si>
    <t>138843.0</t>
  </si>
  <si>
    <t>36.946</t>
  </si>
  <si>
    <t>16429.0</t>
  </si>
  <si>
    <t>4.372</t>
  </si>
  <si>
    <t>159019.0</t>
  </si>
  <si>
    <t>20176.0</t>
  </si>
  <si>
    <t>42.315</t>
  </si>
  <si>
    <t>16934.0</t>
  </si>
  <si>
    <t>176962.0</t>
  </si>
  <si>
    <t>17943.0</t>
  </si>
  <si>
    <t>4.391</t>
  </si>
  <si>
    <t>193991.0</t>
  </si>
  <si>
    <t>51.621</t>
  </si>
  <si>
    <t>16130.0</t>
  </si>
  <si>
    <t>210861.0</t>
  </si>
  <si>
    <t>15847.0</t>
  </si>
  <si>
    <t>229685.0</t>
  </si>
  <si>
    <t>61.119</t>
  </si>
  <si>
    <t>5.009</t>
  </si>
  <si>
    <t>239497.0</t>
  </si>
  <si>
    <t>244308.0</t>
  </si>
  <si>
    <t>261315.0</t>
  </si>
  <si>
    <t>69.536</t>
  </si>
  <si>
    <t>275772.0</t>
  </si>
  <si>
    <t>289471.0</t>
  </si>
  <si>
    <t>77.028</t>
  </si>
  <si>
    <t>303126.0</t>
  </si>
  <si>
    <t>80.662</t>
  </si>
  <si>
    <t>13181.0</t>
  </si>
  <si>
    <t>317547.0</t>
  </si>
  <si>
    <t>84.499</t>
  </si>
  <si>
    <t>12552.0</t>
  </si>
  <si>
    <t>325941.0</t>
  </si>
  <si>
    <t>86.733</t>
  </si>
  <si>
    <t>330710.0</t>
  </si>
  <si>
    <t>88.002</t>
  </si>
  <si>
    <t>13451.0</t>
  </si>
  <si>
    <t>91.581</t>
  </si>
  <si>
    <t>358353.0</t>
  </si>
  <si>
    <t>95.358</t>
  </si>
  <si>
    <t>371383.0</t>
  </si>
  <si>
    <t>98.825</t>
  </si>
  <si>
    <t>11702.0</t>
  </si>
  <si>
    <t>5109.2</t>
  </si>
  <si>
    <t>1356.6967</t>
  </si>
  <si>
    <t>379399.0</t>
  </si>
  <si>
    <t>100.958</t>
  </si>
  <si>
    <t>382687.0</t>
  </si>
  <si>
    <t>101.833</t>
  </si>
  <si>
    <t>385482.0</t>
  </si>
  <si>
    <t>8506.0</t>
  </si>
  <si>
    <t>389327.0</t>
  </si>
  <si>
    <t>403838.0</t>
  </si>
  <si>
    <t>107.461</t>
  </si>
  <si>
    <t>418677.0</t>
  </si>
  <si>
    <t>434169.0</t>
  </si>
  <si>
    <t>115.533</t>
  </si>
  <si>
    <t>439434.0</t>
  </si>
  <si>
    <t>116.934</t>
  </si>
  <si>
    <t>457583.0</t>
  </si>
  <si>
    <t>121.763</t>
  </si>
  <si>
    <t>468738.0</t>
  </si>
  <si>
    <t>124.731</t>
  </si>
  <si>
    <t>476636.0</t>
  </si>
  <si>
    <t>126.833</t>
  </si>
  <si>
    <t>494431.0</t>
  </si>
  <si>
    <t>17795.0</t>
  </si>
  <si>
    <t>131.568</t>
  </si>
  <si>
    <t>513869.0</t>
  </si>
  <si>
    <t>19438.0</t>
  </si>
  <si>
    <t>136.741</t>
  </si>
  <si>
    <t>13599.0</t>
  </si>
  <si>
    <t>529760.0</t>
  </si>
  <si>
    <t>15891.0</t>
  </si>
  <si>
    <t>544965.0</t>
  </si>
  <si>
    <t>145.015</t>
  </si>
  <si>
    <t>560117.0</t>
  </si>
  <si>
    <t>149.047</t>
  </si>
  <si>
    <t>569200.0</t>
  </si>
  <si>
    <t>151.464</t>
  </si>
  <si>
    <t>574164.0</t>
  </si>
  <si>
    <t>152.785</t>
  </si>
  <si>
    <t>13933.0</t>
  </si>
  <si>
    <t>591562.0</t>
  </si>
  <si>
    <t>157.415</t>
  </si>
  <si>
    <t>597684.0</t>
  </si>
  <si>
    <t>159.044</t>
  </si>
  <si>
    <t>614703.0</t>
  </si>
  <si>
    <t>17019.0</t>
  </si>
  <si>
    <t>163.573</t>
  </si>
  <si>
    <t>629530.0</t>
  </si>
  <si>
    <t>167.518</t>
  </si>
  <si>
    <t>645797.0</t>
  </si>
  <si>
    <t>16267.0</t>
  </si>
  <si>
    <t>171.847</t>
  </si>
  <si>
    <t>12240.0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769119.0</t>
  </si>
  <si>
    <t>204.663</t>
  </si>
  <si>
    <t>5733.9004</t>
  </si>
  <si>
    <t>1525.7916</t>
  </si>
  <si>
    <t>778175.0</t>
  </si>
  <si>
    <t>795446.0</t>
  </si>
  <si>
    <t>211.669</t>
  </si>
  <si>
    <t>811238.0</t>
  </si>
  <si>
    <t>15792.0</t>
  </si>
  <si>
    <t>215.871</t>
  </si>
  <si>
    <t>15996.0</t>
  </si>
  <si>
    <t>827843.0</t>
  </si>
  <si>
    <t>220.289</t>
  </si>
  <si>
    <t>844651.0</t>
  </si>
  <si>
    <t>16808.0</t>
  </si>
  <si>
    <t>224.762</t>
  </si>
  <si>
    <t>862986.0</t>
  </si>
  <si>
    <t>18335.0</t>
  </si>
  <si>
    <t>229.641</t>
  </si>
  <si>
    <t>876559.0</t>
  </si>
  <si>
    <t>233.253</t>
  </si>
  <si>
    <t>883152.0</t>
  </si>
  <si>
    <t>235.007</t>
  </si>
  <si>
    <t>901483.0</t>
  </si>
  <si>
    <t>239.885</t>
  </si>
  <si>
    <t>919727.0</t>
  </si>
  <si>
    <t>18244.0</t>
  </si>
  <si>
    <t>941617.0</t>
  </si>
  <si>
    <t>250.565</t>
  </si>
  <si>
    <t>16253.0</t>
  </si>
  <si>
    <t>965976.0</t>
  </si>
  <si>
    <t>257.047</t>
  </si>
  <si>
    <t>6.482</t>
  </si>
  <si>
    <t>993163.0</t>
  </si>
  <si>
    <t>27187.0</t>
  </si>
  <si>
    <t>264.281</t>
  </si>
  <si>
    <t>1012508.0</t>
  </si>
  <si>
    <t>269.429</t>
  </si>
  <si>
    <t>5.168</t>
  </si>
  <si>
    <t>1021705.0</t>
  </si>
  <si>
    <t>271.876</t>
  </si>
  <si>
    <t>2.447</t>
  </si>
  <si>
    <t>1042254.0</t>
  </si>
  <si>
    <t>277.344</t>
  </si>
  <si>
    <t>5.468</t>
  </si>
  <si>
    <t>1061446.0</t>
  </si>
  <si>
    <t>5.107</t>
  </si>
  <si>
    <t>20246.0</t>
  </si>
  <si>
    <t>1078634.0</t>
  </si>
  <si>
    <t>287.025</t>
  </si>
  <si>
    <t>19574.0</t>
  </si>
  <si>
    <t>1095025.0</t>
  </si>
  <si>
    <t>16391.0</t>
  </si>
  <si>
    <t>291.387</t>
  </si>
  <si>
    <t>1113040.0</t>
  </si>
  <si>
    <t>296.18</t>
  </si>
  <si>
    <t>1122693.0</t>
  </si>
  <si>
    <t>298.749</t>
  </si>
  <si>
    <t>1127968.0</t>
  </si>
  <si>
    <t>300.153</t>
  </si>
  <si>
    <t>1147837.0</t>
  </si>
  <si>
    <t>305.44</t>
  </si>
  <si>
    <t>15083.0</t>
  </si>
  <si>
    <t>1166888.0</t>
  </si>
  <si>
    <t>19051.0</t>
  </si>
  <si>
    <t>310.509</t>
  </si>
  <si>
    <t>1189389.0</t>
  </si>
  <si>
    <t>22501.0</t>
  </si>
  <si>
    <t>316.497</t>
  </si>
  <si>
    <t>1214825.0</t>
  </si>
  <si>
    <t>25436.0</t>
  </si>
  <si>
    <t>323.265</t>
  </si>
  <si>
    <t>1249758.0</t>
  </si>
  <si>
    <t>34933.0</t>
  </si>
  <si>
    <t>332.561</t>
  </si>
  <si>
    <t>9.296</t>
  </si>
  <si>
    <t>1277643.0</t>
  </si>
  <si>
    <t>27885.0</t>
  </si>
  <si>
    <t>339.981</t>
  </si>
  <si>
    <t>5826.8003</t>
  </si>
  <si>
    <t>1550.5122</t>
  </si>
  <si>
    <t>1295590.0</t>
  </si>
  <si>
    <t>344.757</t>
  </si>
  <si>
    <t>23946.0</t>
  </si>
  <si>
    <t>1318490.0</t>
  </si>
  <si>
    <t>22900.0</t>
  </si>
  <si>
    <t>350.851</t>
  </si>
  <si>
    <t>6.094</t>
  </si>
  <si>
    <t>6.487</t>
  </si>
  <si>
    <t>1343839.0</t>
  </si>
  <si>
    <t>2534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1412195.0</t>
  </si>
  <si>
    <t>375.786</t>
  </si>
  <si>
    <t>1420018.0</t>
  </si>
  <si>
    <t>377.867</t>
  </si>
  <si>
    <t>1426369.0</t>
  </si>
  <si>
    <t>379.557</t>
  </si>
  <si>
    <t>1448496.0</t>
  </si>
  <si>
    <t>385.445</t>
  </si>
  <si>
    <t>1473090.0</t>
  </si>
  <si>
    <t>391.99</t>
  </si>
  <si>
    <t>1499790.0</t>
  </si>
  <si>
    <t>26700.0</t>
  </si>
  <si>
    <t>399.095</t>
  </si>
  <si>
    <t>1531880.0</t>
  </si>
  <si>
    <t>32090.0</t>
  </si>
  <si>
    <t>407.634</t>
  </si>
  <si>
    <t>1558279.0</t>
  </si>
  <si>
    <t>26399.0</t>
  </si>
  <si>
    <t>414.659</t>
  </si>
  <si>
    <t>7.025</t>
  </si>
  <si>
    <t>1572009.0</t>
  </si>
  <si>
    <t>418.312</t>
  </si>
  <si>
    <t>21713.0</t>
  </si>
  <si>
    <t>5.778</t>
  </si>
  <si>
    <t>1601661.0</t>
  </si>
  <si>
    <t>29652.0</t>
  </si>
  <si>
    <t>426.203</t>
  </si>
  <si>
    <t>25042.0</t>
  </si>
  <si>
    <t>1628828.0</t>
  </si>
  <si>
    <t>433.432</t>
  </si>
  <si>
    <t>6.855</t>
  </si>
  <si>
    <t>1652575.0</t>
  </si>
  <si>
    <t>23747.0</t>
  </si>
  <si>
    <t>439.751</t>
  </si>
  <si>
    <t>1676402.0</t>
  </si>
  <si>
    <t>446.091</t>
  </si>
  <si>
    <t>1699571.0</t>
  </si>
  <si>
    <t>23169.0</t>
  </si>
  <si>
    <t>452.257</t>
  </si>
  <si>
    <t>1711494.0</t>
  </si>
  <si>
    <t>455.429</t>
  </si>
  <si>
    <t>21888.0</t>
  </si>
  <si>
    <t>5.824</t>
  </si>
  <si>
    <t>1717679.0</t>
  </si>
  <si>
    <t>457.075</t>
  </si>
  <si>
    <t>20810.0</t>
  </si>
  <si>
    <t>1738582.0</t>
  </si>
  <si>
    <t>20903.0</t>
  </si>
  <si>
    <t>462.637</t>
  </si>
  <si>
    <t>1761875.0</t>
  </si>
  <si>
    <t>468.836</t>
  </si>
  <si>
    <t>1787513.0</t>
  </si>
  <si>
    <t>25638.0</t>
  </si>
  <si>
    <t>475.658</t>
  </si>
  <si>
    <t>1816854.0</t>
  </si>
  <si>
    <t>483.466</t>
  </si>
  <si>
    <t>1853414.0</t>
  </si>
  <si>
    <t>36560.0</t>
  </si>
  <si>
    <t>493.194</t>
  </si>
  <si>
    <t>1867712.0</t>
  </si>
  <si>
    <t>496.999</t>
  </si>
  <si>
    <t>1898463.0</t>
  </si>
  <si>
    <t>505.182</t>
  </si>
  <si>
    <t>6.078</t>
  </si>
  <si>
    <t>1930410.0</t>
  </si>
  <si>
    <t>31947.0</t>
  </si>
  <si>
    <t>513.683</t>
  </si>
  <si>
    <t>6.407</t>
  </si>
  <si>
    <t>6072.5005</t>
  </si>
  <si>
    <t>1615.8931</t>
  </si>
  <si>
    <t>1959122.0</t>
  </si>
  <si>
    <t>521.323</t>
  </si>
  <si>
    <t>1983768.0</t>
  </si>
  <si>
    <t>24646.0</t>
  </si>
  <si>
    <t>527.881</t>
  </si>
  <si>
    <t>6.558</t>
  </si>
  <si>
    <t>23845.0</t>
  </si>
  <si>
    <t>2013497.0</t>
  </si>
  <si>
    <t>535.792</t>
  </si>
  <si>
    <t>7.911</t>
  </si>
  <si>
    <t>22869.0</t>
  </si>
  <si>
    <t>6.085</t>
  </si>
  <si>
    <t>2029146.0</t>
  </si>
  <si>
    <t>539.957</t>
  </si>
  <si>
    <t>2038357.0</t>
  </si>
  <si>
    <t>542.408</t>
  </si>
  <si>
    <t>2062949.0</t>
  </si>
  <si>
    <t>24592.0</t>
  </si>
  <si>
    <t>548.952</t>
  </si>
  <si>
    <t>2090662.0</t>
  </si>
  <si>
    <t>27713.0</t>
  </si>
  <si>
    <t>556.326</t>
  </si>
  <si>
    <t>6.092</t>
  </si>
  <si>
    <t>2124863.0</t>
  </si>
  <si>
    <t>34201.0</t>
  </si>
  <si>
    <t>565.427</t>
  </si>
  <si>
    <t>23677.0</t>
  </si>
  <si>
    <t>2161441.0</t>
  </si>
  <si>
    <t>575.16</t>
  </si>
  <si>
    <t>9.733</t>
  </si>
  <si>
    <t>2187193.0</t>
  </si>
  <si>
    <t>25752.0</t>
  </si>
  <si>
    <t>582.013</t>
  </si>
  <si>
    <t>2212016.0</t>
  </si>
  <si>
    <t>588.618</t>
  </si>
  <si>
    <t>2225701.0</t>
  </si>
  <si>
    <t>592.26</t>
  </si>
  <si>
    <t>26763.0</t>
  </si>
  <si>
    <t>20622.0</t>
  </si>
  <si>
    <t>2263225.0</t>
  </si>
  <si>
    <t>37524.0</t>
  </si>
  <si>
    <t>602.245</t>
  </si>
  <si>
    <t>2299090.0</t>
  </si>
  <si>
    <t>35865.0</t>
  </si>
  <si>
    <t>611.789</t>
  </si>
  <si>
    <t>29775.0</t>
  </si>
  <si>
    <t>2331891.0</t>
  </si>
  <si>
    <t>620.517</t>
  </si>
  <si>
    <t>2363536.0</t>
  </si>
  <si>
    <t>31645.0</t>
  </si>
  <si>
    <t>628.938</t>
  </si>
  <si>
    <t>8.421</t>
  </si>
  <si>
    <t>28871.0</t>
  </si>
  <si>
    <t>2397582.0</t>
  </si>
  <si>
    <t>637.998</t>
  </si>
  <si>
    <t>30056.0</t>
  </si>
  <si>
    <t>27654.0</t>
  </si>
  <si>
    <t>2416404.0</t>
  </si>
  <si>
    <t>18822.0</t>
  </si>
  <si>
    <t>643.006</t>
  </si>
  <si>
    <t>29198.0</t>
  </si>
  <si>
    <t>2426154.0</t>
  </si>
  <si>
    <t>645.601</t>
  </si>
  <si>
    <t>2456395.0</t>
  </si>
  <si>
    <t>30241.0</t>
  </si>
  <si>
    <t>653.648</t>
  </si>
  <si>
    <t>8.047</t>
  </si>
  <si>
    <t>22472.0</t>
  </si>
  <si>
    <t>31911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19187.0</t>
  </si>
  <si>
    <t>2556325.0</t>
  </si>
  <si>
    <t>680.239</t>
  </si>
  <si>
    <t>38553.0</t>
  </si>
  <si>
    <t>2583698.0</t>
  </si>
  <si>
    <t>27373.0</t>
  </si>
  <si>
    <t>687.523</t>
  </si>
  <si>
    <t>36473.0</t>
  </si>
  <si>
    <t>2613185.0</t>
  </si>
  <si>
    <t>695.37</t>
  </si>
  <si>
    <t>2642209.0</t>
  </si>
  <si>
    <t>703.093</t>
  </si>
  <si>
    <t>7.723</t>
  </si>
  <si>
    <t>43568.0</t>
  </si>
  <si>
    <t>38350.0</t>
  </si>
  <si>
    <t>2670104.0</t>
  </si>
  <si>
    <t>710.516</t>
  </si>
  <si>
    <t>7.423</t>
  </si>
  <si>
    <t>22423.0</t>
  </si>
  <si>
    <t>5.967</t>
  </si>
  <si>
    <t>45338.0</t>
  </si>
  <si>
    <t>6433.8003</t>
  </si>
  <si>
    <t>1712.035</t>
  </si>
  <si>
    <t>2690233.0</t>
  </si>
  <si>
    <t>715.872</t>
  </si>
  <si>
    <t>2703985.0</t>
  </si>
  <si>
    <t>13752.0</t>
  </si>
  <si>
    <t>719.532</t>
  </si>
  <si>
    <t>21896.0</t>
  </si>
  <si>
    <t>5.827</t>
  </si>
  <si>
    <t>2711461.0</t>
  </si>
  <si>
    <t>721.521</t>
  </si>
  <si>
    <t>2721251.0</t>
  </si>
  <si>
    <t>724.126</t>
  </si>
  <si>
    <t>19650.0</t>
  </si>
  <si>
    <t>2748899.0</t>
  </si>
  <si>
    <t>27648.0</t>
  </si>
  <si>
    <t>731.483</t>
  </si>
  <si>
    <t>47949.0</t>
  </si>
  <si>
    <t>40940.0</t>
  </si>
  <si>
    <t>2777079.0</t>
  </si>
  <si>
    <t>738.982</t>
  </si>
  <si>
    <t>51600.0</t>
  </si>
  <si>
    <t>43727.0</t>
  </si>
  <si>
    <t>2802620.0</t>
  </si>
  <si>
    <t>745.778</t>
  </si>
  <si>
    <t>5.038</t>
  </si>
  <si>
    <t>54687.0</t>
  </si>
  <si>
    <t>45987.0</t>
  </si>
  <si>
    <t>2830004.0</t>
  </si>
  <si>
    <t>27384.0</t>
  </si>
  <si>
    <t>753.065</t>
  </si>
  <si>
    <t>19967.0</t>
  </si>
  <si>
    <t>58533.0</t>
  </si>
  <si>
    <t>49021.0</t>
  </si>
  <si>
    <t>2848666.0</t>
  </si>
  <si>
    <t>758.031</t>
  </si>
  <si>
    <t>20669.0</t>
  </si>
  <si>
    <t>2858201.0</t>
  </si>
  <si>
    <t>760.568</t>
  </si>
  <si>
    <t>62447.0</t>
  </si>
  <si>
    <t>2886733.0</t>
  </si>
  <si>
    <t>28532.0</t>
  </si>
  <si>
    <t>768.161</t>
  </si>
  <si>
    <t>23640.0</t>
  </si>
  <si>
    <t>67136.0</t>
  </si>
  <si>
    <t>2927008.0</t>
  </si>
  <si>
    <t>40275.0</t>
  </si>
  <si>
    <t>778.878</t>
  </si>
  <si>
    <t>71570.0</t>
  </si>
  <si>
    <t>59195.0</t>
  </si>
  <si>
    <t>12375.0</t>
  </si>
  <si>
    <t>2958990.0</t>
  </si>
  <si>
    <t>787.388</t>
  </si>
  <si>
    <t>25987.0</t>
  </si>
  <si>
    <t>2997458.0</t>
  </si>
  <si>
    <t>797.625</t>
  </si>
  <si>
    <t>27834.0</t>
  </si>
  <si>
    <t>81076.0</t>
  </si>
  <si>
    <t>67569.0</t>
  </si>
  <si>
    <t>3041736.0</t>
  </si>
  <si>
    <t>44278.0</t>
  </si>
  <si>
    <t>809.407</t>
  </si>
  <si>
    <t>8.049</t>
  </si>
  <si>
    <t>85286.0</t>
  </si>
  <si>
    <t>71338.0</t>
  </si>
  <si>
    <t>3065478.0</t>
  </si>
  <si>
    <t>815.725</t>
  </si>
  <si>
    <t>6.318</t>
  </si>
  <si>
    <t>30973.0</t>
  </si>
  <si>
    <t>3077143.0</t>
  </si>
  <si>
    <t>818.829</t>
  </si>
  <si>
    <t>31277.0</t>
  </si>
  <si>
    <t>8.323</t>
  </si>
  <si>
    <t>74617.0</t>
  </si>
  <si>
    <t>3106828.0</t>
  </si>
  <si>
    <t>29685.0</t>
  </si>
  <si>
    <t>826.728</t>
  </si>
  <si>
    <t>31442.0</t>
  </si>
  <si>
    <t>8.367</t>
  </si>
  <si>
    <t>93305.0</t>
  </si>
  <si>
    <t>78228.0</t>
  </si>
  <si>
    <t>3135037.0</t>
  </si>
  <si>
    <t>28209.0</t>
  </si>
  <si>
    <t>834.235</t>
  </si>
  <si>
    <t>97153.0</t>
  </si>
  <si>
    <t>81640.0</t>
  </si>
  <si>
    <t>15513.0</t>
  </si>
  <si>
    <t>3164069.0</t>
  </si>
  <si>
    <t>841.96</t>
  </si>
  <si>
    <t>29297.0</t>
  </si>
  <si>
    <t>101415.0</t>
  </si>
  <si>
    <t>85541.0</t>
  </si>
  <si>
    <t>15874.0</t>
  </si>
  <si>
    <t>3189633.0</t>
  </si>
  <si>
    <t>848.763</t>
  </si>
  <si>
    <t>7.306</t>
  </si>
  <si>
    <t>105500.0</t>
  </si>
  <si>
    <t>89353.0</t>
  </si>
  <si>
    <t>3219618.0</t>
  </si>
  <si>
    <t>29985.0</t>
  </si>
  <si>
    <t>856.742</t>
  </si>
  <si>
    <t>25412.0</t>
  </si>
  <si>
    <t>109395.0</t>
  </si>
  <si>
    <t>93072.0</t>
  </si>
  <si>
    <t>3236590.0</t>
  </si>
  <si>
    <t>861.258</t>
  </si>
  <si>
    <t>24445.0</t>
  </si>
  <si>
    <t>6.505</t>
  </si>
  <si>
    <t>3246188.0</t>
  </si>
  <si>
    <t>863.812</t>
  </si>
  <si>
    <t>24149.0</t>
  </si>
  <si>
    <t>3276644.0</t>
  </si>
  <si>
    <t>871.916</t>
  </si>
  <si>
    <t>117354.0</t>
  </si>
  <si>
    <t>100490.0</t>
  </si>
  <si>
    <t>16864.0</t>
  </si>
  <si>
    <t>3316341.0</t>
  </si>
  <si>
    <t>39697.0</t>
  </si>
  <si>
    <t>882.48</t>
  </si>
  <si>
    <t>10.563</t>
  </si>
  <si>
    <t>25901.0</t>
  </si>
  <si>
    <t>121263.0</t>
  </si>
  <si>
    <t>3340699.0</t>
  </si>
  <si>
    <t>888.961</t>
  </si>
  <si>
    <t>6.715</t>
  </si>
  <si>
    <t>125601.0</t>
  </si>
  <si>
    <t>106209.0</t>
  </si>
  <si>
    <t>19392.0</t>
  </si>
  <si>
    <t>3379620.0</t>
  </si>
  <si>
    <t>38921.0</t>
  </si>
  <si>
    <t>899.318</t>
  </si>
  <si>
    <t>7.222</t>
  </si>
  <si>
    <t>130037.0</t>
  </si>
  <si>
    <t>108979.0</t>
  </si>
  <si>
    <t>3422906.0</t>
  </si>
  <si>
    <t>43286.0</t>
  </si>
  <si>
    <t>910.837</t>
  </si>
  <si>
    <t>11.518</t>
  </si>
  <si>
    <t>29041.0</t>
  </si>
  <si>
    <t>134602.0</t>
  </si>
  <si>
    <t>109995.0</t>
  </si>
  <si>
    <t>3448206.0</t>
  </si>
  <si>
    <t>25300.0</t>
  </si>
  <si>
    <t>917.569</t>
  </si>
  <si>
    <t>6.732</t>
  </si>
  <si>
    <t>3460413.0</t>
  </si>
  <si>
    <t>920.817</t>
  </si>
  <si>
    <t>8.144</t>
  </si>
  <si>
    <t>138914.0</t>
  </si>
  <si>
    <t>112813.0</t>
  </si>
  <si>
    <t>7249.3003</t>
  </si>
  <si>
    <t>1929.0397</t>
  </si>
  <si>
    <t>3493343.0</t>
  </si>
  <si>
    <t>929.58</t>
  </si>
  <si>
    <t>8.763</t>
  </si>
  <si>
    <t>30957.0</t>
  </si>
  <si>
    <t>8.238</t>
  </si>
  <si>
    <t>143970.0</t>
  </si>
  <si>
    <t>113248.0</t>
  </si>
  <si>
    <t>30722.0</t>
  </si>
  <si>
    <t>3523946.0</t>
  </si>
  <si>
    <t>937.723</t>
  </si>
  <si>
    <t>8.143</t>
  </si>
  <si>
    <t>29658.0</t>
  </si>
  <si>
    <t>149191.0</t>
  </si>
  <si>
    <t>115473.0</t>
  </si>
  <si>
    <t>3552137.0</t>
  </si>
  <si>
    <t>945.225</t>
  </si>
  <si>
    <t>30205.0</t>
  </si>
  <si>
    <t>8.038</t>
  </si>
  <si>
    <t>155538.0</t>
  </si>
  <si>
    <t>117758.0</t>
  </si>
  <si>
    <t>37780.0</t>
  </si>
  <si>
    <t>3582163.0</t>
  </si>
  <si>
    <t>30026.0</t>
  </si>
  <si>
    <t>953.215</t>
  </si>
  <si>
    <t>28935.0</t>
  </si>
  <si>
    <t>161947.0</t>
  </si>
  <si>
    <t>121136.0</t>
  </si>
  <si>
    <t>3613572.0</t>
  </si>
  <si>
    <t>961.573</t>
  </si>
  <si>
    <t>27238.0</t>
  </si>
  <si>
    <t>7.248</t>
  </si>
  <si>
    <t>167332.0</t>
  </si>
  <si>
    <t>122936.0</t>
  </si>
  <si>
    <t>44396.0</t>
  </si>
  <si>
    <t>3631860.0</t>
  </si>
  <si>
    <t>966.439</t>
  </si>
  <si>
    <t>3642977.0</t>
  </si>
  <si>
    <t>969.398</t>
  </si>
  <si>
    <t>26081.0</t>
  </si>
  <si>
    <t>173345.0</t>
  </si>
  <si>
    <t>125596.0</t>
  </si>
  <si>
    <t>3672494.0</t>
  </si>
  <si>
    <t>29517.0</t>
  </si>
  <si>
    <t>977.252</t>
  </si>
  <si>
    <t>7.854</t>
  </si>
  <si>
    <t>25593.0</t>
  </si>
  <si>
    <t>178738.0</t>
  </si>
  <si>
    <t>127490.0</t>
  </si>
  <si>
    <t>3710972.0</t>
  </si>
  <si>
    <t>38478.0</t>
  </si>
  <si>
    <t>987.491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58267.0</t>
  </si>
  <si>
    <t>3782067.0</t>
  </si>
  <si>
    <t>1006.41</t>
  </si>
  <si>
    <t>7.599</t>
  </si>
  <si>
    <t>135799.0</t>
  </si>
  <si>
    <t>61315.0</t>
  </si>
  <si>
    <t>3822734.0</t>
  </si>
  <si>
    <t>40667.0</t>
  </si>
  <si>
    <t>1017.231</t>
  </si>
  <si>
    <t>29880.0</t>
  </si>
  <si>
    <t>7.951</t>
  </si>
  <si>
    <t>202314.0</t>
  </si>
  <si>
    <t>138482.0</t>
  </si>
  <si>
    <t>63832.0</t>
  </si>
  <si>
    <t>3844656.0</t>
  </si>
  <si>
    <t>1023.065</t>
  </si>
  <si>
    <t>8.089</t>
  </si>
  <si>
    <t>3855098.0</t>
  </si>
  <si>
    <t>1025.843</t>
  </si>
  <si>
    <t>8.064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31350.0</t>
  </si>
  <si>
    <t>1051.323</t>
  </si>
  <si>
    <t>8.342</t>
  </si>
  <si>
    <t>29518.0</t>
  </si>
  <si>
    <t>7.855</t>
  </si>
  <si>
    <t>221156.0</t>
  </si>
  <si>
    <t>146661.0</t>
  </si>
  <si>
    <t>3979443.0</t>
  </si>
  <si>
    <t>28593.0</t>
  </si>
  <si>
    <t>1058.931</t>
  </si>
  <si>
    <t>225666.0</t>
  </si>
  <si>
    <t>148722.0</t>
  </si>
  <si>
    <t>4010715.0</t>
  </si>
  <si>
    <t>1067.253</t>
  </si>
  <si>
    <t>8.321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27956.0</t>
  </si>
  <si>
    <t>1082.621</t>
  </si>
  <si>
    <t>7.439</t>
  </si>
  <si>
    <t>26234.0</t>
  </si>
  <si>
    <t>238220.0</t>
  </si>
  <si>
    <t>153464.0</t>
  </si>
  <si>
    <t>84756.0</t>
  </si>
  <si>
    <t>4106390.0</t>
  </si>
  <si>
    <t>37923.0</t>
  </si>
  <si>
    <t>1092.712</t>
  </si>
  <si>
    <t>10.091</t>
  </si>
  <si>
    <t>26699.0</t>
  </si>
  <si>
    <t>87131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248545.0</t>
  </si>
  <si>
    <t>157675.0</t>
  </si>
  <si>
    <t>90870.0</t>
  </si>
  <si>
    <t>4206891.0</t>
  </si>
  <si>
    <t>1119.455</t>
  </si>
  <si>
    <t>28025.0</t>
  </si>
  <si>
    <t>158739.0</t>
  </si>
  <si>
    <t>92790.0</t>
  </si>
  <si>
    <t>4228964.0</t>
  </si>
  <si>
    <t>1125.329</t>
  </si>
  <si>
    <t>28502.0</t>
  </si>
  <si>
    <t>4243038.0</t>
  </si>
  <si>
    <t>1129.074</t>
  </si>
  <si>
    <t>28932.0</t>
  </si>
  <si>
    <t>254737.0</t>
  </si>
  <si>
    <t>159997.0</t>
  </si>
  <si>
    <t>94740.0</t>
  </si>
  <si>
    <t>4272747.0</t>
  </si>
  <si>
    <t>29709.0</t>
  </si>
  <si>
    <t>1136.98</t>
  </si>
  <si>
    <t>7.906</t>
  </si>
  <si>
    <t>7.766</t>
  </si>
  <si>
    <t>257974.0</t>
  </si>
  <si>
    <t>160999.0</t>
  </si>
  <si>
    <t>96975.0</t>
  </si>
  <si>
    <t>4301364.0</t>
  </si>
  <si>
    <t>28617.0</t>
  </si>
  <si>
    <t>1144.595</t>
  </si>
  <si>
    <t>261652.0</t>
  </si>
  <si>
    <t>100072.0</t>
  </si>
  <si>
    <t>7971.4004</t>
  </si>
  <si>
    <t>2121.1907</t>
  </si>
  <si>
    <t>4331943.0</t>
  </si>
  <si>
    <t>30579.0</t>
  </si>
  <si>
    <t>1152.732</t>
  </si>
  <si>
    <t>7.416</t>
  </si>
  <si>
    <t>4360133.0</t>
  </si>
  <si>
    <t>28190.0</t>
  </si>
  <si>
    <t>1160.233</t>
  </si>
  <si>
    <t>7.501</t>
  </si>
  <si>
    <t>27024.0</t>
  </si>
  <si>
    <t>266161.0</t>
  </si>
  <si>
    <t>161965.0</t>
  </si>
  <si>
    <t>104196.0</t>
  </si>
  <si>
    <t>4393135.0</t>
  </si>
  <si>
    <t>33002.0</t>
  </si>
  <si>
    <t>1169.015</t>
  </si>
  <si>
    <t>26606.0</t>
  </si>
  <si>
    <t>23881.0</t>
  </si>
  <si>
    <t>269154.0</t>
  </si>
  <si>
    <t>162115.0</t>
  </si>
  <si>
    <t>107039.0</t>
  </si>
  <si>
    <t>4418741.0</t>
  </si>
  <si>
    <t>25606.0</t>
  </si>
  <si>
    <t>1175.829</t>
  </si>
  <si>
    <t>6.814</t>
  </si>
  <si>
    <t>20856.0</t>
  </si>
  <si>
    <t>272810.0</t>
  </si>
  <si>
    <t>165433.0</t>
  </si>
  <si>
    <t>107377.0</t>
  </si>
  <si>
    <t>4456877.0</t>
  </si>
  <si>
    <t>38136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111589.0</t>
  </si>
  <si>
    <t>4512001.0</t>
  </si>
  <si>
    <t>1200.645</t>
  </si>
  <si>
    <t>289399.0</t>
  </si>
  <si>
    <t>175504.0</t>
  </si>
  <si>
    <t>113895.0</t>
  </si>
  <si>
    <t>4545630.0</t>
  </si>
  <si>
    <t>1209.594</t>
  </si>
  <si>
    <t>21785.0</t>
  </si>
  <si>
    <t>4559830.0</t>
  </si>
  <si>
    <t>14200.0</t>
  </si>
  <si>
    <t>1213.373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4696173.0</t>
  </si>
  <si>
    <t>1249.654</t>
  </si>
  <si>
    <t>4731152.0</t>
  </si>
  <si>
    <t>34979.0</t>
  </si>
  <si>
    <t>1258.961</t>
  </si>
  <si>
    <t>9.308</t>
  </si>
  <si>
    <t>26503.0</t>
  </si>
  <si>
    <t>4755598.0</t>
  </si>
  <si>
    <t>1265.467</t>
  </si>
  <si>
    <t>28981.0</t>
  </si>
  <si>
    <t>4773792.0</t>
  </si>
  <si>
    <t>18194.0</t>
  </si>
  <si>
    <t>1270.308</t>
  </si>
  <si>
    <t>8.134</t>
  </si>
  <si>
    <t>4810167.0</t>
  </si>
  <si>
    <t>36375.0</t>
  </si>
  <si>
    <t>1279.987</t>
  </si>
  <si>
    <t>30746.0</t>
  </si>
  <si>
    <t>4847794.0</t>
  </si>
  <si>
    <t>37627.0</t>
  </si>
  <si>
    <t>31041.0</t>
  </si>
  <si>
    <t>4884450.0</t>
  </si>
  <si>
    <t>36656.0</t>
  </si>
  <si>
    <t>1299.754</t>
  </si>
  <si>
    <t>9.754</t>
  </si>
  <si>
    <t>391781.0</t>
  </si>
  <si>
    <t>255047.0</t>
  </si>
  <si>
    <t>136734.0</t>
  </si>
  <si>
    <t>4923395.0</t>
  </si>
  <si>
    <t>38945.0</t>
  </si>
  <si>
    <t>1310.117</t>
  </si>
  <si>
    <t>4966789.0</t>
  </si>
  <si>
    <t>1321.665</t>
  </si>
  <si>
    <t>11.547</t>
  </si>
  <si>
    <t>4997993.0</t>
  </si>
  <si>
    <t>31204.0</t>
  </si>
  <si>
    <t>1329.968</t>
  </si>
  <si>
    <t>34628.0</t>
  </si>
  <si>
    <t>9.215</t>
  </si>
  <si>
    <t>404339.0</t>
  </si>
  <si>
    <t>264583.0</t>
  </si>
  <si>
    <t>139756.0</t>
  </si>
  <si>
    <t>5017368.0</t>
  </si>
  <si>
    <t>19375.0</t>
  </si>
  <si>
    <t>1335.124</t>
  </si>
  <si>
    <t>5.156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345.915</t>
  </si>
  <si>
    <t>7.988</t>
  </si>
  <si>
    <t>5099605.0</t>
  </si>
  <si>
    <t>41684.0</t>
  </si>
  <si>
    <t>1357.007</t>
  </si>
  <si>
    <t>11.092</t>
  </si>
  <si>
    <t>30736.0</t>
  </si>
  <si>
    <t>8.179</t>
  </si>
  <si>
    <t>464875.0</t>
  </si>
  <si>
    <t>311747.0</t>
  </si>
  <si>
    <t>153128.0</t>
  </si>
  <si>
    <t>5138731.0</t>
  </si>
  <si>
    <t>1367.418</t>
  </si>
  <si>
    <t>5180696.0</t>
  </si>
  <si>
    <t>41965.0</t>
  </si>
  <si>
    <t>1378.585</t>
  </si>
  <si>
    <t>30558.0</t>
  </si>
  <si>
    <t>8.131</t>
  </si>
  <si>
    <t>481591.0</t>
  </si>
  <si>
    <t>323837.0</t>
  </si>
  <si>
    <t>8849.7</t>
  </si>
  <si>
    <t>2354.9062</t>
  </si>
  <si>
    <t>5212502.0</t>
  </si>
  <si>
    <t>31806.0</t>
  </si>
  <si>
    <t>1387.049</t>
  </si>
  <si>
    <t>30644.0</t>
  </si>
  <si>
    <t>506780.0</t>
  </si>
  <si>
    <t>345238.0</t>
  </si>
  <si>
    <t>161542.0</t>
  </si>
  <si>
    <t>14634.0</t>
  </si>
  <si>
    <t>11522.0</t>
  </si>
  <si>
    <t>5233163.0</t>
  </si>
  <si>
    <t>1392.547</t>
  </si>
  <si>
    <t>5.498</t>
  </si>
  <si>
    <t>30828.0</t>
  </si>
  <si>
    <t>15187.0</t>
  </si>
  <si>
    <t>5277095.0</t>
  </si>
  <si>
    <t>43932.0</t>
  </si>
  <si>
    <t>1404.237</t>
  </si>
  <si>
    <t>34207.0</t>
  </si>
  <si>
    <t>542639.0</t>
  </si>
  <si>
    <t>370731.0</t>
  </si>
  <si>
    <t>171908.0</t>
  </si>
  <si>
    <t>15692.0</t>
  </si>
  <si>
    <t>5322324.0</t>
  </si>
  <si>
    <t>45229.0</t>
  </si>
  <si>
    <t>1416.273</t>
  </si>
  <si>
    <t>10.051</t>
  </si>
  <si>
    <t>564691.0</t>
  </si>
  <si>
    <t>386614.0</t>
  </si>
  <si>
    <t>178077.0</t>
  </si>
  <si>
    <t>22052.0</t>
  </si>
  <si>
    <t>16551.0</t>
  </si>
  <si>
    <t>5364209.0</t>
  </si>
  <si>
    <t>41885.0</t>
  </si>
  <si>
    <t>1427.418</t>
  </si>
  <si>
    <t>583647.0</t>
  </si>
  <si>
    <t>400732.0</t>
  </si>
  <si>
    <t>182915.0</t>
  </si>
  <si>
    <t>16967.0</t>
  </si>
  <si>
    <t>5406116.0</t>
  </si>
  <si>
    <t>1438.57</t>
  </si>
  <si>
    <t>11.151</t>
  </si>
  <si>
    <t>38198.0</t>
  </si>
  <si>
    <t>10.165</t>
  </si>
  <si>
    <t>606988.0</t>
  </si>
  <si>
    <t>417214.0</t>
  </si>
  <si>
    <t>189774.0</t>
  </si>
  <si>
    <t>5451467.0</t>
  </si>
  <si>
    <t>45351.0</t>
  </si>
  <si>
    <t>1450.638</t>
  </si>
  <si>
    <t>12.068</t>
  </si>
  <si>
    <t>626343.0</t>
  </si>
  <si>
    <t>431894.0</t>
  </si>
  <si>
    <t>194449.0</t>
  </si>
  <si>
    <t>5479436.0</t>
  </si>
  <si>
    <t>27969.0</t>
  </si>
  <si>
    <t>1458.08</t>
  </si>
  <si>
    <t>38133.0</t>
  </si>
  <si>
    <t>10.147</t>
  </si>
  <si>
    <t>641242.0</t>
  </si>
  <si>
    <t>444124.0</t>
  </si>
  <si>
    <t>197118.0</t>
  </si>
  <si>
    <t>14899.0</t>
  </si>
  <si>
    <t>5502875.0</t>
  </si>
  <si>
    <t>23439.0</t>
  </si>
  <si>
    <t>1464.317</t>
  </si>
  <si>
    <t>664997.0</t>
  </si>
  <si>
    <t>460763.0</t>
  </si>
  <si>
    <t>204234.0</t>
  </si>
  <si>
    <t>23755.0</t>
  </si>
  <si>
    <t>20041.0</t>
  </si>
  <si>
    <t>17.76</t>
  </si>
  <si>
    <t>14683.0</t>
  </si>
  <si>
    <t>5547411.0</t>
  </si>
  <si>
    <t>1476.168</t>
  </si>
  <si>
    <t>11.851</t>
  </si>
  <si>
    <t>38617.0</t>
  </si>
  <si>
    <t>10.276</t>
  </si>
  <si>
    <t>688940.0</t>
  </si>
  <si>
    <t>478164.0</t>
  </si>
  <si>
    <t>210776.0</t>
  </si>
  <si>
    <t>23943.0</t>
  </si>
  <si>
    <t>20900.0</t>
  </si>
  <si>
    <t>5597841.0</t>
  </si>
  <si>
    <t>50430.0</t>
  </si>
  <si>
    <t>1489.588</t>
  </si>
  <si>
    <t>39360.0</t>
  </si>
  <si>
    <t>10.474</t>
  </si>
  <si>
    <t>715919.0</t>
  </si>
  <si>
    <t>497752.0</t>
  </si>
  <si>
    <t>218167.0</t>
  </si>
  <si>
    <t>15877.0</t>
  </si>
  <si>
    <t>5647030.0</t>
  </si>
  <si>
    <t>49189.0</t>
  </si>
  <si>
    <t>1502.677</t>
  </si>
  <si>
    <t>10.751</t>
  </si>
  <si>
    <t>741353.0</t>
  </si>
  <si>
    <t>516300.0</t>
  </si>
  <si>
    <t>5697967.0</t>
  </si>
  <si>
    <t>50937.0</t>
  </si>
  <si>
    <t>1516.231</t>
  </si>
  <si>
    <t>13.554</t>
  </si>
  <si>
    <t>41693.0</t>
  </si>
  <si>
    <t>767882.0</t>
  </si>
  <si>
    <t>538646.0</t>
  </si>
  <si>
    <t>229236.0</t>
  </si>
  <si>
    <t>22985.0</t>
  </si>
  <si>
    <t>5750547.0</t>
  </si>
  <si>
    <t>1530.223</t>
  </si>
  <si>
    <t>13.992</t>
  </si>
  <si>
    <t>11.369</t>
  </si>
  <si>
    <t>791863.0</t>
  </si>
  <si>
    <t>554714.0</t>
  </si>
  <si>
    <t>237149.0</t>
  </si>
  <si>
    <t>23646.0</t>
  </si>
  <si>
    <t>5784621.0</t>
  </si>
  <si>
    <t>34074.0</t>
  </si>
  <si>
    <t>1539.29</t>
  </si>
  <si>
    <t>9.067</t>
  </si>
  <si>
    <t>43598.0</t>
  </si>
  <si>
    <t>11.601</t>
  </si>
  <si>
    <t>5810351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12.739</t>
  </si>
  <si>
    <t>24108.0</t>
  </si>
  <si>
    <t>5915101.0</t>
  </si>
  <si>
    <t>56878.0</t>
  </si>
  <si>
    <t>1574.011</t>
  </si>
  <si>
    <t>15.135</t>
  </si>
  <si>
    <t>45323.0</t>
  </si>
  <si>
    <t>883570.0</t>
  </si>
  <si>
    <t>625267.0</t>
  </si>
  <si>
    <t>258303.0</t>
  </si>
  <si>
    <t>5964569.0</t>
  </si>
  <si>
    <t>1587.174</t>
  </si>
  <si>
    <t>13.163</t>
  </si>
  <si>
    <t>45363.0</t>
  </si>
  <si>
    <t>12.071</t>
  </si>
  <si>
    <t>907665.0</t>
  </si>
  <si>
    <t>640703.0</t>
  </si>
  <si>
    <t>266962.0</t>
  </si>
  <si>
    <t>24095.0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6088712.0</t>
  </si>
  <si>
    <t>1620.209</t>
  </si>
  <si>
    <t>43442.0</t>
  </si>
  <si>
    <t>962165.0</t>
  </si>
  <si>
    <t>675978.0</t>
  </si>
  <si>
    <t>286187.0</t>
  </si>
  <si>
    <t>6116668.0</t>
  </si>
  <si>
    <t>43760.0</t>
  </si>
  <si>
    <t>11.645</t>
  </si>
  <si>
    <t>979813.0</t>
  </si>
  <si>
    <t>685448.0</t>
  </si>
  <si>
    <t>294365.0</t>
  </si>
  <si>
    <t>21143.0</t>
  </si>
  <si>
    <t>6163956.0</t>
  </si>
  <si>
    <t>1640.231</t>
  </si>
  <si>
    <t>12.583</t>
  </si>
  <si>
    <t>11.622</t>
  </si>
  <si>
    <t>1038292.0</t>
  </si>
  <si>
    <t>719380.0</t>
  </si>
  <si>
    <t>318912.0</t>
  </si>
  <si>
    <t>6217703.0</t>
  </si>
  <si>
    <t>1654.533</t>
  </si>
  <si>
    <t>14.302</t>
  </si>
  <si>
    <t>1065848.0</t>
  </si>
  <si>
    <t>734112.0</t>
  </si>
  <si>
    <t>331736.0</t>
  </si>
  <si>
    <t>27556.0</t>
  </si>
  <si>
    <t>6261356.0</t>
  </si>
  <si>
    <t>1666.149</t>
  </si>
  <si>
    <t>1095069.0</t>
  </si>
  <si>
    <t>749754.0</t>
  </si>
  <si>
    <t>345315.0</t>
  </si>
  <si>
    <t>6304100.0</t>
  </si>
  <si>
    <t>42744.0</t>
  </si>
  <si>
    <t>1677.524</t>
  </si>
  <si>
    <t>11.374</t>
  </si>
  <si>
    <t>41877.0</t>
  </si>
  <si>
    <t>27809.0</t>
  </si>
  <si>
    <t>6349200.0</t>
  </si>
  <si>
    <t>45100.0</t>
  </si>
  <si>
    <t>1689.525</t>
  </si>
  <si>
    <t>12.001</t>
  </si>
  <si>
    <t>11.087</t>
  </si>
  <si>
    <t>1145925.0</t>
  </si>
  <si>
    <t>771055.0</t>
  </si>
  <si>
    <t>374870.0</t>
  </si>
  <si>
    <t>6374417.0</t>
  </si>
  <si>
    <t>25217.0</t>
  </si>
  <si>
    <t>1696.235</t>
  </si>
  <si>
    <t>40815.0</t>
  </si>
  <si>
    <t>1164402.0</t>
  </si>
  <si>
    <t>780948.0</t>
  </si>
  <si>
    <t>383454.0</t>
  </si>
  <si>
    <t>28891.0</t>
  </si>
  <si>
    <t>6395828.0</t>
  </si>
  <si>
    <t>1701.932</t>
  </si>
  <si>
    <t>39880.0</t>
  </si>
  <si>
    <t>10.612</t>
  </si>
  <si>
    <t>29680.0</t>
  </si>
  <si>
    <t>6439569.0</t>
  </si>
  <si>
    <t>1713.572</t>
  </si>
  <si>
    <t>1210746.0</t>
  </si>
  <si>
    <t>802083.0</t>
  </si>
  <si>
    <t>408663.0</t>
  </si>
  <si>
    <t>11421.2</t>
  </si>
  <si>
    <t>3039.1829</t>
  </si>
  <si>
    <t>6491731.0</t>
  </si>
  <si>
    <t>52162.0</t>
  </si>
  <si>
    <t>1727.452</t>
  </si>
  <si>
    <t>39147.0</t>
  </si>
  <si>
    <t>1235386.0</t>
  </si>
  <si>
    <t>813601.0</t>
  </si>
  <si>
    <t>6532166.0</t>
  </si>
  <si>
    <t>40435.0</t>
  </si>
  <si>
    <t>1738.212</t>
  </si>
  <si>
    <t>38687.0</t>
  </si>
  <si>
    <t>1259381.0</t>
  </si>
  <si>
    <t>822287.0</t>
  </si>
  <si>
    <t>437094.0</t>
  </si>
  <si>
    <t>23995.0</t>
  </si>
  <si>
    <t>23473.0</t>
  </si>
  <si>
    <t>6568566.0</t>
  </si>
  <si>
    <t>1747.898</t>
  </si>
  <si>
    <t>10.054</t>
  </si>
  <si>
    <t>6607191.0</t>
  </si>
  <si>
    <t>38625.0</t>
  </si>
  <si>
    <t>1758.176</t>
  </si>
  <si>
    <t>36856.0</t>
  </si>
  <si>
    <t>1314104.0</t>
  </si>
  <si>
    <t>838356.0</t>
  </si>
  <si>
    <t>475748.0</t>
  </si>
  <si>
    <t>24026.0</t>
  </si>
  <si>
    <t>6635216.0</t>
  </si>
  <si>
    <t>1765.634</t>
  </si>
  <si>
    <t>1326033.0</t>
  </si>
  <si>
    <t>845420.0</t>
  </si>
  <si>
    <t>480613.0</t>
  </si>
  <si>
    <t>6651365.0</t>
  </si>
  <si>
    <t>1769.931</t>
  </si>
  <si>
    <t>36505.0</t>
  </si>
  <si>
    <t>9.714</t>
  </si>
  <si>
    <t>1340062.0</t>
  </si>
  <si>
    <t>850868.0</t>
  </si>
  <si>
    <t>489194.0</t>
  </si>
  <si>
    <t>6676989.0</t>
  </si>
  <si>
    <t>1776.749</t>
  </si>
  <si>
    <t>1366678.0</t>
  </si>
  <si>
    <t>509722.0</t>
  </si>
  <si>
    <t>22276.0</t>
  </si>
  <si>
    <t>6706438.0</t>
  </si>
  <si>
    <t>1784.586</t>
  </si>
  <si>
    <t>7.836</t>
  </si>
  <si>
    <t>30672.0</t>
  </si>
  <si>
    <t>6742589.0</t>
  </si>
  <si>
    <t>36151.0</t>
  </si>
  <si>
    <t>1794.206</t>
  </si>
  <si>
    <t>30060.0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34383.0</t>
  </si>
  <si>
    <t>1812.462</t>
  </si>
  <si>
    <t>22362.0</t>
  </si>
  <si>
    <t>6834802.0</t>
  </si>
  <si>
    <t>1818.744</t>
  </si>
  <si>
    <t>6.281</t>
  </si>
  <si>
    <t>7.587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1859.736</t>
  </si>
  <si>
    <t>8.391</t>
  </si>
  <si>
    <t>27418.0</t>
  </si>
  <si>
    <t>7020921.0</t>
  </si>
  <si>
    <t>32071.0</t>
  </si>
  <si>
    <t>1868.27</t>
  </si>
  <si>
    <t>24213.0</t>
  </si>
  <si>
    <t>7043841.0</t>
  </si>
  <si>
    <t>22920.0</t>
  </si>
  <si>
    <t>1874.369</t>
  </si>
  <si>
    <t>1655040.0</t>
  </si>
  <si>
    <t>947477.0</t>
  </si>
  <si>
    <t>707563.0</t>
  </si>
  <si>
    <t>21008.0</t>
  </si>
  <si>
    <t>7056344.0</t>
  </si>
  <si>
    <t>1877.696</t>
  </si>
  <si>
    <t>7.768</t>
  </si>
  <si>
    <t>1671295.0</t>
  </si>
  <si>
    <t>952219.0</t>
  </si>
  <si>
    <t>719076.0</t>
  </si>
  <si>
    <t>16255.0</t>
  </si>
  <si>
    <t>7090594.0</t>
  </si>
  <si>
    <t>1886.81</t>
  </si>
  <si>
    <t>28698.0</t>
  </si>
  <si>
    <t>1686412.0</t>
  </si>
  <si>
    <t>956417.0</t>
  </si>
  <si>
    <t>729995.0</t>
  </si>
  <si>
    <t>21757.0</t>
  </si>
  <si>
    <t>7120392.0</t>
  </si>
  <si>
    <t>29798.0</t>
  </si>
  <si>
    <t>1894.739</t>
  </si>
  <si>
    <t>7.929</t>
  </si>
  <si>
    <t>28353.0</t>
  </si>
  <si>
    <t>1700895.0</t>
  </si>
  <si>
    <t>960081.0</t>
  </si>
  <si>
    <t>740814.0</t>
  </si>
  <si>
    <t>45.43</t>
  </si>
  <si>
    <t>7148945.0</t>
  </si>
  <si>
    <t>1902.337</t>
  </si>
  <si>
    <t>7.598</t>
  </si>
  <si>
    <t>1715073.0</t>
  </si>
  <si>
    <t>963663.0</t>
  </si>
  <si>
    <t>751410.0</t>
  </si>
  <si>
    <t>7174637.0</t>
  </si>
  <si>
    <t>1909.174</t>
  </si>
  <si>
    <t>6.837</t>
  </si>
  <si>
    <t>7208968.0</t>
  </si>
  <si>
    <t>1918.309</t>
  </si>
  <si>
    <t>26864.0</t>
  </si>
  <si>
    <t>7.149</t>
  </si>
  <si>
    <t>1729672.0</t>
  </si>
  <si>
    <t>967441.0</t>
  </si>
  <si>
    <t>762231.0</t>
  </si>
  <si>
    <t>12792.0</t>
  </si>
  <si>
    <t>7229757.0</t>
  </si>
  <si>
    <t>1923.841</t>
  </si>
  <si>
    <t>5.532</t>
  </si>
  <si>
    <t>26559.0</t>
  </si>
  <si>
    <t>1749457.0</t>
  </si>
  <si>
    <t>971836.0</t>
  </si>
  <si>
    <t>777621.0</t>
  </si>
  <si>
    <t>7243034.0</t>
  </si>
  <si>
    <t>1927.374</t>
  </si>
  <si>
    <t>26670.0</t>
  </si>
  <si>
    <t>7.097</t>
  </si>
  <si>
    <t>1760878.0</t>
  </si>
  <si>
    <t>975028.0</t>
  </si>
  <si>
    <t>785850.0</t>
  </si>
  <si>
    <t>7274250.0</t>
  </si>
  <si>
    <t>31216.0</t>
  </si>
  <si>
    <t>1935.681</t>
  </si>
  <si>
    <t>26237.0</t>
  </si>
  <si>
    <t>1774769.0</t>
  </si>
  <si>
    <t>978640.0</t>
  </si>
  <si>
    <t>796129.0</t>
  </si>
  <si>
    <t>13891.0</t>
  </si>
  <si>
    <t>12622.0</t>
  </si>
  <si>
    <t>7306772.0</t>
  </si>
  <si>
    <t>32522.0</t>
  </si>
  <si>
    <t>1944.335</t>
  </si>
  <si>
    <t>8.654</t>
  </si>
  <si>
    <t>7.085</t>
  </si>
  <si>
    <t>7342819.0</t>
  </si>
  <si>
    <t>1953.927</t>
  </si>
  <si>
    <t>9.592</t>
  </si>
  <si>
    <t>13675.5</t>
  </si>
  <si>
    <t>3639.0522</t>
  </si>
  <si>
    <t>7385476.0</t>
  </si>
  <si>
    <t>42657.0</t>
  </si>
  <si>
    <t>1965.278</t>
  </si>
  <si>
    <t>11.351</t>
  </si>
  <si>
    <t>8.015</t>
  </si>
  <si>
    <t>7436724.0</t>
  </si>
  <si>
    <t>1978.915</t>
  </si>
  <si>
    <t>13.637</t>
  </si>
  <si>
    <t>8.658</t>
  </si>
  <si>
    <t>1813679.0</t>
  </si>
  <si>
    <t>988358.0</t>
  </si>
  <si>
    <t>825321.0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33679.0</t>
  </si>
  <si>
    <t>1993.76</t>
  </si>
  <si>
    <t>8.297</t>
  </si>
  <si>
    <t>7527428.0</t>
  </si>
  <si>
    <t>34918.0</t>
  </si>
  <si>
    <t>2003.052</t>
  </si>
  <si>
    <t>9.292</t>
  </si>
  <si>
    <t>8.388</t>
  </si>
  <si>
    <t>1836443.0</t>
  </si>
  <si>
    <t>993154.0</t>
  </si>
  <si>
    <t>843289.0</t>
  </si>
  <si>
    <t>7559256.0</t>
  </si>
  <si>
    <t>31828.0</t>
  </si>
  <si>
    <t>2011.521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1862753.0</t>
  </si>
  <si>
    <t>998444.0</t>
  </si>
  <si>
    <t>864309.0</t>
  </si>
  <si>
    <t>7664287.0</t>
  </si>
  <si>
    <t>30149.0</t>
  </si>
  <si>
    <t>2039.47</t>
  </si>
  <si>
    <t>8.023</t>
  </si>
  <si>
    <t>29351.0</t>
  </si>
  <si>
    <t>1874845.0</t>
  </si>
  <si>
    <t>1000785.0</t>
  </si>
  <si>
    <t>874060.0</t>
  </si>
  <si>
    <t>7681998.0</t>
  </si>
  <si>
    <t>2044.183</t>
  </si>
  <si>
    <t>4.713</t>
  </si>
  <si>
    <t>7.843</t>
  </si>
  <si>
    <t>1882118.0</t>
  </si>
  <si>
    <t>1002488.0</t>
  </si>
  <si>
    <t>879630.0</t>
  </si>
  <si>
    <t>7729721.0</t>
  </si>
  <si>
    <t>47723.0</t>
  </si>
  <si>
    <t>2056.882</t>
  </si>
  <si>
    <t>12.699</t>
  </si>
  <si>
    <t>33887.0</t>
  </si>
  <si>
    <t>9.017</t>
  </si>
  <si>
    <t>7779107.0</t>
  </si>
  <si>
    <t>49386.0</t>
  </si>
  <si>
    <t>2070.024</t>
  </si>
  <si>
    <t>13.142</t>
  </si>
  <si>
    <t>35954.0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7869820.0</t>
  </si>
  <si>
    <t>38093.0</t>
  </si>
  <si>
    <t>2094.162</t>
  </si>
  <si>
    <t>10.405</t>
  </si>
  <si>
    <t>7932814.0</t>
  </si>
  <si>
    <t>62994.0</t>
  </si>
  <si>
    <t>2110.925</t>
  </si>
  <si>
    <t>16.763</t>
  </si>
  <si>
    <t>7978937.0</t>
  </si>
  <si>
    <t>46123.0</t>
  </si>
  <si>
    <t>2123.198</t>
  </si>
  <si>
    <t>44950.0</t>
  </si>
  <si>
    <t>11.961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48439.0</t>
  </si>
  <si>
    <t>8171878.0</t>
  </si>
  <si>
    <t>53700.0</t>
  </si>
  <si>
    <t>2174.54</t>
  </si>
  <si>
    <t>48593.0</t>
  </si>
  <si>
    <t>8221838.0</t>
  </si>
  <si>
    <t>2187.834</t>
  </si>
  <si>
    <t>8274325.0</t>
  </si>
  <si>
    <t>52487.0</t>
  </si>
  <si>
    <t>2201.801</t>
  </si>
  <si>
    <t>13.967</t>
  </si>
  <si>
    <t>48787.0</t>
  </si>
  <si>
    <t>12.982</t>
  </si>
  <si>
    <t>8306336.0</t>
  </si>
  <si>
    <t>32011.0</t>
  </si>
  <si>
    <t>2210.319</t>
  </si>
  <si>
    <t>46771.0</t>
  </si>
  <si>
    <t>8329183.0</t>
  </si>
  <si>
    <t>22847.0</t>
  </si>
  <si>
    <t>2216.399</t>
  </si>
  <si>
    <t>46409.0</t>
  </si>
  <si>
    <t>12.349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48513.0</t>
  </si>
  <si>
    <t>2268.689</t>
  </si>
  <si>
    <t>8581503.0</t>
  </si>
  <si>
    <t>55815.0</t>
  </si>
  <si>
    <t>2283.541</t>
  </si>
  <si>
    <t>14.852</t>
  </si>
  <si>
    <t>43883.0</t>
  </si>
  <si>
    <t>8617696.0</t>
  </si>
  <si>
    <t>36193.0</t>
  </si>
  <si>
    <t>2293.172</t>
  </si>
  <si>
    <t>11.836</t>
  </si>
  <si>
    <t>15771.8</t>
  </si>
  <si>
    <t>4196.878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1990501.0</t>
  </si>
  <si>
    <t>1044106.0</t>
  </si>
  <si>
    <t>946395.0</t>
  </si>
  <si>
    <t>8800306.0</t>
  </si>
  <si>
    <t>2341.765</t>
  </si>
  <si>
    <t>12.936</t>
  </si>
  <si>
    <t>12.284</t>
  </si>
  <si>
    <t>1995150.0</t>
  </si>
  <si>
    <t>1046643.0</t>
  </si>
  <si>
    <t>948507.0</t>
  </si>
  <si>
    <t>8855607.0</t>
  </si>
  <si>
    <t>55301.0</t>
  </si>
  <si>
    <t>2356.481</t>
  </si>
  <si>
    <t>14.716</t>
  </si>
  <si>
    <t>47131.0</t>
  </si>
  <si>
    <t>11.125</t>
  </si>
  <si>
    <t>2003963.0</t>
  </si>
  <si>
    <t>1051715.0</t>
  </si>
  <si>
    <t>952248.0</t>
  </si>
  <si>
    <t>8892722.0</t>
  </si>
  <si>
    <t>2366.357</t>
  </si>
  <si>
    <t>39289.0</t>
  </si>
  <si>
    <t>2005229.0</t>
  </si>
  <si>
    <t>1052398.0</t>
  </si>
  <si>
    <t>952831.0</t>
  </si>
  <si>
    <t>8914199.0</t>
  </si>
  <si>
    <t>2372.072</t>
  </si>
  <si>
    <t>5.715</t>
  </si>
  <si>
    <t>9.895</t>
  </si>
  <si>
    <t>2010783.0</t>
  </si>
  <si>
    <t>1055792.0</t>
  </si>
  <si>
    <t>954991.0</t>
  </si>
  <si>
    <t>8966232.0</t>
  </si>
  <si>
    <t>52033.0</t>
  </si>
  <si>
    <t>2385.918</t>
  </si>
  <si>
    <t>2018336.0</t>
  </si>
  <si>
    <t>1060937.0</t>
  </si>
  <si>
    <t>957399.0</t>
  </si>
  <si>
    <t>9023278.0</t>
  </si>
  <si>
    <t>57046.0</t>
  </si>
  <si>
    <t>2401.098</t>
  </si>
  <si>
    <t>10.324</t>
  </si>
  <si>
    <t>9072612.0</t>
  </si>
  <si>
    <t>2414.226</t>
  </si>
  <si>
    <t>13.128</t>
  </si>
  <si>
    <t>38901.0</t>
  </si>
  <si>
    <t>2032939.0</t>
  </si>
  <si>
    <t>1070966.0</t>
  </si>
  <si>
    <t>961973.0</t>
  </si>
  <si>
    <t>25.69</t>
  </si>
  <si>
    <t>9123394.0</t>
  </si>
  <si>
    <t>50782.0</t>
  </si>
  <si>
    <t>2427.739</t>
  </si>
  <si>
    <t>13.513</t>
  </si>
  <si>
    <t>2041209.0</t>
  </si>
  <si>
    <t>1076629.0</t>
  </si>
  <si>
    <t>964580.0</t>
  </si>
  <si>
    <t>9179412.0</t>
  </si>
  <si>
    <t>2442.645</t>
  </si>
  <si>
    <t>14.906</t>
  </si>
  <si>
    <t>11.604</t>
  </si>
  <si>
    <t>2046362.0</t>
  </si>
  <si>
    <t>1080219.0</t>
  </si>
  <si>
    <t>966143.0</t>
  </si>
  <si>
    <t>9218229.0</t>
  </si>
  <si>
    <t>38817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50707.0</t>
  </si>
  <si>
    <t>2485.893</t>
  </si>
  <si>
    <t>45523.0</t>
  </si>
  <si>
    <t>2074270.0</t>
  </si>
  <si>
    <t>1100474.0</t>
  </si>
  <si>
    <t>973796.0</t>
  </si>
  <si>
    <t>9391962.0</t>
  </si>
  <si>
    <t>50026.0</t>
  </si>
  <si>
    <t>2499.205</t>
  </si>
  <si>
    <t>45621.0</t>
  </si>
  <si>
    <t>9443260.0</t>
  </si>
  <si>
    <t>51298.0</t>
  </si>
  <si>
    <t>2512.855</t>
  </si>
  <si>
    <t>45695.0</t>
  </si>
  <si>
    <t>12.159</t>
  </si>
  <si>
    <t>2090036.0</t>
  </si>
  <si>
    <t>1111828.0</t>
  </si>
  <si>
    <t>978208.0</t>
  </si>
  <si>
    <t>29.69</t>
  </si>
  <si>
    <t>9496222.0</t>
  </si>
  <si>
    <t>52962.0</t>
  </si>
  <si>
    <t>2526.949</t>
  </si>
  <si>
    <t>12.043</t>
  </si>
  <si>
    <t>9530583.0</t>
  </si>
  <si>
    <t>2536.092</t>
  </si>
  <si>
    <t>9.143</t>
  </si>
  <si>
    <t>44622.0</t>
  </si>
  <si>
    <t>11.874</t>
  </si>
  <si>
    <t>2097159.0</t>
  </si>
  <si>
    <t>1116946.0</t>
  </si>
  <si>
    <t>980213.0</t>
  </si>
  <si>
    <t>9552595.0</t>
  </si>
  <si>
    <t>22012.0</t>
  </si>
  <si>
    <t>2541.949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41241.0</t>
  </si>
  <si>
    <t>9683610.0</t>
  </si>
  <si>
    <t>52987.0</t>
  </si>
  <si>
    <t>2576.813</t>
  </si>
  <si>
    <t>2133935.0</t>
  </si>
  <si>
    <t>1144402.0</t>
  </si>
  <si>
    <t>989533.0</t>
  </si>
  <si>
    <t>9735366.0</t>
  </si>
  <si>
    <t>2590.585</t>
  </si>
  <si>
    <t>13.772</t>
  </si>
  <si>
    <t>41729.0</t>
  </si>
  <si>
    <t>9788806.0</t>
  </si>
  <si>
    <t>53440.0</t>
  </si>
  <si>
    <t>2604.805</t>
  </si>
  <si>
    <t>41798.0</t>
  </si>
  <si>
    <t>11.122</t>
  </si>
  <si>
    <t>10.197</t>
  </si>
  <si>
    <t>2155561.0</t>
  </si>
  <si>
    <t>1160258.0</t>
  </si>
  <si>
    <t>995303.0</t>
  </si>
  <si>
    <t>9808874.0</t>
  </si>
  <si>
    <t>2610.145</t>
  </si>
  <si>
    <t>36611.0</t>
  </si>
  <si>
    <t>9.742</t>
  </si>
  <si>
    <t>9862728.0</t>
  </si>
  <si>
    <t>53854.0</t>
  </si>
  <si>
    <t>2624.476</t>
  </si>
  <si>
    <t>14.331</t>
  </si>
  <si>
    <t>2183335.0</t>
  </si>
  <si>
    <t>18595.3</t>
  </si>
  <si>
    <t>4948.212</t>
  </si>
  <si>
    <t>9914049.0</t>
  </si>
  <si>
    <t>51321.0</t>
  </si>
  <si>
    <t>2638.132</t>
  </si>
  <si>
    <t>13.657</t>
  </si>
  <si>
    <t>40489.0</t>
  </si>
  <si>
    <t>10.774</t>
  </si>
  <si>
    <t>2197838.0</t>
  </si>
  <si>
    <t>1175379.0</t>
  </si>
  <si>
    <t>9964675.0</t>
  </si>
  <si>
    <t>50626.0</t>
  </si>
  <si>
    <t>2651.604</t>
  </si>
  <si>
    <t>10016424.0</t>
  </si>
  <si>
    <t>51749.0</t>
  </si>
  <si>
    <t>2665.374</t>
  </si>
  <si>
    <t>2224629.0</t>
  </si>
  <si>
    <t>1210371.0</t>
  </si>
  <si>
    <t>1014258.0</t>
  </si>
  <si>
    <t>10070906.0</t>
  </si>
  <si>
    <t>2679.872</t>
  </si>
  <si>
    <t>10108620.0</t>
  </si>
  <si>
    <t>37714.0</t>
  </si>
  <si>
    <t>2689.908</t>
  </si>
  <si>
    <t>10.036</t>
  </si>
  <si>
    <t>44254.0</t>
  </si>
  <si>
    <t>2238070.0</t>
  </si>
  <si>
    <t>1219086.0</t>
  </si>
  <si>
    <t>1018984.0</t>
  </si>
  <si>
    <t>10134475.0</t>
  </si>
  <si>
    <t>2696.788</t>
  </si>
  <si>
    <t>12.377</t>
  </si>
  <si>
    <t>2251150.0</t>
  </si>
  <si>
    <t>1227371.0</t>
  </si>
  <si>
    <t>1023779.0</t>
  </si>
  <si>
    <t>11672.0</t>
  </si>
  <si>
    <t>10181803.0</t>
  </si>
  <si>
    <t>2709.382</t>
  </si>
  <si>
    <t>45582.0</t>
  </si>
  <si>
    <t>12.129</t>
  </si>
  <si>
    <t>2264582.0</t>
  </si>
  <si>
    <t>1235785.0</t>
  </si>
  <si>
    <t>1028797.0</t>
  </si>
  <si>
    <t>10236933.0</t>
  </si>
  <si>
    <t>55130.0</t>
  </si>
  <si>
    <t>2724.052</t>
  </si>
  <si>
    <t>2276478.0</t>
  </si>
  <si>
    <t>1243023.0</t>
  </si>
  <si>
    <t>1033455.0</t>
  </si>
  <si>
    <t>10291403.0</t>
  </si>
  <si>
    <t>2738.547</t>
  </si>
  <si>
    <t>14.494</t>
  </si>
  <si>
    <t>46675.0</t>
  </si>
  <si>
    <t>10342026.0</t>
  </si>
  <si>
    <t>50623.0</t>
  </si>
  <si>
    <t>2752.017</t>
  </si>
  <si>
    <t>46515.0</t>
  </si>
  <si>
    <t>2300323.0</t>
  </si>
  <si>
    <t>1257362.0</t>
  </si>
  <si>
    <t>1042961.0</t>
  </si>
  <si>
    <t>10400004.0</t>
  </si>
  <si>
    <t>57978.0</t>
  </si>
  <si>
    <t>2767.445</t>
  </si>
  <si>
    <t>43145.0</t>
  </si>
  <si>
    <t>11.481</t>
  </si>
  <si>
    <t>1264271.0</t>
  </si>
  <si>
    <t>1047569.0</t>
  </si>
  <si>
    <t>10421268.0</t>
  </si>
  <si>
    <t>2773.104</t>
  </si>
  <si>
    <t>5.658</t>
  </si>
  <si>
    <t>40970.0</t>
  </si>
  <si>
    <t>2324131.0</t>
  </si>
  <si>
    <t>1271145.0</t>
  </si>
  <si>
    <t>1052986.0</t>
  </si>
  <si>
    <t>10474523.0</t>
  </si>
  <si>
    <t>53255.0</t>
  </si>
  <si>
    <t>2787.275</t>
  </si>
  <si>
    <t>41817.0</t>
  </si>
  <si>
    <t>11.128</t>
  </si>
  <si>
    <t>2336951.0</t>
  </si>
  <si>
    <t>1278845.0</t>
  </si>
  <si>
    <t>1058106.0</t>
  </si>
  <si>
    <t>10525108.0</t>
  </si>
  <si>
    <t>2800.736</t>
  </si>
  <si>
    <t>13.461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47937.0</t>
  </si>
  <si>
    <t>2826.503</t>
  </si>
  <si>
    <t>39988.0</t>
  </si>
  <si>
    <t>10.641</t>
  </si>
  <si>
    <t>2372433.0</t>
  </si>
  <si>
    <t>1297825.0</t>
  </si>
  <si>
    <t>1074608.0</t>
  </si>
  <si>
    <t>10672997.0</t>
  </si>
  <si>
    <t>2840.089</t>
  </si>
  <si>
    <t>13.585</t>
  </si>
  <si>
    <t>38999.0</t>
  </si>
  <si>
    <t>2380972.0</t>
  </si>
  <si>
    <t>1302517.0</t>
  </si>
  <si>
    <t>1078455.0</t>
  </si>
  <si>
    <t>10706810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5.854</t>
  </si>
  <si>
    <t>2399482.0</t>
  </si>
  <si>
    <t>1088111.0</t>
  </si>
  <si>
    <t>10778158.0</t>
  </si>
  <si>
    <t>49347.0</t>
  </si>
  <si>
    <t>2868.072</t>
  </si>
  <si>
    <t>13.131</t>
  </si>
  <si>
    <t>43376.0</t>
  </si>
  <si>
    <t>11.542</t>
  </si>
  <si>
    <t>2414722.0</t>
  </si>
  <si>
    <t>1318493.0</t>
  </si>
  <si>
    <t>1096229.0</t>
  </si>
  <si>
    <t>10823311.0</t>
  </si>
  <si>
    <t>45153.0</t>
  </si>
  <si>
    <t>2880.087</t>
  </si>
  <si>
    <t>11.336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43029.0</t>
  </si>
  <si>
    <t>2903.096</t>
  </si>
  <si>
    <t>41119.0</t>
  </si>
  <si>
    <t>2441614.0</t>
  </si>
  <si>
    <t>1330278.0</t>
  </si>
  <si>
    <t>1111336.0</t>
  </si>
  <si>
    <t>10958417.0</t>
  </si>
  <si>
    <t>48640.0</t>
  </si>
  <si>
    <t>2916.039</t>
  </si>
  <si>
    <t>12.943</t>
  </si>
  <si>
    <t>37351.0</t>
  </si>
  <si>
    <t>9.939</t>
  </si>
  <si>
    <t>2466815.0</t>
  </si>
  <si>
    <t>1341907.0</t>
  </si>
  <si>
    <t>1124908.0</t>
  </si>
  <si>
    <t>10978118.0</t>
  </si>
  <si>
    <t>2921.282</t>
  </si>
  <si>
    <t>9.477</t>
  </si>
  <si>
    <t>11020840.0</t>
  </si>
  <si>
    <t>2932.65</t>
  </si>
  <si>
    <t>2495435.0</t>
  </si>
  <si>
    <t>1355604.0</t>
  </si>
  <si>
    <t>1139831.0</t>
  </si>
  <si>
    <t>11530.0</t>
  </si>
  <si>
    <t>11066899.0</t>
  </si>
  <si>
    <t>46059.0</t>
  </si>
  <si>
    <t>2944.906</t>
  </si>
  <si>
    <t>12.256</t>
  </si>
  <si>
    <t>34798.0</t>
  </si>
  <si>
    <t>11803.0</t>
  </si>
  <si>
    <t>11105935.0</t>
  </si>
  <si>
    <t>39036.0</t>
  </si>
  <si>
    <t>2955.294</t>
  </si>
  <si>
    <t>34170.0</t>
  </si>
  <si>
    <t>2512858.0</t>
  </si>
  <si>
    <t>1363896.0</t>
  </si>
  <si>
    <t>1148962.0</t>
  </si>
  <si>
    <t>11144737.0</t>
  </si>
  <si>
    <t>2965.619</t>
  </si>
  <si>
    <t>33566.0</t>
  </si>
  <si>
    <t>8.932</t>
  </si>
  <si>
    <t>20504.201</t>
  </si>
  <si>
    <t>5456.1704</t>
  </si>
  <si>
    <t>11178971.0</t>
  </si>
  <si>
    <t>2974.729</t>
  </si>
  <si>
    <t>8.384</t>
  </si>
  <si>
    <t>11192412.0</t>
  </si>
  <si>
    <t>2978.305</t>
  </si>
  <si>
    <t>11207444.0</t>
  </si>
  <si>
    <t>2982.305</t>
  </si>
  <si>
    <t>1367568.0</t>
  </si>
  <si>
    <t>1152662.0</t>
  </si>
  <si>
    <t>11246759.0</t>
  </si>
  <si>
    <t>39315.0</t>
  </si>
  <si>
    <t>2992.767</t>
  </si>
  <si>
    <t>8.588</t>
  </si>
  <si>
    <t>2528030.0</t>
  </si>
  <si>
    <t>1371424.0</t>
  </si>
  <si>
    <t>1156606.0</t>
  </si>
  <si>
    <t>11287136.0</t>
  </si>
  <si>
    <t>40377.0</t>
  </si>
  <si>
    <t>3003.511</t>
  </si>
  <si>
    <t>10.744</t>
  </si>
  <si>
    <t>31462.0</t>
  </si>
  <si>
    <t>2536824.0</t>
  </si>
  <si>
    <t>1375669.0</t>
  </si>
  <si>
    <t>1161155.0</t>
  </si>
  <si>
    <t>11328372.0</t>
  </si>
  <si>
    <t>41236.0</t>
  </si>
  <si>
    <t>3014.484</t>
  </si>
  <si>
    <t>10.973</t>
  </si>
  <si>
    <t>31777.0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8.437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36174.0</t>
  </si>
  <si>
    <t>2565599.0</t>
  </si>
  <si>
    <t>1391302.0</t>
  </si>
  <si>
    <t>1174297.0</t>
  </si>
  <si>
    <t>11518208.0</t>
  </si>
  <si>
    <t>57546.0</t>
  </si>
  <si>
    <t>38778.0</t>
  </si>
  <si>
    <t>10.319</t>
  </si>
  <si>
    <t>2577637.0</t>
  </si>
  <si>
    <t>1398226.0</t>
  </si>
  <si>
    <t>1179411.0</t>
  </si>
  <si>
    <t>11576317.0</t>
  </si>
  <si>
    <t>58109.0</t>
  </si>
  <si>
    <t>3080.463</t>
  </si>
  <si>
    <t>15.463</t>
  </si>
  <si>
    <t>10.993</t>
  </si>
  <si>
    <t>2588299.0</t>
  </si>
  <si>
    <t>1404616.0</t>
  </si>
  <si>
    <t>1183683.0</t>
  </si>
  <si>
    <t>7354.0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6.166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13.794</t>
  </si>
  <si>
    <t>53283.0</t>
  </si>
  <si>
    <t>14.179</t>
  </si>
  <si>
    <t>2612313.0</t>
  </si>
  <si>
    <t>1420593.0</t>
  </si>
  <si>
    <t>1191720.0</t>
  </si>
  <si>
    <t>11837609.0</t>
  </si>
  <si>
    <t>3149.993</t>
  </si>
  <si>
    <t>2622459.0</t>
  </si>
  <si>
    <t>1426881.0</t>
  </si>
  <si>
    <t>1195578.0</t>
  </si>
  <si>
    <t>11893976.0</t>
  </si>
  <si>
    <t>3164.992</t>
  </si>
  <si>
    <t>14.999</t>
  </si>
  <si>
    <t>53681.0</t>
  </si>
  <si>
    <t>2632527.0</t>
  </si>
  <si>
    <t>1433221.0</t>
  </si>
  <si>
    <t>1199306.0</t>
  </si>
  <si>
    <t>11957581.0</t>
  </si>
  <si>
    <t>63605.0</t>
  </si>
  <si>
    <t>3181.917</t>
  </si>
  <si>
    <t>16.925</t>
  </si>
  <si>
    <t>14.493</t>
  </si>
  <si>
    <t>2635602.0</t>
  </si>
  <si>
    <t>1435511.0</t>
  </si>
  <si>
    <t>1200091.0</t>
  </si>
  <si>
    <t>11995887.0</t>
  </si>
  <si>
    <t>3192.11</t>
  </si>
  <si>
    <t>10.193</t>
  </si>
  <si>
    <t>52014.0</t>
  </si>
  <si>
    <t>2643528.0</t>
  </si>
  <si>
    <t>1440577.0</t>
  </si>
  <si>
    <t>1202951.0</t>
  </si>
  <si>
    <t>12052273.0</t>
  </si>
  <si>
    <t>3207.115</t>
  </si>
  <si>
    <t>51390.0</t>
  </si>
  <si>
    <t>2651265.0</t>
  </si>
  <si>
    <t>1445627.0</t>
  </si>
  <si>
    <t>1205638.0</t>
  </si>
  <si>
    <t>43987.0</t>
  </si>
  <si>
    <t>11.705</t>
  </si>
  <si>
    <t>2656703.0</t>
  </si>
  <si>
    <t>1449630.0</t>
  </si>
  <si>
    <t>1207073.0</t>
  </si>
  <si>
    <t>38252.0</t>
  </si>
  <si>
    <t>12087355.0</t>
  </si>
  <si>
    <t>3216.45</t>
  </si>
  <si>
    <t>35678.0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2676520.0</t>
  </si>
  <si>
    <t>1463776.0</t>
  </si>
  <si>
    <t>1212744.0</t>
  </si>
  <si>
    <t>28835.0</t>
  </si>
  <si>
    <t>7.673</t>
  </si>
  <si>
    <t>0.4371</t>
  </si>
  <si>
    <t>2695237.0</t>
  </si>
  <si>
    <t>1478388.0</t>
  </si>
  <si>
    <t>1216849.0</t>
  </si>
  <si>
    <t>18717.0</t>
  </si>
  <si>
    <t>12229939.0</t>
  </si>
  <si>
    <t>64412.0</t>
  </si>
  <si>
    <t>3254.392</t>
  </si>
  <si>
    <t>0.5433</t>
  </si>
  <si>
    <t>28652.0</t>
  </si>
  <si>
    <t>0.5173</t>
  </si>
  <si>
    <t>2704957.0</t>
  </si>
  <si>
    <t>1486390.0</t>
  </si>
  <si>
    <t>1218567.0</t>
  </si>
  <si>
    <t>32.54</t>
  </si>
  <si>
    <t>12299129.0</t>
  </si>
  <si>
    <t>69190.0</t>
  </si>
  <si>
    <t>3272.803</t>
  </si>
  <si>
    <t>8.495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74.3</t>
  </si>
  <si>
    <t>5788.481</t>
  </si>
  <si>
    <t>37234.0</t>
  </si>
  <si>
    <t>0.4795</t>
  </si>
  <si>
    <t>2730067.0</t>
  </si>
  <si>
    <t>1507224.0</t>
  </si>
  <si>
    <t>1222843.0</t>
  </si>
  <si>
    <t>12429410.0</t>
  </si>
  <si>
    <t>84658.0</t>
  </si>
  <si>
    <t>3307.471</t>
  </si>
  <si>
    <t>22.528</t>
  </si>
  <si>
    <t>37698.0</t>
  </si>
  <si>
    <t>0.5069</t>
  </si>
  <si>
    <t>2736590.0</t>
  </si>
  <si>
    <t>1512441.0</t>
  </si>
  <si>
    <t>1224149.0</t>
  </si>
  <si>
    <t>12506994.0</t>
  </si>
  <si>
    <t>77584.0</t>
  </si>
  <si>
    <t>3328.116</t>
  </si>
  <si>
    <t>44180.0</t>
  </si>
  <si>
    <t>11.756</t>
  </si>
  <si>
    <t>2742134.0</t>
  </si>
  <si>
    <t>1516856.0</t>
  </si>
  <si>
    <t>1225278.0</t>
  </si>
  <si>
    <t>12580815.0</t>
  </si>
  <si>
    <t>3347.76</t>
  </si>
  <si>
    <t>19.644</t>
  </si>
  <si>
    <t>50125.0</t>
  </si>
  <si>
    <t>0.4136</t>
  </si>
  <si>
    <t>2747141.0</t>
  </si>
  <si>
    <t>1520802.0</t>
  </si>
  <si>
    <t>46798.0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10.263</t>
  </si>
  <si>
    <t>0.5553</t>
  </si>
  <si>
    <t>2755879.0</t>
  </si>
  <si>
    <t>1527408.0</t>
  </si>
  <si>
    <t>1228471.0</t>
  </si>
  <si>
    <t>12687971.0</t>
  </si>
  <si>
    <t>73251.0</t>
  </si>
  <si>
    <t>3376.274</t>
  </si>
  <si>
    <t>42984.0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12.588</t>
  </si>
  <si>
    <t>0.4505</t>
  </si>
  <si>
    <t>2764352.0</t>
  </si>
  <si>
    <t>1533758.0</t>
  </si>
  <si>
    <t>1230594.0</t>
  </si>
  <si>
    <t>32.87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57425.0</t>
  </si>
  <si>
    <t>15.281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3121668.0</t>
  </si>
  <si>
    <t>50058.0</t>
  </si>
  <si>
    <t>3491.681</t>
  </si>
  <si>
    <t>2787627.0</t>
  </si>
  <si>
    <t>1550088.0</t>
  </si>
  <si>
    <t>1237539.0</t>
  </si>
  <si>
    <t>33.05</t>
  </si>
  <si>
    <t>13174580.0</t>
  </si>
  <si>
    <t>52912.0</t>
  </si>
  <si>
    <t>3505.761</t>
  </si>
  <si>
    <t>49376.0</t>
  </si>
  <si>
    <t>2791310.0</t>
  </si>
  <si>
    <t>1552526.0</t>
  </si>
  <si>
    <t>1238784.0</t>
  </si>
  <si>
    <t>13223175.0</t>
  </si>
  <si>
    <t>48595.0</t>
  </si>
  <si>
    <t>3518.692</t>
  </si>
  <si>
    <t>47148.0</t>
  </si>
  <si>
    <t>0.3278</t>
  </si>
  <si>
    <t>2794933.0</t>
  </si>
  <si>
    <t>1554984.0</t>
  </si>
  <si>
    <t>1239949.0</t>
  </si>
  <si>
    <t>33.11</t>
  </si>
  <si>
    <t>40063.0</t>
  </si>
  <si>
    <t>2796876.0</t>
  </si>
  <si>
    <t>1556385.0</t>
  </si>
  <si>
    <t>1240491.0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3532.216</t>
  </si>
  <si>
    <t>36988.0</t>
  </si>
  <si>
    <t>9.843</t>
  </si>
  <si>
    <t>2800752.0</t>
  </si>
  <si>
    <t>1558946.0</t>
  </si>
  <si>
    <t>1241806.0</t>
  </si>
  <si>
    <t>13321482.0</t>
  </si>
  <si>
    <t>3544.852</t>
  </si>
  <si>
    <t>35696.0</t>
  </si>
  <si>
    <t>9.499</t>
  </si>
  <si>
    <t>2804965.0</t>
  </si>
  <si>
    <t>1561747.0</t>
  </si>
  <si>
    <t>1243218.0</t>
  </si>
  <si>
    <t>8.298</t>
  </si>
  <si>
    <t>13358400.0</t>
  </si>
  <si>
    <t>36918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33.28</t>
  </si>
  <si>
    <t>0.3662</t>
  </si>
  <si>
    <t>2816627.0</t>
  </si>
  <si>
    <t>1570559.0</t>
  </si>
  <si>
    <t>1246068.0</t>
  </si>
  <si>
    <t>13408121.0</t>
  </si>
  <si>
    <t>3567.906</t>
  </si>
  <si>
    <t>5.099</t>
  </si>
  <si>
    <t>0.3862</t>
  </si>
  <si>
    <t>2820546.0</t>
  </si>
  <si>
    <t>1573695.0</t>
  </si>
  <si>
    <t>1246851.0</t>
  </si>
  <si>
    <t>23540.602</t>
  </si>
  <si>
    <t>6286.907</t>
  </si>
  <si>
    <t>13445347.0</t>
  </si>
  <si>
    <t>3577.812</t>
  </si>
  <si>
    <t>2822060.0</t>
  </si>
  <si>
    <t>1574673.0</t>
  </si>
  <si>
    <t>1247387.0</t>
  </si>
  <si>
    <t>13465422.0</t>
  </si>
  <si>
    <t>3583.154</t>
  </si>
  <si>
    <t>5.342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3492620.0</t>
  </si>
  <si>
    <t>3590.392</t>
  </si>
  <si>
    <t>2825035.0</t>
  </si>
  <si>
    <t>1576476.0</t>
  </si>
  <si>
    <t>1248559.0</t>
  </si>
  <si>
    <t>13736.0</t>
  </si>
  <si>
    <t>0.2652</t>
  </si>
  <si>
    <t>2825833.0</t>
  </si>
  <si>
    <t>1577043.0</t>
  </si>
  <si>
    <t>1248790.0</t>
  </si>
  <si>
    <t>13381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2846431.0</t>
  </si>
  <si>
    <t>1591766.0</t>
  </si>
  <si>
    <t>1254665.0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24430.701</t>
  </si>
  <si>
    <t>6524.623</t>
  </si>
  <si>
    <t>13598889.0</t>
  </si>
  <si>
    <t>3618.67</t>
  </si>
  <si>
    <t>6.064</t>
  </si>
  <si>
    <t>2861953.0</t>
  </si>
  <si>
    <t>1604649.0</t>
  </si>
  <si>
    <t>1257304.0</t>
  </si>
  <si>
    <t>13604073.0</t>
  </si>
  <si>
    <t>3620.049</t>
  </si>
  <si>
    <t>2862482.0</t>
  </si>
  <si>
    <t>1605078.0</t>
  </si>
  <si>
    <t>1257404.0</t>
  </si>
  <si>
    <t>42.87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421.4</t>
  </si>
  <si>
    <t>6522.139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388.3</t>
  </si>
  <si>
    <t>6513.299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314.8</t>
  </si>
  <si>
    <t>6493.67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921949.0</t>
  </si>
  <si>
    <t>1645776.0</t>
  </si>
  <si>
    <t>1276173.0</t>
  </si>
  <si>
    <t>2930677.0</t>
  </si>
  <si>
    <t>1654504.0</t>
  </si>
  <si>
    <t>DEU</t>
  </si>
  <si>
    <t>Germany</t>
  </si>
  <si>
    <t>-4767.9004</t>
  </si>
  <si>
    <t>-5.22</t>
  </si>
  <si>
    <t>-57.217785</t>
  </si>
  <si>
    <t>-6599.8003</t>
  </si>
  <si>
    <t>-8.78</t>
  </si>
  <si>
    <t>-79.20173</t>
  </si>
  <si>
    <t>-8363.301</t>
  </si>
  <si>
    <t>-5.85</t>
  </si>
  <si>
    <t>-8.24</t>
  </si>
  <si>
    <t>-100.36484</t>
  </si>
  <si>
    <t>-11277.201</t>
  </si>
  <si>
    <t>-6.84</t>
  </si>
  <si>
    <t>-13.33</t>
  </si>
  <si>
    <t>-135.33347</t>
  </si>
  <si>
    <t>-14146.501</t>
  </si>
  <si>
    <t>-7.56</t>
  </si>
  <si>
    <t>-169.76686</t>
  </si>
  <si>
    <t>-16342.4</t>
  </si>
  <si>
    <t>-7.82</t>
  </si>
  <si>
    <t>-10.04</t>
  </si>
  <si>
    <t>-196.11902</t>
  </si>
  <si>
    <t>129291.0</t>
  </si>
  <si>
    <t>-17429.1</t>
  </si>
  <si>
    <t>-7.58</t>
  </si>
  <si>
    <t>-209.1601</t>
  </si>
  <si>
    <t>16.865</t>
  </si>
  <si>
    <t>24.241</t>
  </si>
  <si>
    <t>503825.0</t>
  </si>
  <si>
    <t>-17779.2</t>
  </si>
  <si>
    <t>-213.36151</t>
  </si>
  <si>
    <t>26.832</t>
  </si>
  <si>
    <t>30.455</t>
  </si>
  <si>
    <t>53630.0</t>
  </si>
  <si>
    <t>9.464</t>
  </si>
  <si>
    <t>36.032</t>
  </si>
  <si>
    <t>9.884</t>
  </si>
  <si>
    <t>41.922</t>
  </si>
  <si>
    <t>53755.0</t>
  </si>
  <si>
    <t>10.855</t>
  </si>
  <si>
    <t>47.775</t>
  </si>
  <si>
    <t>53.617</t>
  </si>
  <si>
    <t>58.402</t>
  </si>
  <si>
    <t>881424.0</t>
  </si>
  <si>
    <t>10.568</t>
  </si>
  <si>
    <t>-17504.1</t>
  </si>
  <si>
    <t>-210.06013</t>
  </si>
  <si>
    <t>61.785</t>
  </si>
  <si>
    <t>54760.0</t>
  </si>
  <si>
    <t>18.604</t>
  </si>
  <si>
    <t>65.755</t>
  </si>
  <si>
    <t>55577.0</t>
  </si>
  <si>
    <t>21.411</t>
  </si>
  <si>
    <t>70.877</t>
  </si>
  <si>
    <t>57212.0</t>
  </si>
  <si>
    <t>28.356</t>
  </si>
  <si>
    <t>75.099</t>
  </si>
  <si>
    <t>58029.0</t>
  </si>
  <si>
    <t>29.675</t>
  </si>
  <si>
    <t>76.215</t>
  </si>
  <si>
    <t>30.359</t>
  </si>
  <si>
    <t>74.823</t>
  </si>
  <si>
    <t>1299070.0</t>
  </si>
  <si>
    <t>15.575</t>
  </si>
  <si>
    <t>59664.0</t>
  </si>
  <si>
    <t>-15790.399</t>
  </si>
  <si>
    <t>-189.49466</t>
  </si>
  <si>
    <t>73.264</t>
  </si>
  <si>
    <t>58971.0</t>
  </si>
  <si>
    <t>31.714</t>
  </si>
  <si>
    <t>72.436</t>
  </si>
  <si>
    <t>58278.0</t>
  </si>
  <si>
    <t>31.918</t>
  </si>
  <si>
    <t>57585.0</t>
  </si>
  <si>
    <t>32.602</t>
  </si>
  <si>
    <t>67.542</t>
  </si>
  <si>
    <t>56892.0</t>
  </si>
  <si>
    <t>32.434</t>
  </si>
  <si>
    <t>65.431</t>
  </si>
  <si>
    <t>56199.0</t>
  </si>
  <si>
    <t>55506.0</t>
  </si>
  <si>
    <t>1682764.0</t>
  </si>
  <si>
    <t>20.175</t>
  </si>
  <si>
    <t>54813.0</t>
  </si>
  <si>
    <t>-13650.699</t>
  </si>
  <si>
    <t>-163.81693</t>
  </si>
  <si>
    <t>56.963</t>
  </si>
  <si>
    <t>53921.0</t>
  </si>
  <si>
    <t>32.686</t>
  </si>
  <si>
    <t>52.429</t>
  </si>
  <si>
    <t>32.854</t>
  </si>
  <si>
    <t>48.903</t>
  </si>
  <si>
    <t>52137.0</t>
  </si>
  <si>
    <t>46.456</t>
  </si>
  <si>
    <t>51245.0</t>
  </si>
  <si>
    <t>43.913</t>
  </si>
  <si>
    <t>50353.0</t>
  </si>
  <si>
    <t>43.829</t>
  </si>
  <si>
    <t>49461.0</t>
  </si>
  <si>
    <t>34.485</t>
  </si>
  <si>
    <t>2022747.0</t>
  </si>
  <si>
    <t>24.251</t>
  </si>
  <si>
    <t>-12329.999</t>
  </si>
  <si>
    <t>-3.8</t>
  </si>
  <si>
    <t>-147.9677</t>
  </si>
  <si>
    <t>34.845</t>
  </si>
  <si>
    <t>49052.0</t>
  </si>
  <si>
    <t>41.094</t>
  </si>
  <si>
    <t>38.971</t>
  </si>
  <si>
    <t>50502.0</t>
  </si>
  <si>
    <t>31.786</t>
  </si>
  <si>
    <t>32.794</t>
  </si>
  <si>
    <t>30.503</t>
  </si>
  <si>
    <t>30.335</t>
  </si>
  <si>
    <t>51468.0</t>
  </si>
  <si>
    <t>2386406.0</t>
  </si>
  <si>
    <t>28.611</t>
  </si>
  <si>
    <t>51951.0</t>
  </si>
  <si>
    <t>-11659.899</t>
  </si>
  <si>
    <t>-3.4</t>
  </si>
  <si>
    <t>-139.92609</t>
  </si>
  <si>
    <t>29.639</t>
  </si>
  <si>
    <t>26.844</t>
  </si>
  <si>
    <t>51219.0</t>
  </si>
  <si>
    <t>28.715</t>
  </si>
  <si>
    <t>24.697</t>
  </si>
  <si>
    <t>27.744</t>
  </si>
  <si>
    <t>49756.0</t>
  </si>
  <si>
    <t>21.255</t>
  </si>
  <si>
    <t>49024.0</t>
  </si>
  <si>
    <t>25.477</t>
  </si>
  <si>
    <t>48292.0</t>
  </si>
  <si>
    <t>24.613</t>
  </si>
  <si>
    <t>47560.0</t>
  </si>
  <si>
    <t>24.205</t>
  </si>
  <si>
    <t>2714205.0</t>
  </si>
  <si>
    <t>46828.0</t>
  </si>
  <si>
    <t>-11162.999</t>
  </si>
  <si>
    <t>-3.1</t>
  </si>
  <si>
    <t>-133.96297</t>
  </si>
  <si>
    <t>22.862</t>
  </si>
  <si>
    <t>15.497</t>
  </si>
  <si>
    <t>14.298</t>
  </si>
  <si>
    <t>21.219</t>
  </si>
  <si>
    <t>51550.0</t>
  </si>
  <si>
    <t>19.935</t>
  </si>
  <si>
    <t>52730.0</t>
  </si>
  <si>
    <t>19.144</t>
  </si>
  <si>
    <t>19.252</t>
  </si>
  <si>
    <t>3099843.0</t>
  </si>
  <si>
    <t>37.165</t>
  </si>
  <si>
    <t>55091.0</t>
  </si>
  <si>
    <t>-11208.099</t>
  </si>
  <si>
    <t>-2.97</t>
  </si>
  <si>
    <t>-134.5042</t>
  </si>
  <si>
    <t>19.072</t>
  </si>
  <si>
    <t>56031.0</t>
  </si>
  <si>
    <t>12.774</t>
  </si>
  <si>
    <t>56970.0</t>
  </si>
  <si>
    <t>16.625</t>
  </si>
  <si>
    <t>12.055</t>
  </si>
  <si>
    <t>57910.0</t>
  </si>
  <si>
    <t>14.814</t>
  </si>
  <si>
    <t>10.088</t>
  </si>
  <si>
    <t>59790.0</t>
  </si>
  <si>
    <t>60729.0</t>
  </si>
  <si>
    <t>3531525.0</t>
  </si>
  <si>
    <t>61669.0</t>
  </si>
  <si>
    <t>-11468.599</t>
  </si>
  <si>
    <t>-137.63036</t>
  </si>
  <si>
    <t>13.506</t>
  </si>
  <si>
    <t>60134.0</t>
  </si>
  <si>
    <t>58600.0</t>
  </si>
  <si>
    <t>12.247</t>
  </si>
  <si>
    <t>57065.0</t>
  </si>
  <si>
    <t>11.995</t>
  </si>
  <si>
    <t>55531.0</t>
  </si>
  <si>
    <t>53996.0</t>
  </si>
  <si>
    <t>52462.0</t>
  </si>
  <si>
    <t>10.795</t>
  </si>
  <si>
    <t>3888014.0</t>
  </si>
  <si>
    <t>46.614</t>
  </si>
  <si>
    <t>50927.0</t>
  </si>
  <si>
    <t>-11256.099</t>
  </si>
  <si>
    <t>-135.08022</t>
  </si>
  <si>
    <t>51980.0</t>
  </si>
  <si>
    <t>9.788</t>
  </si>
  <si>
    <t>53033.0</t>
  </si>
  <si>
    <t>54086.0</t>
  </si>
  <si>
    <t>55138.0</t>
  </si>
  <si>
    <t>5.745</t>
  </si>
  <si>
    <t>56191.0</t>
  </si>
  <si>
    <t>57244.0</t>
  </si>
  <si>
    <t>5.218</t>
  </si>
  <si>
    <t>4296092.0</t>
  </si>
  <si>
    <t>51.507</t>
  </si>
  <si>
    <t>-11580.198</t>
  </si>
  <si>
    <t>-138.96962</t>
  </si>
  <si>
    <t>5.026</t>
  </si>
  <si>
    <t>56955.0</t>
  </si>
  <si>
    <t>54271.0</t>
  </si>
  <si>
    <t>52930.0</t>
  </si>
  <si>
    <t>50246.0</t>
  </si>
  <si>
    <t>4638420.0</t>
  </si>
  <si>
    <t>55.611</t>
  </si>
  <si>
    <t>48904.0</t>
  </si>
  <si>
    <t>-11262.099</t>
  </si>
  <si>
    <t>-135.15222</t>
  </si>
  <si>
    <t>6.549</t>
  </si>
  <si>
    <t>47733.0</t>
  </si>
  <si>
    <t>5.302</t>
  </si>
  <si>
    <t>47147.0</t>
  </si>
  <si>
    <t>4966400.0</t>
  </si>
  <si>
    <t>59.543</t>
  </si>
  <si>
    <t>-11107.999</t>
  </si>
  <si>
    <t>-133.30293</t>
  </si>
  <si>
    <t>5.206</t>
  </si>
  <si>
    <t>50335.0</t>
  </si>
  <si>
    <t>51495.0</t>
  </si>
  <si>
    <t>52656.0</t>
  </si>
  <si>
    <t>53816.0</t>
  </si>
  <si>
    <t>5351234.0</t>
  </si>
  <si>
    <t>64.157</t>
  </si>
  <si>
    <t>54976.0</t>
  </si>
  <si>
    <t>-11491.499</t>
  </si>
  <si>
    <t>-137.90517</t>
  </si>
  <si>
    <t>58568.0</t>
  </si>
  <si>
    <t>60363.0</t>
  </si>
  <si>
    <t>62159.0</t>
  </si>
  <si>
    <t>63955.0</t>
  </si>
  <si>
    <t>65750.0</t>
  </si>
  <si>
    <t>5824057.0</t>
  </si>
  <si>
    <t>69.826</t>
  </si>
  <si>
    <t>67546.0</t>
  </si>
  <si>
    <t>-11099.799</t>
  </si>
  <si>
    <t>-133.20453</t>
  </si>
  <si>
    <t>68365.0</t>
  </si>
  <si>
    <t>69185.0</t>
  </si>
  <si>
    <t>71643.0</t>
  </si>
  <si>
    <t>72462.0</t>
  </si>
  <si>
    <t>6337026.0</t>
  </si>
  <si>
    <t>75.976</t>
  </si>
  <si>
    <t>73281.0</t>
  </si>
  <si>
    <t>-12077.099</t>
  </si>
  <si>
    <t>-5.61</t>
  </si>
  <si>
    <t>-144.93274</t>
  </si>
  <si>
    <t>73294.0</t>
  </si>
  <si>
    <t>73318.0</t>
  </si>
  <si>
    <t>73331.0</t>
  </si>
  <si>
    <t>73343.0</t>
  </si>
  <si>
    <t>73355.0</t>
  </si>
  <si>
    <t>6850598.0</t>
  </si>
  <si>
    <t>73367.0</t>
  </si>
  <si>
    <t>-12658.599</t>
  </si>
  <si>
    <t>-151.9111</t>
  </si>
  <si>
    <t>75244.0</t>
  </si>
  <si>
    <t>75869.0</t>
  </si>
  <si>
    <t>76495.0</t>
  </si>
  <si>
    <t>77120.0</t>
  </si>
  <si>
    <t>7394817.0</t>
  </si>
  <si>
    <t>88.658</t>
  </si>
  <si>
    <t>77746.0</t>
  </si>
  <si>
    <t>-13255.898</t>
  </si>
  <si>
    <t>-159.07907</t>
  </si>
  <si>
    <t>77999.0</t>
  </si>
  <si>
    <t>78252.0</t>
  </si>
  <si>
    <t>78506.0</t>
  </si>
  <si>
    <t>78759.0</t>
  </si>
  <si>
    <t>79012.0</t>
  </si>
  <si>
    <t>7951451.0</t>
  </si>
  <si>
    <t>79519.0</t>
  </si>
  <si>
    <t>-14078.799</t>
  </si>
  <si>
    <t>-2.49</t>
  </si>
  <si>
    <t>-4.65</t>
  </si>
  <si>
    <t>-168.95439</t>
  </si>
  <si>
    <t>80184.0</t>
  </si>
  <si>
    <t>80848.0</t>
  </si>
  <si>
    <t>81513.0</t>
  </si>
  <si>
    <t>82178.0</t>
  </si>
  <si>
    <t>8540652.0</t>
  </si>
  <si>
    <t>102.395</t>
  </si>
  <si>
    <t>-14018.299</t>
  </si>
  <si>
    <t>-168.22835</t>
  </si>
  <si>
    <t>86830.0</t>
  </si>
  <si>
    <t>92148.0</t>
  </si>
  <si>
    <t>94806.0</t>
  </si>
  <si>
    <t>97465.0</t>
  </si>
  <si>
    <t>4.954</t>
  </si>
  <si>
    <t>100124.0</t>
  </si>
  <si>
    <t>9260128.0</t>
  </si>
  <si>
    <t>111.021</t>
  </si>
  <si>
    <t>102782.0</t>
  </si>
  <si>
    <t>-13554.799</t>
  </si>
  <si>
    <t>-162.66606</t>
  </si>
  <si>
    <t>105879.0</t>
  </si>
  <si>
    <t>108975.0</t>
  </si>
  <si>
    <t>4.894</t>
  </si>
  <si>
    <t>112071.0</t>
  </si>
  <si>
    <t>115167.0</t>
  </si>
  <si>
    <t>121360.0</t>
  </si>
  <si>
    <t>10131319.0</t>
  </si>
  <si>
    <t>124456.0</t>
  </si>
  <si>
    <t>-10675.499</t>
  </si>
  <si>
    <t>-128.11266</t>
  </si>
  <si>
    <t>127788.0</t>
  </si>
  <si>
    <t>134451.0</t>
  </si>
  <si>
    <t>5.326</t>
  </si>
  <si>
    <t>137783.0</t>
  </si>
  <si>
    <t>141115.0</t>
  </si>
  <si>
    <t>144447.0</t>
  </si>
  <si>
    <t>11165768.0</t>
  </si>
  <si>
    <t>133.868</t>
  </si>
  <si>
    <t>147778.0</t>
  </si>
  <si>
    <t>-9761.999</t>
  </si>
  <si>
    <t>-117.15009</t>
  </si>
  <si>
    <t>149802.0</t>
  </si>
  <si>
    <t>151826.0</t>
  </si>
  <si>
    <t>153850.0</t>
  </si>
  <si>
    <t>155874.0</t>
  </si>
  <si>
    <t>157898.0</t>
  </si>
  <si>
    <t>4.558</t>
  </si>
  <si>
    <t>159922.0</t>
  </si>
  <si>
    <t>12299391.0</t>
  </si>
  <si>
    <t>161946.0</t>
  </si>
  <si>
    <t>-9908.299</t>
  </si>
  <si>
    <t>-1.53</t>
  </si>
  <si>
    <t>-118.90578</t>
  </si>
  <si>
    <t>160300.0</t>
  </si>
  <si>
    <t>158653.0</t>
  </si>
  <si>
    <t>155360.0</t>
  </si>
  <si>
    <t>153713.0</t>
  </si>
  <si>
    <t>152067.0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1.944</t>
  </si>
  <si>
    <t>14500798.0</t>
  </si>
  <si>
    <t>173.853</t>
  </si>
  <si>
    <t>164066.0</t>
  </si>
  <si>
    <t>-8985.099</t>
  </si>
  <si>
    <t>-107.8268</t>
  </si>
  <si>
    <t>164054.0</t>
  </si>
  <si>
    <t>164031.0</t>
  </si>
  <si>
    <t>6.933</t>
  </si>
  <si>
    <t>164019.0</t>
  </si>
  <si>
    <t>7.701</t>
  </si>
  <si>
    <t>164007.0</t>
  </si>
  <si>
    <t>163995.0</t>
  </si>
  <si>
    <t>8.216</t>
  </si>
  <si>
    <t>15648677.0</t>
  </si>
  <si>
    <t>187.615</t>
  </si>
  <si>
    <t>163983.0</t>
  </si>
  <si>
    <t>-8107.799</t>
  </si>
  <si>
    <t>-97.29865</t>
  </si>
  <si>
    <t>165460.0</t>
  </si>
  <si>
    <t>166938.0</t>
  </si>
  <si>
    <t>168415.0</t>
  </si>
  <si>
    <t>169893.0</t>
  </si>
  <si>
    <t>9.068</t>
  </si>
  <si>
    <t>171370.0</t>
  </si>
  <si>
    <t>9.044</t>
  </si>
  <si>
    <t>16868956.0</t>
  </si>
  <si>
    <t>202.245</t>
  </si>
  <si>
    <t>174326.0</t>
  </si>
  <si>
    <t>-7504.499</t>
  </si>
  <si>
    <t>-90.05868</t>
  </si>
  <si>
    <t>172465.0</t>
  </si>
  <si>
    <t>170605.0</t>
  </si>
  <si>
    <t>166885.0</t>
  </si>
  <si>
    <t>165024.0</t>
  </si>
  <si>
    <t>163164.0</t>
  </si>
  <si>
    <t>10.567</t>
  </si>
  <si>
    <t>17998083.0</t>
  </si>
  <si>
    <t>215.782</t>
  </si>
  <si>
    <t>161304.0</t>
  </si>
  <si>
    <t>-6902.199</t>
  </si>
  <si>
    <t>-82.8307</t>
  </si>
  <si>
    <t>10.687</t>
  </si>
  <si>
    <t>163138.0</t>
  </si>
  <si>
    <t>164972.0</t>
  </si>
  <si>
    <t>166806.0</t>
  </si>
  <si>
    <t>14.526</t>
  </si>
  <si>
    <t>6.117</t>
  </si>
  <si>
    <t>16.169</t>
  </si>
  <si>
    <t>172307.0</t>
  </si>
  <si>
    <t>18.724</t>
  </si>
  <si>
    <t>19217071.0</t>
  </si>
  <si>
    <t>230.397</t>
  </si>
  <si>
    <t>-7086.099</t>
  </si>
  <si>
    <t>-85.03762</t>
  </si>
  <si>
    <t>19.431</t>
  </si>
  <si>
    <t>175475.0</t>
  </si>
  <si>
    <t>7.413</t>
  </si>
  <si>
    <t>20.775</t>
  </si>
  <si>
    <t>176809.0</t>
  </si>
  <si>
    <t>7.221</t>
  </si>
  <si>
    <t>21.423</t>
  </si>
  <si>
    <t>178143.0</t>
  </si>
  <si>
    <t>7.857</t>
  </si>
  <si>
    <t>22.694</t>
  </si>
  <si>
    <t>179477.0</t>
  </si>
  <si>
    <t>24.337</t>
  </si>
  <si>
    <t>180811.0</t>
  </si>
  <si>
    <t>8.768</t>
  </si>
  <si>
    <t>26.161</t>
  </si>
  <si>
    <t>182145.0</t>
  </si>
  <si>
    <t>27.168</t>
  </si>
  <si>
    <t>20501420.0</t>
  </si>
  <si>
    <t>245.795</t>
  </si>
  <si>
    <t>183478.0</t>
  </si>
  <si>
    <t>-6920.7993</t>
  </si>
  <si>
    <t>-83.05392</t>
  </si>
  <si>
    <t>10.208</t>
  </si>
  <si>
    <t>28.416</t>
  </si>
  <si>
    <t>186766.0</t>
  </si>
  <si>
    <t>190055.0</t>
  </si>
  <si>
    <t>33.657</t>
  </si>
  <si>
    <t>193343.0</t>
  </si>
  <si>
    <t>196631.0</t>
  </si>
  <si>
    <t>13.446</t>
  </si>
  <si>
    <t>199919.0</t>
  </si>
  <si>
    <t>14.394</t>
  </si>
  <si>
    <t>47.859</t>
  </si>
  <si>
    <t>21946883.0</t>
  </si>
  <si>
    <t>263.125</t>
  </si>
  <si>
    <t>206495.0</t>
  </si>
  <si>
    <t>-5935.4995</t>
  </si>
  <si>
    <t>-0.76</t>
  </si>
  <si>
    <t>-71.229706</t>
  </si>
  <si>
    <t>50.078</t>
  </si>
  <si>
    <t>210954.0</t>
  </si>
  <si>
    <t>17.608</t>
  </si>
  <si>
    <t>54.024</t>
  </si>
  <si>
    <t>215414.0</t>
  </si>
  <si>
    <t>58.258</t>
  </si>
  <si>
    <t>219874.0</t>
  </si>
  <si>
    <t>20.343</t>
  </si>
  <si>
    <t>224334.0</t>
  </si>
  <si>
    <t>22.058</t>
  </si>
  <si>
    <t>228794.0</t>
  </si>
  <si>
    <t>23.318</t>
  </si>
  <si>
    <t>68.058</t>
  </si>
  <si>
    <t>233253.0</t>
  </si>
  <si>
    <t>70.109</t>
  </si>
  <si>
    <t>23610875.0</t>
  </si>
  <si>
    <t>283.075</t>
  </si>
  <si>
    <t>237713.0</t>
  </si>
  <si>
    <t>-4873.9995</t>
  </si>
  <si>
    <t>-58.491043</t>
  </si>
  <si>
    <t>26.904</t>
  </si>
  <si>
    <t>237116.0</t>
  </si>
  <si>
    <t>28.547</t>
  </si>
  <si>
    <t>75.063</t>
  </si>
  <si>
    <t>236519.0</t>
  </si>
  <si>
    <t>30.539</t>
  </si>
  <si>
    <t>235922.0</t>
  </si>
  <si>
    <t>79.657</t>
  </si>
  <si>
    <t>235324.0</t>
  </si>
  <si>
    <t>33.022</t>
  </si>
  <si>
    <t>81.936</t>
  </si>
  <si>
    <t>234727.0</t>
  </si>
  <si>
    <t>34.053</t>
  </si>
  <si>
    <t>82.692</t>
  </si>
  <si>
    <t>234130.0</t>
  </si>
  <si>
    <t>82.992</t>
  </si>
  <si>
    <t>25245604.0</t>
  </si>
  <si>
    <t>302.674</t>
  </si>
  <si>
    <t>233533.0</t>
  </si>
  <si>
    <t>-3813.4995</t>
  </si>
  <si>
    <t>-45.764378</t>
  </si>
  <si>
    <t>36.068</t>
  </si>
  <si>
    <t>230119.0</t>
  </si>
  <si>
    <t>83.244</t>
  </si>
  <si>
    <t>226705.0</t>
  </si>
  <si>
    <t>37.472</t>
  </si>
  <si>
    <t>83.351</t>
  </si>
  <si>
    <t>223291.0</t>
  </si>
  <si>
    <t>38.203</t>
  </si>
  <si>
    <t>84.971</t>
  </si>
  <si>
    <t>219878.0</t>
  </si>
  <si>
    <t>39.559</t>
  </si>
  <si>
    <t>216464.0</t>
  </si>
  <si>
    <t>39.871</t>
  </si>
  <si>
    <t>89.493</t>
  </si>
  <si>
    <t>213050.0</t>
  </si>
  <si>
    <t>40.602</t>
  </si>
  <si>
    <t>91.832</t>
  </si>
  <si>
    <t>26713058.0</t>
  </si>
  <si>
    <t>320.268</t>
  </si>
  <si>
    <t>209636.0</t>
  </si>
  <si>
    <t>-2082.3994</t>
  </si>
  <si>
    <t>-24.990095</t>
  </si>
  <si>
    <t>41.202</t>
  </si>
  <si>
    <t>208263.0</t>
  </si>
  <si>
    <t>93.463</t>
  </si>
  <si>
    <t>206889.0</t>
  </si>
  <si>
    <t>42.713</t>
  </si>
  <si>
    <t>205515.0</t>
  </si>
  <si>
    <t>43.097</t>
  </si>
  <si>
    <t>97.745</t>
  </si>
  <si>
    <t>204142.0</t>
  </si>
  <si>
    <t>43.361</t>
  </si>
  <si>
    <t>98.297</t>
  </si>
  <si>
    <t>202768.0</t>
  </si>
  <si>
    <t>43.565</t>
  </si>
  <si>
    <t>99.137</t>
  </si>
  <si>
    <t>201394.0</t>
  </si>
  <si>
    <t>44.489</t>
  </si>
  <si>
    <t>97.913</t>
  </si>
  <si>
    <t>28113203.0</t>
  </si>
  <si>
    <t>337.054</t>
  </si>
  <si>
    <t>200021.0</t>
  </si>
  <si>
    <t>-70.099365</t>
  </si>
  <si>
    <t>-0.84123623</t>
  </si>
  <si>
    <t>98.477</t>
  </si>
  <si>
    <t>199632.0</t>
  </si>
  <si>
    <t>45.184</t>
  </si>
  <si>
    <t>99.532</t>
  </si>
  <si>
    <t>199244.0</t>
  </si>
  <si>
    <t>198856.0</t>
  </si>
  <si>
    <t>100.324</t>
  </si>
  <si>
    <t>198467.0</t>
  </si>
  <si>
    <t>198079.0</t>
  </si>
  <si>
    <t>46.636</t>
  </si>
  <si>
    <t>99.868</t>
  </si>
  <si>
    <t>197691.0</t>
  </si>
  <si>
    <t>46.768</t>
  </si>
  <si>
    <t>101.116</t>
  </si>
  <si>
    <t>29494320.0</t>
  </si>
  <si>
    <t>353.613</t>
  </si>
  <si>
    <t>197302.0</t>
  </si>
  <si>
    <t>2916.0007</t>
  </si>
  <si>
    <t>34.99383</t>
  </si>
  <si>
    <t>101.032</t>
  </si>
  <si>
    <t>197602.0</t>
  </si>
  <si>
    <t>100.804</t>
  </si>
  <si>
    <t>197901.0</t>
  </si>
  <si>
    <t>47.475</t>
  </si>
  <si>
    <t>102.363</t>
  </si>
  <si>
    <t>198201.0</t>
  </si>
  <si>
    <t>47.739</t>
  </si>
  <si>
    <t>103.347</t>
  </si>
  <si>
    <t>198800.0</t>
  </si>
  <si>
    <t>48.591</t>
  </si>
  <si>
    <t>109.38</t>
  </si>
  <si>
    <t>199099.0</t>
  </si>
  <si>
    <t>49.274</t>
  </si>
  <si>
    <t>9154.0</t>
  </si>
  <si>
    <t>30890110.0</t>
  </si>
  <si>
    <t>370.347</t>
  </si>
  <si>
    <t>6785.1006</t>
  </si>
  <si>
    <t>81.425446</t>
  </si>
  <si>
    <t>111.263</t>
  </si>
  <si>
    <t>201853.0</t>
  </si>
  <si>
    <t>51.038</t>
  </si>
  <si>
    <t>114.454</t>
  </si>
  <si>
    <t>51.314</t>
  </si>
  <si>
    <t>118.292</t>
  </si>
  <si>
    <t>206761.0</t>
  </si>
  <si>
    <t>52.045</t>
  </si>
  <si>
    <t>209215.0</t>
  </si>
  <si>
    <t>53.161</t>
  </si>
  <si>
    <t>126.461</t>
  </si>
  <si>
    <t>211669.0</t>
  </si>
  <si>
    <t>53.868</t>
  </si>
  <si>
    <t>129.999</t>
  </si>
  <si>
    <t>214123.0</t>
  </si>
  <si>
    <t>54.612</t>
  </si>
  <si>
    <t>134.233</t>
  </si>
  <si>
    <t>32406148.0</t>
  </si>
  <si>
    <t>388.523</t>
  </si>
  <si>
    <t>216577.0</t>
  </si>
  <si>
    <t>12072.201</t>
  </si>
  <si>
    <t>144.87396</t>
  </si>
  <si>
    <t>136.308</t>
  </si>
  <si>
    <t>219849.0</t>
  </si>
  <si>
    <t>139.103</t>
  </si>
  <si>
    <t>223122.0</t>
  </si>
  <si>
    <t>57.983</t>
  </si>
  <si>
    <t>226394.0</t>
  </si>
  <si>
    <t>58.234</t>
  </si>
  <si>
    <t>145.64</t>
  </si>
  <si>
    <t>229667.0</t>
  </si>
  <si>
    <t>58.822</t>
  </si>
  <si>
    <t>147.319</t>
  </si>
  <si>
    <t>59.266</t>
  </si>
  <si>
    <t>12570.0</t>
  </si>
  <si>
    <t>150.774</t>
  </si>
  <si>
    <t>236211.0</t>
  </si>
  <si>
    <t>60.322</t>
  </si>
  <si>
    <t>151.47</t>
  </si>
  <si>
    <t>34082535.0</t>
  </si>
  <si>
    <t>408.622</t>
  </si>
  <si>
    <t>239484.0</t>
  </si>
  <si>
    <t>17710.5</t>
  </si>
  <si>
    <t>212.53708</t>
  </si>
  <si>
    <t>61.989</t>
  </si>
  <si>
    <t>152.129</t>
  </si>
  <si>
    <t>227524.0</t>
  </si>
  <si>
    <t>62.577</t>
  </si>
  <si>
    <t>153.053</t>
  </si>
  <si>
    <t>215565.0</t>
  </si>
  <si>
    <t>62.864</t>
  </si>
  <si>
    <t>155.74</t>
  </si>
  <si>
    <t>203605.0</t>
  </si>
  <si>
    <t>157.575</t>
  </si>
  <si>
    <t>191646.0</t>
  </si>
  <si>
    <t>147.415</t>
  </si>
  <si>
    <t>179686.0</t>
  </si>
  <si>
    <t>66.403</t>
  </si>
  <si>
    <t>134.317</t>
  </si>
  <si>
    <t>167727.0</t>
  </si>
  <si>
    <t>66.715</t>
  </si>
  <si>
    <t>11006.0</t>
  </si>
  <si>
    <t>132.014</t>
  </si>
  <si>
    <t>35172907.0</t>
  </si>
  <si>
    <t>421.694</t>
  </si>
  <si>
    <t>155767.0</t>
  </si>
  <si>
    <t>24500.0</t>
  </si>
  <si>
    <t>294.01532</t>
  </si>
  <si>
    <t>67.171</t>
  </si>
  <si>
    <t>133.801</t>
  </si>
  <si>
    <t>150775.0</t>
  </si>
  <si>
    <t>42500.0</t>
  </si>
  <si>
    <t>67.758</t>
  </si>
  <si>
    <t>134.197</t>
  </si>
  <si>
    <t>145782.0</t>
  </si>
  <si>
    <t>92729.0</t>
  </si>
  <si>
    <t>50229.0</t>
  </si>
  <si>
    <t>34151.0</t>
  </si>
  <si>
    <t>67.734</t>
  </si>
  <si>
    <t>136.476</t>
  </si>
  <si>
    <t>140789.0</t>
  </si>
  <si>
    <t>64213.0</t>
  </si>
  <si>
    <t>44172.0</t>
  </si>
  <si>
    <t>67.626</t>
  </si>
  <si>
    <t>11250.0</t>
  </si>
  <si>
    <t>134.941</t>
  </si>
  <si>
    <t>135797.0</t>
  </si>
  <si>
    <t>206927.0</t>
  </si>
  <si>
    <t>49985.0</t>
  </si>
  <si>
    <t>45625.0</t>
  </si>
  <si>
    <t>67.219</t>
  </si>
  <si>
    <t>136.056</t>
  </si>
  <si>
    <t>130804.0</t>
  </si>
  <si>
    <t>232650.0</t>
  </si>
  <si>
    <t>25723.0</t>
  </si>
  <si>
    <t>41645.0</t>
  </si>
  <si>
    <t>68.658</t>
  </si>
  <si>
    <t>134.533</t>
  </si>
  <si>
    <t>125811.0</t>
  </si>
  <si>
    <t>280485.0</t>
  </si>
  <si>
    <t>69.102</t>
  </si>
  <si>
    <t>133.909</t>
  </si>
  <si>
    <t>36018636.0</t>
  </si>
  <si>
    <t>431.834</t>
  </si>
  <si>
    <t>303099.0</t>
  </si>
  <si>
    <t>31276.5</t>
  </si>
  <si>
    <t>374.9795</t>
  </si>
  <si>
    <t>68.898</t>
  </si>
  <si>
    <t>132.878</t>
  </si>
  <si>
    <t>128745.0</t>
  </si>
  <si>
    <t>349461.0</t>
  </si>
  <si>
    <t>46362.0</t>
  </si>
  <si>
    <t>68.022</t>
  </si>
  <si>
    <t>130.863</t>
  </si>
  <si>
    <t>136671.0</t>
  </si>
  <si>
    <t>401983.0</t>
  </si>
  <si>
    <t>44179.0</t>
  </si>
  <si>
    <t>66.835</t>
  </si>
  <si>
    <t>126.605</t>
  </si>
  <si>
    <t>144597.0</t>
  </si>
  <si>
    <t>465111.0</t>
  </si>
  <si>
    <t>63128.0</t>
  </si>
  <si>
    <t>65.875</t>
  </si>
  <si>
    <t>152523.0</t>
  </si>
  <si>
    <t>520032.0</t>
  </si>
  <si>
    <t>54921.0</t>
  </si>
  <si>
    <t>44729.0</t>
  </si>
  <si>
    <t>65.803</t>
  </si>
  <si>
    <t>128.836</t>
  </si>
  <si>
    <t>582938.0</t>
  </si>
  <si>
    <t>50041.0</t>
  </si>
  <si>
    <t>140.099</t>
  </si>
  <si>
    <t>168375.0</t>
  </si>
  <si>
    <t>643542.0</t>
  </si>
  <si>
    <t>51865.0</t>
  </si>
  <si>
    <t>63.812</t>
  </si>
  <si>
    <t>139.967</t>
  </si>
  <si>
    <t>37252746.0</t>
  </si>
  <si>
    <t>446.63</t>
  </si>
  <si>
    <t>176301.0</t>
  </si>
  <si>
    <t>679400.0</t>
  </si>
  <si>
    <t>35858.0</t>
  </si>
  <si>
    <t>36412.3</t>
  </si>
  <si>
    <t>436.55353</t>
  </si>
  <si>
    <t>63.428</t>
  </si>
  <si>
    <t>135.828</t>
  </si>
  <si>
    <t>175417.0</t>
  </si>
  <si>
    <t>748203.0</t>
  </si>
  <si>
    <t>68803.0</t>
  </si>
  <si>
    <t>56963.0</t>
  </si>
  <si>
    <t>5230.0</t>
  </si>
  <si>
    <t>62.733</t>
  </si>
  <si>
    <t>132.782</t>
  </si>
  <si>
    <t>174533.0</t>
  </si>
  <si>
    <t>827568.0</t>
  </si>
  <si>
    <t>79365.0</t>
  </si>
  <si>
    <t>60798.0</t>
  </si>
  <si>
    <t>62.193</t>
  </si>
  <si>
    <t>129.327</t>
  </si>
  <si>
    <t>940046.0</t>
  </si>
  <si>
    <t>67848.0</t>
  </si>
  <si>
    <t>128.104</t>
  </si>
  <si>
    <t>1024225.0</t>
  </si>
  <si>
    <t>84179.0</t>
  </si>
  <si>
    <t>72028.0</t>
  </si>
  <si>
    <t>60.861</t>
  </si>
  <si>
    <t>125.465</t>
  </si>
  <si>
    <t>171880.0</t>
  </si>
  <si>
    <t>1116167.0</t>
  </si>
  <si>
    <t>1115190.0</t>
  </si>
  <si>
    <t>91942.0</t>
  </si>
  <si>
    <t>76036.0</t>
  </si>
  <si>
    <t>60.154</t>
  </si>
  <si>
    <t>122.478</t>
  </si>
  <si>
    <t>170995.0</t>
  </si>
  <si>
    <t>1174292.0</t>
  </si>
  <si>
    <t>1172071.0</t>
  </si>
  <si>
    <t>58125.0</t>
  </si>
  <si>
    <t>75821.0</t>
  </si>
  <si>
    <t>59.638</t>
  </si>
  <si>
    <t>10096.0</t>
  </si>
  <si>
    <t>121.099</t>
  </si>
  <si>
    <t>38443523.0</t>
  </si>
  <si>
    <t>460.906</t>
  </si>
  <si>
    <t>170111.0</t>
  </si>
  <si>
    <t>1222146.0</t>
  </si>
  <si>
    <t>1202842.0</t>
  </si>
  <si>
    <t>47854.0</t>
  </si>
  <si>
    <t>77535.0</t>
  </si>
  <si>
    <t>74777.0</t>
  </si>
  <si>
    <t>40839.902</t>
  </si>
  <si>
    <t>489.6368</t>
  </si>
  <si>
    <t>120.859</t>
  </si>
  <si>
    <t>1305473.0</t>
  </si>
  <si>
    <t>1270404.0</t>
  </si>
  <si>
    <t>79610.0</t>
  </si>
  <si>
    <t>74600.0</t>
  </si>
  <si>
    <t>59.338</t>
  </si>
  <si>
    <t>118.316</t>
  </si>
  <si>
    <t>167105.0</t>
  </si>
  <si>
    <t>1425409.0</t>
  </si>
  <si>
    <t>1354240.0</t>
  </si>
  <si>
    <t>119936.0</t>
  </si>
  <si>
    <t>85406.0</t>
  </si>
  <si>
    <t>75239.0</t>
  </si>
  <si>
    <t>57.995</t>
  </si>
  <si>
    <t>116.037</t>
  </si>
  <si>
    <t>165602.0</t>
  </si>
  <si>
    <t>1558424.0</t>
  </si>
  <si>
    <t>1433270.0</t>
  </si>
  <si>
    <t>125154.0</t>
  </si>
  <si>
    <t>133015.0</t>
  </si>
  <si>
    <t>88340.0</t>
  </si>
  <si>
    <t>70461.0</t>
  </si>
  <si>
    <t>57.419</t>
  </si>
  <si>
    <t>115.186</t>
  </si>
  <si>
    <t>1664094.0</t>
  </si>
  <si>
    <t>1497811.0</t>
  </si>
  <si>
    <t>166283.0</t>
  </si>
  <si>
    <t>67655.0</t>
  </si>
  <si>
    <t>57.203</t>
  </si>
  <si>
    <t>112.487</t>
  </si>
  <si>
    <t>162596.0</t>
  </si>
  <si>
    <t>1766553.0</t>
  </si>
  <si>
    <t>1566622.0</t>
  </si>
  <si>
    <t>199931.0</t>
  </si>
  <si>
    <t>102459.0</t>
  </si>
  <si>
    <t>92912.0</t>
  </si>
  <si>
    <t>109.824</t>
  </si>
  <si>
    <t>161093.0</t>
  </si>
  <si>
    <t>1853672.0</t>
  </si>
  <si>
    <t>1607407.0</t>
  </si>
  <si>
    <t>246265.0</t>
  </si>
  <si>
    <t>87119.0</t>
  </si>
  <si>
    <t>97054.0</t>
  </si>
  <si>
    <t>62191.0</t>
  </si>
  <si>
    <t>55.464</t>
  </si>
  <si>
    <t>109.368</t>
  </si>
  <si>
    <t>39560653.0</t>
  </si>
  <si>
    <t>474.3</t>
  </si>
  <si>
    <t>159590.0</t>
  </si>
  <si>
    <t>1901541.0</t>
  </si>
  <si>
    <t>1633116.0</t>
  </si>
  <si>
    <t>268425.0</t>
  </si>
  <si>
    <t>47869.0</t>
  </si>
  <si>
    <t>97056.0</t>
  </si>
  <si>
    <t>61468.0</t>
  </si>
  <si>
    <t>44868.3</t>
  </si>
  <si>
    <t>537.934</t>
  </si>
  <si>
    <t>55.416</t>
  </si>
  <si>
    <t>107.593</t>
  </si>
  <si>
    <t>160372.0</t>
  </si>
  <si>
    <t>1992645.0</t>
  </si>
  <si>
    <t>1685482.0</t>
  </si>
  <si>
    <t>307163.0</t>
  </si>
  <si>
    <t>91104.0</t>
  </si>
  <si>
    <t>98167.0</t>
  </si>
  <si>
    <t>59297.0</t>
  </si>
  <si>
    <t>54.828</t>
  </si>
  <si>
    <t>8843.0</t>
  </si>
  <si>
    <t>161154.0</t>
  </si>
  <si>
    <t>2091398.0</t>
  </si>
  <si>
    <t>1736717.0</t>
  </si>
  <si>
    <t>354681.0</t>
  </si>
  <si>
    <t>98753.0</t>
  </si>
  <si>
    <t>95141.0</t>
  </si>
  <si>
    <t>102.555</t>
  </si>
  <si>
    <t>161936.0</t>
  </si>
  <si>
    <t>2201100.0</t>
  </si>
  <si>
    <t>1787890.0</t>
  </si>
  <si>
    <t>413210.0</t>
  </si>
  <si>
    <t>109702.0</t>
  </si>
  <si>
    <t>91811.0</t>
  </si>
  <si>
    <t>50660.0</t>
  </si>
  <si>
    <t>53.233</t>
  </si>
  <si>
    <t>100.348</t>
  </si>
  <si>
    <t>162718.0</t>
  </si>
  <si>
    <t>2293910.0</t>
  </si>
  <si>
    <t>1834920.0</t>
  </si>
  <si>
    <t>458990.0</t>
  </si>
  <si>
    <t>92810.0</t>
  </si>
  <si>
    <t>89974.0</t>
  </si>
  <si>
    <t>48158.0</t>
  </si>
  <si>
    <t>52.489</t>
  </si>
  <si>
    <t>163500.0</t>
  </si>
  <si>
    <t>2401766.0</t>
  </si>
  <si>
    <t>1884809.0</t>
  </si>
  <si>
    <t>516957.0</t>
  </si>
  <si>
    <t>107856.0</t>
  </si>
  <si>
    <t>90745.0</t>
  </si>
  <si>
    <t>45455.0</t>
  </si>
  <si>
    <t>52.189</t>
  </si>
  <si>
    <t>95.106</t>
  </si>
  <si>
    <t>164282.0</t>
  </si>
  <si>
    <t>2489963.0</t>
  </si>
  <si>
    <t>1919500.0</t>
  </si>
  <si>
    <t>570463.0</t>
  </si>
  <si>
    <t>90899.0</t>
  </si>
  <si>
    <t>52.129</t>
  </si>
  <si>
    <t>40716103.0</t>
  </si>
  <si>
    <t>488.153</t>
  </si>
  <si>
    <t>165064.0</t>
  </si>
  <si>
    <t>2547255.0</t>
  </si>
  <si>
    <t>1945323.0</t>
  </si>
  <si>
    <t>601932.0</t>
  </si>
  <si>
    <t>57292.0</t>
  </si>
  <si>
    <t>92245.0</t>
  </si>
  <si>
    <t>44601.0</t>
  </si>
  <si>
    <t>47221.902</t>
  </si>
  <si>
    <t>566.15173</t>
  </si>
  <si>
    <t>51.841</t>
  </si>
  <si>
    <t>91.208</t>
  </si>
  <si>
    <t>164032.0</t>
  </si>
  <si>
    <t>2667825.0</t>
  </si>
  <si>
    <t>2003727.0</t>
  </si>
  <si>
    <t>664098.0</t>
  </si>
  <si>
    <t>120570.0</t>
  </si>
  <si>
    <t>96454.0</t>
  </si>
  <si>
    <t>51.134</t>
  </si>
  <si>
    <t>89.181</t>
  </si>
  <si>
    <t>2800783.0</t>
  </si>
  <si>
    <t>2069261.0</t>
  </si>
  <si>
    <t>731522.0</t>
  </si>
  <si>
    <t>132958.0</t>
  </si>
  <si>
    <t>47506.0</t>
  </si>
  <si>
    <t>50.642</t>
  </si>
  <si>
    <t>87.178</t>
  </si>
  <si>
    <t>161968.0</t>
  </si>
  <si>
    <t>2964069.0</t>
  </si>
  <si>
    <t>2133959.0</t>
  </si>
  <si>
    <t>830110.0</t>
  </si>
  <si>
    <t>163286.0</t>
  </si>
  <si>
    <t>49438.0</t>
  </si>
  <si>
    <t>50.114</t>
  </si>
  <si>
    <t>83.687</t>
  </si>
  <si>
    <t>160935.0</t>
  </si>
  <si>
    <t>3098856.0</t>
  </si>
  <si>
    <t>2196183.0</t>
  </si>
  <si>
    <t>902673.0</t>
  </si>
  <si>
    <t>134787.0</t>
  </si>
  <si>
    <t>114992.0</t>
  </si>
  <si>
    <t>51609.0</t>
  </si>
  <si>
    <t>48.843</t>
  </si>
  <si>
    <t>82.776</t>
  </si>
  <si>
    <t>159903.0</t>
  </si>
  <si>
    <t>3246539.0</t>
  </si>
  <si>
    <t>2265619.0</t>
  </si>
  <si>
    <t>980920.0</t>
  </si>
  <si>
    <t>147683.0</t>
  </si>
  <si>
    <t>120682.0</t>
  </si>
  <si>
    <t>54401.0</t>
  </si>
  <si>
    <t>47.559</t>
  </si>
  <si>
    <t>80.401</t>
  </si>
  <si>
    <t>3340781.0</t>
  </si>
  <si>
    <t>2311242.0</t>
  </si>
  <si>
    <t>1029539.0</t>
  </si>
  <si>
    <t>94242.0</t>
  </si>
  <si>
    <t>121545.0</t>
  </si>
  <si>
    <t>55963.0</t>
  </si>
  <si>
    <t>47.163</t>
  </si>
  <si>
    <t>79.549</t>
  </si>
  <si>
    <t>41820973.0</t>
  </si>
  <si>
    <t>501.399</t>
  </si>
  <si>
    <t>157839.0</t>
  </si>
  <si>
    <t>3394372.0</t>
  </si>
  <si>
    <t>2339550.0</t>
  </si>
  <si>
    <t>1054822.0</t>
  </si>
  <si>
    <t>121017.0</t>
  </si>
  <si>
    <t>47993.1</t>
  </si>
  <si>
    <t>575.39777</t>
  </si>
  <si>
    <t>47.451</t>
  </si>
  <si>
    <t>156994.0</t>
  </si>
  <si>
    <t>3503895.0</t>
  </si>
  <si>
    <t>2392578.0</t>
  </si>
  <si>
    <t>1111317.0</t>
  </si>
  <si>
    <t>109523.0</t>
  </si>
  <si>
    <t>119439.0</t>
  </si>
  <si>
    <t>46.144</t>
  </si>
  <si>
    <t>156149.0</t>
  </si>
  <si>
    <t>3638753.0</t>
  </si>
  <si>
    <t>2452895.0</t>
  </si>
  <si>
    <t>1185858.0</t>
  </si>
  <si>
    <t>134858.0</t>
  </si>
  <si>
    <t>119710.0</t>
  </si>
  <si>
    <t>72.352</t>
  </si>
  <si>
    <t>155304.0</t>
  </si>
  <si>
    <t>3794278.0</t>
  </si>
  <si>
    <t>2530738.0</t>
  </si>
  <si>
    <t>1263540.0</t>
  </si>
  <si>
    <t>155525.0</t>
  </si>
  <si>
    <t>118601.0</t>
  </si>
  <si>
    <t>56683.0</t>
  </si>
  <si>
    <t>70.145</t>
  </si>
  <si>
    <t>154459.0</t>
  </si>
  <si>
    <t>3939113.0</t>
  </si>
  <si>
    <t>2606501.0</t>
  </si>
  <si>
    <t>1332612.0</t>
  </si>
  <si>
    <t>144835.0</t>
  </si>
  <si>
    <t>58617.0</t>
  </si>
  <si>
    <t>42.593</t>
  </si>
  <si>
    <t>153614.0</t>
  </si>
  <si>
    <t>4095500.0</t>
  </si>
  <si>
    <t>2686854.0</t>
  </si>
  <si>
    <t>1408646.0</t>
  </si>
  <si>
    <t>156387.0</t>
  </si>
  <si>
    <t>121280.0</t>
  </si>
  <si>
    <t>41.802</t>
  </si>
  <si>
    <t>64.928</t>
  </si>
  <si>
    <t>152769.0</t>
  </si>
  <si>
    <t>4203439.0</t>
  </si>
  <si>
    <t>2748952.0</t>
  </si>
  <si>
    <t>1454487.0</t>
  </si>
  <si>
    <t>107939.0</t>
  </si>
  <si>
    <t>123237.0</t>
  </si>
  <si>
    <t>62530.0</t>
  </si>
  <si>
    <t>42884443.0</t>
  </si>
  <si>
    <t>514.149</t>
  </si>
  <si>
    <t>151924.0</t>
  </si>
  <si>
    <t>4268950.0</t>
  </si>
  <si>
    <t>1480330.0</t>
  </si>
  <si>
    <t>65511.0</t>
  </si>
  <si>
    <t>124940.0</t>
  </si>
  <si>
    <t>64153.0</t>
  </si>
  <si>
    <t>47929.703</t>
  </si>
  <si>
    <t>574.6377</t>
  </si>
  <si>
    <t>4394945.0</t>
  </si>
  <si>
    <t>2858820.0</t>
  </si>
  <si>
    <t>1536125.0</t>
  </si>
  <si>
    <t>125995.0</t>
  </si>
  <si>
    <t>127293.0</t>
  </si>
  <si>
    <t>66606.0</t>
  </si>
  <si>
    <t>62.517</t>
  </si>
  <si>
    <t>153752.0</t>
  </si>
  <si>
    <t>4530010.0</t>
  </si>
  <si>
    <t>2937185.0</t>
  </si>
  <si>
    <t>1592825.0</t>
  </si>
  <si>
    <t>135065.0</t>
  </si>
  <si>
    <t>127322.0</t>
  </si>
  <si>
    <t>38.959</t>
  </si>
  <si>
    <t>62.769</t>
  </si>
  <si>
    <t>154666.0</t>
  </si>
  <si>
    <t>4682005.0</t>
  </si>
  <si>
    <t>3032659.0</t>
  </si>
  <si>
    <t>1649346.0</t>
  </si>
  <si>
    <t>151995.0</t>
  </si>
  <si>
    <t>126818.0</t>
  </si>
  <si>
    <t>38.119</t>
  </si>
  <si>
    <t>61.689</t>
  </si>
  <si>
    <t>155580.0</t>
  </si>
  <si>
    <t>4827349.0</t>
  </si>
  <si>
    <t>3124572.0</t>
  </si>
  <si>
    <t>1702777.0</t>
  </si>
  <si>
    <t>145344.0</t>
  </si>
  <si>
    <t>126891.0</t>
  </si>
  <si>
    <t>37.436</t>
  </si>
  <si>
    <t>62.001</t>
  </si>
  <si>
    <t>156494.0</t>
  </si>
  <si>
    <t>4986370.0</t>
  </si>
  <si>
    <t>3227769.0</t>
  </si>
  <si>
    <t>1758601.0</t>
  </si>
  <si>
    <t>159021.0</t>
  </si>
  <si>
    <t>127267.0</t>
  </si>
  <si>
    <t>77274.0</t>
  </si>
  <si>
    <t>36.956</t>
  </si>
  <si>
    <t>61.233</t>
  </si>
  <si>
    <t>157408.0</t>
  </si>
  <si>
    <t>5098995.0</t>
  </si>
  <si>
    <t>3304006.0</t>
  </si>
  <si>
    <t>1794989.0</t>
  </si>
  <si>
    <t>112625.0</t>
  </si>
  <si>
    <t>127937.0</t>
  </si>
  <si>
    <t>79293.0</t>
  </si>
  <si>
    <t>36.656</t>
  </si>
  <si>
    <t>62.553</t>
  </si>
  <si>
    <t>43992693.0</t>
  </si>
  <si>
    <t>527.436</t>
  </si>
  <si>
    <t>158321.0</t>
  </si>
  <si>
    <t>5185095.0</t>
  </si>
  <si>
    <t>3361771.0</t>
  </si>
  <si>
    <t>1823324.0</t>
  </si>
  <si>
    <t>130878.0</t>
  </si>
  <si>
    <t>81879.0</t>
  </si>
  <si>
    <t>46871.703</t>
  </si>
  <si>
    <t>561.9531</t>
  </si>
  <si>
    <t>159696.0</t>
  </si>
  <si>
    <t>5341849.0</t>
  </si>
  <si>
    <t>3460131.0</t>
  </si>
  <si>
    <t>1881718.0</t>
  </si>
  <si>
    <t>156754.0</t>
  </si>
  <si>
    <t>85902.0</t>
  </si>
  <si>
    <t>36.428</t>
  </si>
  <si>
    <t>61.761</t>
  </si>
  <si>
    <t>161070.0</t>
  </si>
  <si>
    <t>5512529.0</t>
  </si>
  <si>
    <t>3570202.0</t>
  </si>
  <si>
    <t>1942327.0</t>
  </si>
  <si>
    <t>170680.0</t>
  </si>
  <si>
    <t>140360.0</t>
  </si>
  <si>
    <t>90431.0</t>
  </si>
  <si>
    <t>35.456</t>
  </si>
  <si>
    <t>60.957</t>
  </si>
  <si>
    <t>162444.0</t>
  </si>
  <si>
    <t>5689801.0</t>
  </si>
  <si>
    <t>3687949.0</t>
  </si>
  <si>
    <t>2001852.0</t>
  </si>
  <si>
    <t>177272.0</t>
  </si>
  <si>
    <t>143971.0</t>
  </si>
  <si>
    <t>93613.0</t>
  </si>
  <si>
    <t>34.773</t>
  </si>
  <si>
    <t>163818.0</t>
  </si>
  <si>
    <t>5880316.0</t>
  </si>
  <si>
    <t>3818971.0</t>
  </si>
  <si>
    <t>2061345.0</t>
  </si>
  <si>
    <t>190515.0</t>
  </si>
  <si>
    <t>150424.0</t>
  </si>
  <si>
    <t>99200.0</t>
  </si>
  <si>
    <t>34.161</t>
  </si>
  <si>
    <t>59.926</t>
  </si>
  <si>
    <t>165193.0</t>
  </si>
  <si>
    <t>6094723.0</t>
  </si>
  <si>
    <t>3965647.0</t>
  </si>
  <si>
    <t>2129076.0</t>
  </si>
  <si>
    <t>214407.0</t>
  </si>
  <si>
    <t>158336.0</t>
  </si>
  <si>
    <t>105411.0</t>
  </si>
  <si>
    <t>33.897</t>
  </si>
  <si>
    <t>59.722</t>
  </si>
  <si>
    <t>6243186.0</t>
  </si>
  <si>
    <t>4074235.0</t>
  </si>
  <si>
    <t>2168951.0</t>
  </si>
  <si>
    <t>148463.0</t>
  </si>
  <si>
    <t>163456.0</t>
  </si>
  <si>
    <t>110033.0</t>
  </si>
  <si>
    <t>34.065</t>
  </si>
  <si>
    <t>45168280.0</t>
  </si>
  <si>
    <t>541.531</t>
  </si>
  <si>
    <t>167941.0</t>
  </si>
  <si>
    <t>6346902.0</t>
  </si>
  <si>
    <t>4153745.0</t>
  </si>
  <si>
    <t>2193157.0</t>
  </si>
  <si>
    <t>103716.0</t>
  </si>
  <si>
    <t>165972.0</t>
  </si>
  <si>
    <t>113139.0</t>
  </si>
  <si>
    <t>43844.305</t>
  </si>
  <si>
    <t>525.65717</t>
  </si>
  <si>
    <t>34.413</t>
  </si>
  <si>
    <t>58.462</t>
  </si>
  <si>
    <t>167575.0</t>
  </si>
  <si>
    <t>6546446.0</t>
  </si>
  <si>
    <t>4303321.0</t>
  </si>
  <si>
    <t>2243125.0</t>
  </si>
  <si>
    <t>199544.0</t>
  </si>
  <si>
    <t>172085.0</t>
  </si>
  <si>
    <t>34.245</t>
  </si>
  <si>
    <t>57.803</t>
  </si>
  <si>
    <t>167208.0</t>
  </si>
  <si>
    <t>6766838.0</t>
  </si>
  <si>
    <t>4471410.0</t>
  </si>
  <si>
    <t>2295428.0</t>
  </si>
  <si>
    <t>220392.0</t>
  </si>
  <si>
    <t>179187.0</t>
  </si>
  <si>
    <t>33.861</t>
  </si>
  <si>
    <t>57.299</t>
  </si>
  <si>
    <t>166842.0</t>
  </si>
  <si>
    <t>7015661.0</t>
  </si>
  <si>
    <t>4649325.0</t>
  </si>
  <si>
    <t>2366336.0</t>
  </si>
  <si>
    <t>189409.0</t>
  </si>
  <si>
    <t>137339.0</t>
  </si>
  <si>
    <t>33.753</t>
  </si>
  <si>
    <t>56.015</t>
  </si>
  <si>
    <t>166476.0</t>
  </si>
  <si>
    <t>7261611.0</t>
  </si>
  <si>
    <t>4832027.0</t>
  </si>
  <si>
    <t>2429584.0</t>
  </si>
  <si>
    <t>197328.0</t>
  </si>
  <si>
    <t>144722.0</t>
  </si>
  <si>
    <t>54.732</t>
  </si>
  <si>
    <t>166109.0</t>
  </si>
  <si>
    <t>7537869.0</t>
  </si>
  <si>
    <t>5040725.0</t>
  </si>
  <si>
    <t>2497144.0</t>
  </si>
  <si>
    <t>276258.0</t>
  </si>
  <si>
    <t>206164.0</t>
  </si>
  <si>
    <t>153583.0</t>
  </si>
  <si>
    <t>33.046</t>
  </si>
  <si>
    <t>165743.0</t>
  </si>
  <si>
    <t>7741017.0</t>
  </si>
  <si>
    <t>5195084.0</t>
  </si>
  <si>
    <t>2545933.0</t>
  </si>
  <si>
    <t>203148.0</t>
  </si>
  <si>
    <t>213976.0</t>
  </si>
  <si>
    <t>160121.0</t>
  </si>
  <si>
    <t>46325915.0</t>
  </si>
  <si>
    <t>555.41</t>
  </si>
  <si>
    <t>165376.0</t>
  </si>
  <si>
    <t>7889092.0</t>
  </si>
  <si>
    <t>5309580.0</t>
  </si>
  <si>
    <t>2579512.0</t>
  </si>
  <si>
    <t>148075.0</t>
  </si>
  <si>
    <t>220313.0</t>
  </si>
  <si>
    <t>165119.0</t>
  </si>
  <si>
    <t>39785.504</t>
  </si>
  <si>
    <t>-18.03</t>
  </si>
  <si>
    <t>476.99545</t>
  </si>
  <si>
    <t>53.497</t>
  </si>
  <si>
    <t>167964.0</t>
  </si>
  <si>
    <t>8127922.0</t>
  </si>
  <si>
    <t>5496433.0</t>
  </si>
  <si>
    <t>2631489.0</t>
  </si>
  <si>
    <t>238830.0</t>
  </si>
  <si>
    <t>225925.0</t>
  </si>
  <si>
    <t>170445.0</t>
  </si>
  <si>
    <t>52.789</t>
  </si>
  <si>
    <t>170552.0</t>
  </si>
  <si>
    <t>8381431.0</t>
  </si>
  <si>
    <t>5694867.0</t>
  </si>
  <si>
    <t>2686564.0</t>
  </si>
  <si>
    <t>253509.0</t>
  </si>
  <si>
    <t>230656.0</t>
  </si>
  <si>
    <t>174780.0</t>
  </si>
  <si>
    <t>53.077</t>
  </si>
  <si>
    <t>173140.0</t>
  </si>
  <si>
    <t>8671288.0</t>
  </si>
  <si>
    <t>5917191.0</t>
  </si>
  <si>
    <t>2754097.0</t>
  </si>
  <si>
    <t>289857.0</t>
  </si>
  <si>
    <t>236518.0</t>
  </si>
  <si>
    <t>181124.0</t>
  </si>
  <si>
    <t>33.082</t>
  </si>
  <si>
    <t>53.521</t>
  </si>
  <si>
    <t>175729.0</t>
  </si>
  <si>
    <t>8956441.0</t>
  </si>
  <si>
    <t>6141298.0</t>
  </si>
  <si>
    <t>2815143.0</t>
  </si>
  <si>
    <t>285153.0</t>
  </si>
  <si>
    <t>242119.0</t>
  </si>
  <si>
    <t>187039.0</t>
  </si>
  <si>
    <t>55.596</t>
  </si>
  <si>
    <t>178317.0</t>
  </si>
  <si>
    <t>9285380.0</t>
  </si>
  <si>
    <t>6399036.0</t>
  </si>
  <si>
    <t>2886344.0</t>
  </si>
  <si>
    <t>328939.0</t>
  </si>
  <si>
    <t>249644.0</t>
  </si>
  <si>
    <t>194044.0</t>
  </si>
  <si>
    <t>32.614</t>
  </si>
  <si>
    <t>180905.0</t>
  </si>
  <si>
    <t>9527251.0</t>
  </si>
  <si>
    <t>6590466.0</t>
  </si>
  <si>
    <t>2936785.0</t>
  </si>
  <si>
    <t>241871.0</t>
  </si>
  <si>
    <t>255176.0</t>
  </si>
  <si>
    <t>199340.0</t>
  </si>
  <si>
    <t>33.261</t>
  </si>
  <si>
    <t>58.031</t>
  </si>
  <si>
    <t>47610363.0</t>
  </si>
  <si>
    <t>570.809</t>
  </si>
  <si>
    <t>9697961.0</t>
  </si>
  <si>
    <t>6725435.0</t>
  </si>
  <si>
    <t>2972526.0</t>
  </si>
  <si>
    <t>170710.0</t>
  </si>
  <si>
    <t>258410.0</t>
  </si>
  <si>
    <t>202265.0</t>
  </si>
  <si>
    <t>36389.105</t>
  </si>
  <si>
    <t>-15.44</t>
  </si>
  <si>
    <t>436.27542</t>
  </si>
  <si>
    <t>59.374</t>
  </si>
  <si>
    <t>185334.0</t>
  </si>
  <si>
    <t>9947732.0</t>
  </si>
  <si>
    <t>6915850.0</t>
  </si>
  <si>
    <t>3031882.0</t>
  </si>
  <si>
    <t>249771.0</t>
  </si>
  <si>
    <t>259973.0</t>
  </si>
  <si>
    <t>202774.0</t>
  </si>
  <si>
    <t>34.209</t>
  </si>
  <si>
    <t>61.077</t>
  </si>
  <si>
    <t>187175.0</t>
  </si>
  <si>
    <t>10127467.0</t>
  </si>
  <si>
    <t>7027119.0</t>
  </si>
  <si>
    <t>3100348.0</t>
  </si>
  <si>
    <t>179735.0</t>
  </si>
  <si>
    <t>249434.0</t>
  </si>
  <si>
    <t>190322.0</t>
  </si>
  <si>
    <t>34.293</t>
  </si>
  <si>
    <t>189016.0</t>
  </si>
  <si>
    <t>10333691.0</t>
  </si>
  <si>
    <t>7152069.0</t>
  </si>
  <si>
    <t>3181622.0</t>
  </si>
  <si>
    <t>206224.0</t>
  </si>
  <si>
    <t>237486.0</t>
  </si>
  <si>
    <t>176411.0</t>
  </si>
  <si>
    <t>34.725</t>
  </si>
  <si>
    <t>190857.0</t>
  </si>
  <si>
    <t>10528161.0</t>
  </si>
  <si>
    <t>7270602.0</t>
  </si>
  <si>
    <t>3257559.0</t>
  </si>
  <si>
    <t>194470.0</t>
  </si>
  <si>
    <t>161329.0</t>
  </si>
  <si>
    <t>35.396</t>
  </si>
  <si>
    <t>65.911</t>
  </si>
  <si>
    <t>192698.0</t>
  </si>
  <si>
    <t>10774570.0</t>
  </si>
  <si>
    <t>7432237.0</t>
  </si>
  <si>
    <t>3342333.0</t>
  </si>
  <si>
    <t>246409.0</t>
  </si>
  <si>
    <t>212741.0</t>
  </si>
  <si>
    <t>147600.0</t>
  </si>
  <si>
    <t>194539.0</t>
  </si>
  <si>
    <t>10996091.0</t>
  </si>
  <si>
    <t>7600312.0</t>
  </si>
  <si>
    <t>3395779.0</t>
  </si>
  <si>
    <t>221521.0</t>
  </si>
  <si>
    <t>209834.0</t>
  </si>
  <si>
    <t>144264.0</t>
  </si>
  <si>
    <t>48985024.0</t>
  </si>
  <si>
    <t>587.29</t>
  </si>
  <si>
    <t>11161180.0</t>
  </si>
  <si>
    <t>7727019.0</t>
  </si>
  <si>
    <t>3434161.0</t>
  </si>
  <si>
    <t>165089.0</t>
  </si>
  <si>
    <t>209031.0</t>
  </si>
  <si>
    <t>143083.0</t>
  </si>
  <si>
    <t>33687.906</t>
  </si>
  <si>
    <t>403.8903</t>
  </si>
  <si>
    <t>37.783</t>
  </si>
  <si>
    <t>11431375.0</t>
  </si>
  <si>
    <t>7920383.0</t>
  </si>
  <si>
    <t>3510992.0</t>
  </si>
  <si>
    <t>270195.0</t>
  </si>
  <si>
    <t>211949.0</t>
  </si>
  <si>
    <t>143505.0</t>
  </si>
  <si>
    <t>37.999</t>
  </si>
  <si>
    <t>198352.0</t>
  </si>
  <si>
    <t>11730864.0</t>
  </si>
  <si>
    <t>8135374.0</t>
  </si>
  <si>
    <t>3595490.0</t>
  </si>
  <si>
    <t>299489.0</t>
  </si>
  <si>
    <t>229057.0</t>
  </si>
  <si>
    <t>158322.0</t>
  </si>
  <si>
    <t>38.467</t>
  </si>
  <si>
    <t>72.784</t>
  </si>
  <si>
    <t>199337.0</t>
  </si>
  <si>
    <t>12070718.0</t>
  </si>
  <si>
    <t>8385559.0</t>
  </si>
  <si>
    <t>3685159.0</t>
  </si>
  <si>
    <t>248147.0</t>
  </si>
  <si>
    <t>176213.0</t>
  </si>
  <si>
    <t>39.115</t>
  </si>
  <si>
    <t>75.951</t>
  </si>
  <si>
    <t>200323.0</t>
  </si>
  <si>
    <t>12403786.0</t>
  </si>
  <si>
    <t>8637208.0</t>
  </si>
  <si>
    <t>3766578.0</t>
  </si>
  <si>
    <t>333068.0</t>
  </si>
  <si>
    <t>267946.0</t>
  </si>
  <si>
    <t>195229.0</t>
  </si>
  <si>
    <t>39.978</t>
  </si>
  <si>
    <t>78.302</t>
  </si>
  <si>
    <t>201309.0</t>
  </si>
  <si>
    <t>12778739.0</t>
  </si>
  <si>
    <t>8922997.0</t>
  </si>
  <si>
    <t>3855742.0</t>
  </si>
  <si>
    <t>374953.0</t>
  </si>
  <si>
    <t>286310.0</t>
  </si>
  <si>
    <t>212966.0</t>
  </si>
  <si>
    <t>80.353</t>
  </si>
  <si>
    <t>202294.0</t>
  </si>
  <si>
    <t>13061402.0</t>
  </si>
  <si>
    <t>9143041.0</t>
  </si>
  <si>
    <t>3918361.0</t>
  </si>
  <si>
    <t>282663.0</t>
  </si>
  <si>
    <t>295044.0</t>
  </si>
  <si>
    <t>220390.0</t>
  </si>
  <si>
    <t>41.442</t>
  </si>
  <si>
    <t>82.236</t>
  </si>
  <si>
    <t>50407984.0</t>
  </si>
  <si>
    <t>604.35</t>
  </si>
  <si>
    <t>203280.0</t>
  </si>
  <si>
    <t>13258330.0</t>
  </si>
  <si>
    <t>9286582.0</t>
  </si>
  <si>
    <t>3971748.0</t>
  </si>
  <si>
    <t>196928.0</t>
  </si>
  <si>
    <t>299593.0</t>
  </si>
  <si>
    <t>222795.0</t>
  </si>
  <si>
    <t>31913.307</t>
  </si>
  <si>
    <t>382.6143</t>
  </si>
  <si>
    <t>42.833</t>
  </si>
  <si>
    <t>82.968</t>
  </si>
  <si>
    <t>198444.0</t>
  </si>
  <si>
    <t>13564210.0</t>
  </si>
  <si>
    <t>9503385.0</t>
  </si>
  <si>
    <t>4060825.0</t>
  </si>
  <si>
    <t>305880.0</t>
  </si>
  <si>
    <t>304691.0</t>
  </si>
  <si>
    <t>226143.0</t>
  </si>
  <si>
    <t>43.169</t>
  </si>
  <si>
    <t>84.719</t>
  </si>
  <si>
    <t>193608.0</t>
  </si>
  <si>
    <t>13890603.0</t>
  </si>
  <si>
    <t>9737197.0</t>
  </si>
  <si>
    <t>4153406.0</t>
  </si>
  <si>
    <t>326393.0</t>
  </si>
  <si>
    <t>228832.0</t>
  </si>
  <si>
    <t>44.141</t>
  </si>
  <si>
    <t>85.846</t>
  </si>
  <si>
    <t>188773.0</t>
  </si>
  <si>
    <t>14225083.0</t>
  </si>
  <si>
    <t>9969934.0</t>
  </si>
  <si>
    <t>4255149.0</t>
  </si>
  <si>
    <t>334480.0</t>
  </si>
  <si>
    <t>307766.0</t>
  </si>
  <si>
    <t>226339.0</t>
  </si>
  <si>
    <t>86.938</t>
  </si>
  <si>
    <t>183937.0</t>
  </si>
  <si>
    <t>14557744.0</t>
  </si>
  <si>
    <t>10211605.0</t>
  </si>
  <si>
    <t>4346158.0</t>
  </si>
  <si>
    <t>332661.0</t>
  </si>
  <si>
    <t>307708.0</t>
  </si>
  <si>
    <t>224914.0</t>
  </si>
  <si>
    <t>179101.0</t>
  </si>
  <si>
    <t>14784350.0</t>
  </si>
  <si>
    <t>10370129.0</t>
  </si>
  <si>
    <t>4414245.0</t>
  </si>
  <si>
    <t>286516.0</t>
  </si>
  <si>
    <t>206733.0</t>
  </si>
  <si>
    <t>84.443</t>
  </si>
  <si>
    <t>174265.0</t>
  </si>
  <si>
    <t>15017022.0</t>
  </si>
  <si>
    <t>10538014.0</t>
  </si>
  <si>
    <t>4479032.0</t>
  </si>
  <si>
    <t>232672.0</t>
  </si>
  <si>
    <t>279374.0</t>
  </si>
  <si>
    <t>199282.0</t>
  </si>
  <si>
    <t>48.699</t>
  </si>
  <si>
    <t>51593991.0</t>
  </si>
  <si>
    <t>618.57</t>
  </si>
  <si>
    <t>169430.0</t>
  </si>
  <si>
    <t>15210680.0</t>
  </si>
  <si>
    <t>10681005.0</t>
  </si>
  <si>
    <t>4529699.0</t>
  </si>
  <si>
    <t>193658.0</t>
  </si>
  <si>
    <t>199203.0</t>
  </si>
  <si>
    <t>30890.906</t>
  </si>
  <si>
    <t>370.35654</t>
  </si>
  <si>
    <t>49.946</t>
  </si>
  <si>
    <t>83.831</t>
  </si>
  <si>
    <t>169261.0</t>
  </si>
  <si>
    <t>15459368.0</t>
  </si>
  <si>
    <t>10859191.0</t>
  </si>
  <si>
    <t>4600201.0</t>
  </si>
  <si>
    <t>248688.0</t>
  </si>
  <si>
    <t>270737.0</t>
  </si>
  <si>
    <t>193687.0</t>
  </si>
  <si>
    <t>80.977</t>
  </si>
  <si>
    <t>169093.0</t>
  </si>
  <si>
    <t>15851925.0</t>
  </si>
  <si>
    <t>11157049.0</t>
  </si>
  <si>
    <t>4694914.0</t>
  </si>
  <si>
    <t>392557.0</t>
  </si>
  <si>
    <t>280189.0</t>
  </si>
  <si>
    <t>202836.0</t>
  </si>
  <si>
    <t>53.293</t>
  </si>
  <si>
    <t>168924.0</t>
  </si>
  <si>
    <t>16577816.0</t>
  </si>
  <si>
    <t>11786513.0</t>
  </si>
  <si>
    <t>4791357.0</t>
  </si>
  <si>
    <t>725891.0</t>
  </si>
  <si>
    <t>336105.0</t>
  </si>
  <si>
    <t>259511.0</t>
  </si>
  <si>
    <t>81.564</t>
  </si>
  <si>
    <t>168755.0</t>
  </si>
  <si>
    <t>17296306.0</t>
  </si>
  <si>
    <t>12417890.0</t>
  </si>
  <si>
    <t>4878482.0</t>
  </si>
  <si>
    <t>718490.0</t>
  </si>
  <si>
    <t>391223.0</t>
  </si>
  <si>
    <t>315184.0</t>
  </si>
  <si>
    <t>83.927</t>
  </si>
  <si>
    <t>168587.0</t>
  </si>
  <si>
    <t>17918066.0</t>
  </si>
  <si>
    <t>12950627.0</t>
  </si>
  <si>
    <t>4967510.0</t>
  </si>
  <si>
    <t>621760.0</t>
  </si>
  <si>
    <t>447674.0</t>
  </si>
  <si>
    <t>368643.0</t>
  </si>
  <si>
    <t>54.396</t>
  </si>
  <si>
    <t>88.953</t>
  </si>
  <si>
    <t>168418.0</t>
  </si>
  <si>
    <t>18287618.0</t>
  </si>
  <si>
    <t>13254837.0</t>
  </si>
  <si>
    <t>5032852.0</t>
  </si>
  <si>
    <t>369552.0</t>
  </si>
  <si>
    <t>467228.0</t>
  </si>
  <si>
    <t>388118.0</t>
  </si>
  <si>
    <t>90.716</t>
  </si>
  <si>
    <t>52771740.0</t>
  </si>
  <si>
    <t>168250.0</t>
  </si>
  <si>
    <t>18548865.0</t>
  </si>
  <si>
    <t>13465609.0</t>
  </si>
  <si>
    <t>5083327.0</t>
  </si>
  <si>
    <t>261247.0</t>
  </si>
  <si>
    <t>476884.0</t>
  </si>
  <si>
    <t>397801.0</t>
  </si>
  <si>
    <t>30676.105</t>
  </si>
  <si>
    <t>367.78125</t>
  </si>
  <si>
    <t>91.652</t>
  </si>
  <si>
    <t>171178.0</t>
  </si>
  <si>
    <t>18961137.0</t>
  </si>
  <si>
    <t>13801033.0</t>
  </si>
  <si>
    <t>5160190.0</t>
  </si>
  <si>
    <t>412272.0</t>
  </si>
  <si>
    <t>500253.0</t>
  </si>
  <si>
    <t>420263.0</t>
  </si>
  <si>
    <t>56.279</t>
  </si>
  <si>
    <t>95.622</t>
  </si>
  <si>
    <t>19565115.0</t>
  </si>
  <si>
    <t>14330973.0</t>
  </si>
  <si>
    <t>5234238.0</t>
  </si>
  <si>
    <t>603978.0</t>
  </si>
  <si>
    <t>453418.0</t>
  </si>
  <si>
    <t>56.135</t>
  </si>
  <si>
    <t>99.269</t>
  </si>
  <si>
    <t>177035.0</t>
  </si>
  <si>
    <t>20373537.0</t>
  </si>
  <si>
    <t>15055478.0</t>
  </si>
  <si>
    <t>5318175.0</t>
  </si>
  <si>
    <t>808422.0</t>
  </si>
  <si>
    <t>542246.0</t>
  </si>
  <si>
    <t>466995.0</t>
  </si>
  <si>
    <t>56.183</t>
  </si>
  <si>
    <t>97.457</t>
  </si>
  <si>
    <t>179964.0</t>
  </si>
  <si>
    <t>21056028.0</t>
  </si>
  <si>
    <t>15667226.0</t>
  </si>
  <si>
    <t>5388942.0</t>
  </si>
  <si>
    <t>682491.0</t>
  </si>
  <si>
    <t>537103.0</t>
  </si>
  <si>
    <t>464191.0</t>
  </si>
  <si>
    <t>56.855</t>
  </si>
  <si>
    <t>95.898</t>
  </si>
  <si>
    <t>182892.0</t>
  </si>
  <si>
    <t>21638793.0</t>
  </si>
  <si>
    <t>16175345.0</t>
  </si>
  <si>
    <t>5463596.0</t>
  </si>
  <si>
    <t>582765.0</t>
  </si>
  <si>
    <t>531532.0</t>
  </si>
  <si>
    <t>460674.0</t>
  </si>
  <si>
    <t>57.407</t>
  </si>
  <si>
    <t>94.914</t>
  </si>
  <si>
    <t>21998074.0</t>
  </si>
  <si>
    <t>16477926.0</t>
  </si>
  <si>
    <t>5520296.0</t>
  </si>
  <si>
    <t>359281.0</t>
  </si>
  <si>
    <t>530065.0</t>
  </si>
  <si>
    <t>460441.0</t>
  </si>
  <si>
    <t>58.103</t>
  </si>
  <si>
    <t>94.734</t>
  </si>
  <si>
    <t>54092984.0</t>
  </si>
  <si>
    <t>648.53</t>
  </si>
  <si>
    <t>188749.0</t>
  </si>
  <si>
    <t>22265357.0</t>
  </si>
  <si>
    <t>16706088.0</t>
  </si>
  <si>
    <t>5559417.0</t>
  </si>
  <si>
    <t>530927.0</t>
  </si>
  <si>
    <t>6368.0</t>
  </si>
  <si>
    <t>462926.0</t>
  </si>
  <si>
    <t>31272.305</t>
  </si>
  <si>
    <t>374.9292</t>
  </si>
  <si>
    <t>59.158</t>
  </si>
  <si>
    <t>94.519</t>
  </si>
  <si>
    <t>191101.0</t>
  </si>
  <si>
    <t>22663890.0</t>
  </si>
  <si>
    <t>17042551.0</t>
  </si>
  <si>
    <t>5621500.0</t>
  </si>
  <si>
    <t>398533.0</t>
  </si>
  <si>
    <t>528965.0</t>
  </si>
  <si>
    <t>463074.0</t>
  </si>
  <si>
    <t>95.502</t>
  </si>
  <si>
    <t>193452.0</t>
  </si>
  <si>
    <t>23253229.0</t>
  </si>
  <si>
    <t>17568268.0</t>
  </si>
  <si>
    <t>5685139.0</t>
  </si>
  <si>
    <t>589339.0</t>
  </si>
  <si>
    <t>526873.0</t>
  </si>
  <si>
    <t>462471.0</t>
  </si>
  <si>
    <t>96.318</t>
  </si>
  <si>
    <t>195804.0</t>
  </si>
  <si>
    <t>24002746.0</t>
  </si>
  <si>
    <t>18243545.0</t>
  </si>
  <si>
    <t>5759404.0</t>
  </si>
  <si>
    <t>749517.0</t>
  </si>
  <si>
    <t>518458.0</t>
  </si>
  <si>
    <t>455438.0</t>
  </si>
  <si>
    <t>60.573</t>
  </si>
  <si>
    <t>95.994</t>
  </si>
  <si>
    <t>198156.0</t>
  </si>
  <si>
    <t>24642460.0</t>
  </si>
  <si>
    <t>18815174.0</t>
  </si>
  <si>
    <t>5827524.0</t>
  </si>
  <si>
    <t>639714.0</t>
  </si>
  <si>
    <t>512347.0</t>
  </si>
  <si>
    <t>449707.0</t>
  </si>
  <si>
    <t>60.621</t>
  </si>
  <si>
    <t>96.786</t>
  </si>
  <si>
    <t>25184279.0</t>
  </si>
  <si>
    <t>19287219.0</t>
  </si>
  <si>
    <t>5897306.0</t>
  </si>
  <si>
    <t>541819.0</t>
  </si>
  <si>
    <t>506498.0</t>
  </si>
  <si>
    <t>444553.0</t>
  </si>
  <si>
    <t>60.274</t>
  </si>
  <si>
    <t>97.061</t>
  </si>
  <si>
    <t>25547019.0</t>
  </si>
  <si>
    <t>19590706.0</t>
  </si>
  <si>
    <t>5956559.0</t>
  </si>
  <si>
    <t>362740.0</t>
  </si>
  <si>
    <t>506992.0</t>
  </si>
  <si>
    <t>444683.0</t>
  </si>
  <si>
    <t>60.597</t>
  </si>
  <si>
    <t>55529458.0</t>
  </si>
  <si>
    <t>665.753</t>
  </si>
  <si>
    <t>205211.0</t>
  </si>
  <si>
    <t>25827476.0</t>
  </si>
  <si>
    <t>19821813.0</t>
  </si>
  <si>
    <t>6005909.0</t>
  </si>
  <si>
    <t>280457.0</t>
  </si>
  <si>
    <t>508874.0</t>
  </si>
  <si>
    <t>445104.0</t>
  </si>
  <si>
    <t>32474.504</t>
  </si>
  <si>
    <t>389.3426</t>
  </si>
  <si>
    <t>61.413</t>
  </si>
  <si>
    <t>96.234</t>
  </si>
  <si>
    <t>203855.0</t>
  </si>
  <si>
    <t>26264132.0</t>
  </si>
  <si>
    <t>20183733.0</t>
  </si>
  <si>
    <t>6080665.0</t>
  </si>
  <si>
    <t>436656.0</t>
  </si>
  <si>
    <t>514320.0</t>
  </si>
  <si>
    <t>448740.0</t>
  </si>
  <si>
    <t>94.375</t>
  </si>
  <si>
    <t>202499.0</t>
  </si>
  <si>
    <t>27123604.0</t>
  </si>
  <si>
    <t>20948569.0</t>
  </si>
  <si>
    <t>6175318.0</t>
  </si>
  <si>
    <t>859472.0</t>
  </si>
  <si>
    <t>552911.0</t>
  </si>
  <si>
    <t>482900.0</t>
  </si>
  <si>
    <t>60.525</t>
  </si>
  <si>
    <t>91.316</t>
  </si>
  <si>
    <t>201143.0</t>
  </si>
  <si>
    <t>28286268.0</t>
  </si>
  <si>
    <t>21978256.0</t>
  </si>
  <si>
    <t>6308321.0</t>
  </si>
  <si>
    <t>611932.0</t>
  </si>
  <si>
    <t>533530.0</t>
  </si>
  <si>
    <t>89.133</t>
  </si>
  <si>
    <t>199787.0</t>
  </si>
  <si>
    <t>29232726.0</t>
  </si>
  <si>
    <t>22787608.0</t>
  </si>
  <si>
    <t>6445448.0</t>
  </si>
  <si>
    <t>946458.0</t>
  </si>
  <si>
    <t>655752.0</t>
  </si>
  <si>
    <t>567491.0</t>
  </si>
  <si>
    <t>60.262</t>
  </si>
  <si>
    <t>198431.0</t>
  </si>
  <si>
    <t>29999514.0</t>
  </si>
  <si>
    <t>23417029.0</t>
  </si>
  <si>
    <t>6582835.0</t>
  </si>
  <si>
    <t>766788.0</t>
  </si>
  <si>
    <t>687891.0</t>
  </si>
  <si>
    <t>589973.0</t>
  </si>
  <si>
    <t>60.082</t>
  </si>
  <si>
    <t>83.591</t>
  </si>
  <si>
    <t>197075.0</t>
  </si>
  <si>
    <t>30323595.0</t>
  </si>
  <si>
    <t>23667910.0</t>
  </si>
  <si>
    <t>6656035.0</t>
  </si>
  <si>
    <t>324081.0</t>
  </si>
  <si>
    <t>682368.0</t>
  </si>
  <si>
    <t>582458.0</t>
  </si>
  <si>
    <t>82.368</t>
  </si>
  <si>
    <t>56899488.0</t>
  </si>
  <si>
    <t>682.178</t>
  </si>
  <si>
    <t>195719.0</t>
  </si>
  <si>
    <t>30582573.0</t>
  </si>
  <si>
    <t>23861727.0</t>
  </si>
  <si>
    <t>6721201.0</t>
  </si>
  <si>
    <t>258978.0</t>
  </si>
  <si>
    <t>679300.0</t>
  </si>
  <si>
    <t>577131.0</t>
  </si>
  <si>
    <t>34003.105</t>
  </si>
  <si>
    <t>407.66925</t>
  </si>
  <si>
    <t>60.058</t>
  </si>
  <si>
    <t>193557.0</t>
  </si>
  <si>
    <t>31037108.0</t>
  </si>
  <si>
    <t>24200041.0</t>
  </si>
  <si>
    <t>6837437.0</t>
  </si>
  <si>
    <t>454535.0</t>
  </si>
  <si>
    <t>681854.0</t>
  </si>
  <si>
    <t>573758.0</t>
  </si>
  <si>
    <t>59.422</t>
  </si>
  <si>
    <t>79.693</t>
  </si>
  <si>
    <t>191395.0</t>
  </si>
  <si>
    <t>31935101.0</t>
  </si>
  <si>
    <t>24934347.0</t>
  </si>
  <si>
    <t>7001156.0</t>
  </si>
  <si>
    <t>897993.0</t>
  </si>
  <si>
    <t>687357.0</t>
  </si>
  <si>
    <t>569397.0</t>
  </si>
  <si>
    <t>58.043</t>
  </si>
  <si>
    <t>77.198</t>
  </si>
  <si>
    <t>189233.0</t>
  </si>
  <si>
    <t>33145925.0</t>
  </si>
  <si>
    <t>25906794.0</t>
  </si>
  <si>
    <t>7239551.0</t>
  </si>
  <si>
    <t>1210824.0</t>
  </si>
  <si>
    <t>694237.0</t>
  </si>
  <si>
    <t>561220.0</t>
  </si>
  <si>
    <t>57.167</t>
  </si>
  <si>
    <t>75.075</t>
  </si>
  <si>
    <t>34147492.0</t>
  </si>
  <si>
    <t>26684835.0</t>
  </si>
  <si>
    <t>7463126.0</t>
  </si>
  <si>
    <t>1001567.0</t>
  </si>
  <si>
    <t>702109.0</t>
  </si>
  <si>
    <t>556747.0</t>
  </si>
  <si>
    <t>56.039</t>
  </si>
  <si>
    <t>184909.0</t>
  </si>
  <si>
    <t>35005427.0</t>
  </si>
  <si>
    <t>27309223.0</t>
  </si>
  <si>
    <t>7696749.0</t>
  </si>
  <si>
    <t>857935.0</t>
  </si>
  <si>
    <t>715130.0</t>
  </si>
  <si>
    <t>556028.0</t>
  </si>
  <si>
    <t>70.457</t>
  </si>
  <si>
    <t>182748.0</t>
  </si>
  <si>
    <t>35418568.0</t>
  </si>
  <si>
    <t>27570576.0</t>
  </si>
  <si>
    <t>7848537.0</t>
  </si>
  <si>
    <t>413141.0</t>
  </si>
  <si>
    <t>727853.0</t>
  </si>
  <si>
    <t>557524.0</t>
  </si>
  <si>
    <t>54.972</t>
  </si>
  <si>
    <t>67.602</t>
  </si>
  <si>
    <t>58163589.0</t>
  </si>
  <si>
    <t>697.334</t>
  </si>
  <si>
    <t>180586.0</t>
  </si>
  <si>
    <t>35699456.0</t>
  </si>
  <si>
    <t>27750285.0</t>
  </si>
  <si>
    <t>7949725.0</t>
  </si>
  <si>
    <t>280888.0</t>
  </si>
  <si>
    <t>730983.0</t>
  </si>
  <si>
    <t>555508.0</t>
  </si>
  <si>
    <t>35769.504</t>
  </si>
  <si>
    <t>428.84692</t>
  </si>
  <si>
    <t>66.307</t>
  </si>
  <si>
    <t>177380.0</t>
  </si>
  <si>
    <t>36303389.0</t>
  </si>
  <si>
    <t>28161977.0</t>
  </si>
  <si>
    <t>8142075.0</t>
  </si>
  <si>
    <t>603933.0</t>
  </si>
  <si>
    <t>752326.0</t>
  </si>
  <si>
    <t>565991.0</t>
  </si>
  <si>
    <t>174174.0</t>
  </si>
  <si>
    <t>37470632.0</t>
  </si>
  <si>
    <t>29030065.0</t>
  </si>
  <si>
    <t>8441276.0</t>
  </si>
  <si>
    <t>1167243.0</t>
  </si>
  <si>
    <t>790790.0</t>
  </si>
  <si>
    <t>585103.0</t>
  </si>
  <si>
    <t>52.465</t>
  </si>
  <si>
    <t>170969.0</t>
  </si>
  <si>
    <t>38940209.0</t>
  </si>
  <si>
    <t>30126164.0</t>
  </si>
  <si>
    <t>8814835.0</t>
  </si>
  <si>
    <t>1469577.0</t>
  </si>
  <si>
    <t>827755.0</t>
  </si>
  <si>
    <t>602767.0</t>
  </si>
  <si>
    <t>167763.0</t>
  </si>
  <si>
    <t>39354633.0</t>
  </si>
  <si>
    <t>30385655.0</t>
  </si>
  <si>
    <t>8969776.0</t>
  </si>
  <si>
    <t>743877.0</t>
  </si>
  <si>
    <t>528689.0</t>
  </si>
  <si>
    <t>50.126</t>
  </si>
  <si>
    <t>54.648</t>
  </si>
  <si>
    <t>164557.0</t>
  </si>
  <si>
    <t>40096071.0</t>
  </si>
  <si>
    <t>30904486.0</t>
  </si>
  <si>
    <t>9192428.0</t>
  </si>
  <si>
    <t>741438.0</t>
  </si>
  <si>
    <t>727235.0</t>
  </si>
  <si>
    <t>513609.0</t>
  </si>
  <si>
    <t>49.059</t>
  </si>
  <si>
    <t>161352.0</t>
  </si>
  <si>
    <t>40490051.0</t>
  </si>
  <si>
    <t>31138870.0</t>
  </si>
  <si>
    <t>9352033.0</t>
  </si>
  <si>
    <t>393980.0</t>
  </si>
  <si>
    <t>724498.0</t>
  </si>
  <si>
    <t>509756.0</t>
  </si>
  <si>
    <t>49.406</t>
  </si>
  <si>
    <t>59270611.0</t>
  </si>
  <si>
    <t>158146.0</t>
  </si>
  <si>
    <t>40764260.0</t>
  </si>
  <si>
    <t>31297546.0</t>
  </si>
  <si>
    <t>9467572.0</t>
  </si>
  <si>
    <t>274209.0</t>
  </si>
  <si>
    <t>723543.0</t>
  </si>
  <si>
    <t>506752.0</t>
  </si>
  <si>
    <t>36512.902</t>
  </si>
  <si>
    <t>437.75964</t>
  </si>
  <si>
    <t>48.939</t>
  </si>
  <si>
    <t>160578.0</t>
  </si>
  <si>
    <t>41316240.0</t>
  </si>
  <si>
    <t>31650437.0</t>
  </si>
  <si>
    <t>9666752.0</t>
  </si>
  <si>
    <t>551980.0</t>
  </si>
  <si>
    <t>716122.0</t>
  </si>
  <si>
    <t>498351.0</t>
  </si>
  <si>
    <t>47.175</t>
  </si>
  <si>
    <t>163009.0</t>
  </si>
  <si>
    <t>42248409.0</t>
  </si>
  <si>
    <t>32209320.0</t>
  </si>
  <si>
    <t>10040145.0</t>
  </si>
  <si>
    <t>932169.0</t>
  </si>
  <si>
    <t>682540.0</t>
  </si>
  <si>
    <t>454179.0</t>
  </si>
  <si>
    <t>44.465</t>
  </si>
  <si>
    <t>165441.0</t>
  </si>
  <si>
    <t>43438534.0</t>
  </si>
  <si>
    <t>32831378.0</t>
  </si>
  <si>
    <t>10608430.0</t>
  </si>
  <si>
    <t>1190125.0</t>
  </si>
  <si>
    <t>642618.0</t>
  </si>
  <si>
    <t>386459.0</t>
  </si>
  <si>
    <t>40.386</t>
  </si>
  <si>
    <t>167872.0</t>
  </si>
  <si>
    <t>44423558.0</t>
  </si>
  <si>
    <t>33314874.0</t>
  </si>
  <si>
    <t>11110166.0</t>
  </si>
  <si>
    <t>985024.0</t>
  </si>
  <si>
    <t>724132.0</t>
  </si>
  <si>
    <t>418460.0</t>
  </si>
  <si>
    <t>41.658</t>
  </si>
  <si>
    <t>39.583</t>
  </si>
  <si>
    <t>170304.0</t>
  </si>
  <si>
    <t>45267018.0</t>
  </si>
  <si>
    <t>33733981.0</t>
  </si>
  <si>
    <t>11535043.0</t>
  </si>
  <si>
    <t>843460.0</t>
  </si>
  <si>
    <t>738707.0</t>
  </si>
  <si>
    <t>404214.0</t>
  </si>
  <si>
    <t>40.278</t>
  </si>
  <si>
    <t>38.815</t>
  </si>
  <si>
    <t>172735.0</t>
  </si>
  <si>
    <t>45664108.0</t>
  </si>
  <si>
    <t>33919878.0</t>
  </si>
  <si>
    <t>11746566.0</t>
  </si>
  <si>
    <t>397090.0</t>
  </si>
  <si>
    <t>739151.0</t>
  </si>
  <si>
    <t>397287.0</t>
  </si>
  <si>
    <t>39.619</t>
  </si>
  <si>
    <t>35.924</t>
  </si>
  <si>
    <t>60496780.0</t>
  </si>
  <si>
    <t>725.307</t>
  </si>
  <si>
    <t>175167.0</t>
  </si>
  <si>
    <t>45936309.0</t>
  </si>
  <si>
    <t>34042722.0</t>
  </si>
  <si>
    <t>11896037.0</t>
  </si>
  <si>
    <t>272201.0</t>
  </si>
  <si>
    <t>738864.0</t>
  </si>
  <si>
    <t>392168.0</t>
  </si>
  <si>
    <t>36922.902</t>
  </si>
  <si>
    <t>442.6752</t>
  </si>
  <si>
    <t>38.791</t>
  </si>
  <si>
    <t>33.585</t>
  </si>
  <si>
    <t>169652.0</t>
  </si>
  <si>
    <t>46252495.0</t>
  </si>
  <si>
    <t>34184756.0</t>
  </si>
  <si>
    <t>12070343.0</t>
  </si>
  <si>
    <t>316186.0</t>
  </si>
  <si>
    <t>705179.0</t>
  </si>
  <si>
    <t>362046.0</t>
  </si>
  <si>
    <t>38.131</t>
  </si>
  <si>
    <t>29.615</t>
  </si>
  <si>
    <t>164138.0</t>
  </si>
  <si>
    <t>46938863.0</t>
  </si>
  <si>
    <t>34496708.0</t>
  </si>
  <si>
    <t>12464720.0</t>
  </si>
  <si>
    <t>686368.0</t>
  </si>
  <si>
    <t>670065.0</t>
  </si>
  <si>
    <t>326770.0</t>
  </si>
  <si>
    <t>35.984</t>
  </si>
  <si>
    <t>48215471.0</t>
  </si>
  <si>
    <t>35092100.0</t>
  </si>
  <si>
    <t>13225336.0</t>
  </si>
  <si>
    <t>1276608.0</t>
  </si>
  <si>
    <t>682420.0</t>
  </si>
  <si>
    <t>322960.0</t>
  </si>
  <si>
    <t>34.017</t>
  </si>
  <si>
    <t>153109.0</t>
  </si>
  <si>
    <t>49272296.0</t>
  </si>
  <si>
    <t>35588938.0</t>
  </si>
  <si>
    <t>13861850.0</t>
  </si>
  <si>
    <t>1056825.0</t>
  </si>
  <si>
    <t>692677.0</t>
  </si>
  <si>
    <t>42.69</t>
  </si>
  <si>
    <t>8308.0</t>
  </si>
  <si>
    <t>324866.0</t>
  </si>
  <si>
    <t>23.162</t>
  </si>
  <si>
    <t>147594.0</t>
  </si>
  <si>
    <t>50160497.0</t>
  </si>
  <si>
    <t>36028011.0</t>
  </si>
  <si>
    <t>14386450.0</t>
  </si>
  <si>
    <t>888201.0</t>
  </si>
  <si>
    <t>699068.0</t>
  </si>
  <si>
    <t>327719.0</t>
  </si>
  <si>
    <t>31.114</t>
  </si>
  <si>
    <t>21.615</t>
  </si>
  <si>
    <t>142080.0</t>
  </si>
  <si>
    <t>50566723.0</t>
  </si>
  <si>
    <t>36209937.0</t>
  </si>
  <si>
    <t>14629452.0</t>
  </si>
  <si>
    <t>406226.0</t>
  </si>
  <si>
    <t>700374.0</t>
  </si>
  <si>
    <t>327151.0</t>
  </si>
  <si>
    <t>30.191</t>
  </si>
  <si>
    <t>20.919</t>
  </si>
  <si>
    <t>61452737.0</t>
  </si>
  <si>
    <t>736.768</t>
  </si>
  <si>
    <t>136565.0</t>
  </si>
  <si>
    <t>50840346.0</t>
  </si>
  <si>
    <t>36312597.0</t>
  </si>
  <si>
    <t>14803017.0</t>
  </si>
  <si>
    <t>273623.0</t>
  </si>
  <si>
    <t>700577.0</t>
  </si>
  <si>
    <t>324268.0</t>
  </si>
  <si>
    <t>37025.902</t>
  </si>
  <si>
    <t>443.9101</t>
  </si>
  <si>
    <t>29.399</t>
  </si>
  <si>
    <t>20.631</t>
  </si>
  <si>
    <t>135189.0</t>
  </si>
  <si>
    <t>51421898.0</t>
  </si>
  <si>
    <t>36562117.0</t>
  </si>
  <si>
    <t>15180670.0</t>
  </si>
  <si>
    <t>581552.0</t>
  </si>
  <si>
    <t>738486.0</t>
  </si>
  <si>
    <t>339623.0</t>
  </si>
  <si>
    <t>27.456</t>
  </si>
  <si>
    <t>21.063</t>
  </si>
  <si>
    <t>133812.0</t>
  </si>
  <si>
    <t>52450079.0</t>
  </si>
  <si>
    <t>37062543.0</t>
  </si>
  <si>
    <t>15787617.0</t>
  </si>
  <si>
    <t>1028181.0</t>
  </si>
  <si>
    <t>787317.0</t>
  </si>
  <si>
    <t>366548.0</t>
  </si>
  <si>
    <t>25.765</t>
  </si>
  <si>
    <t>20.379</t>
  </si>
  <si>
    <t>53768103.0</t>
  </si>
  <si>
    <t>37728519.0</t>
  </si>
  <si>
    <t>16547247.0</t>
  </si>
  <si>
    <t>1318024.0</t>
  </si>
  <si>
    <t>793233.0</t>
  </si>
  <si>
    <t>376631.0</t>
  </si>
  <si>
    <t>131059.0</t>
  </si>
  <si>
    <t>54409810.0</t>
  </si>
  <si>
    <t>38014262.0</t>
  </si>
  <si>
    <t>16949752.0</t>
  </si>
  <si>
    <t>641707.0</t>
  </si>
  <si>
    <t>733931.0</t>
  </si>
  <si>
    <t>16.397</t>
  </si>
  <si>
    <t>129683.0</t>
  </si>
  <si>
    <t>55210091.0</t>
  </si>
  <si>
    <t>38377981.0</t>
  </si>
  <si>
    <t>17459169.0</t>
  </si>
  <si>
    <t>800281.0</t>
  </si>
  <si>
    <t>721371.0</t>
  </si>
  <si>
    <t>335710.0</t>
  </si>
  <si>
    <t>128306.0</t>
  </si>
  <si>
    <t>55622623.0</t>
  </si>
  <si>
    <t>38508408.0</t>
  </si>
  <si>
    <t>17771180.0</t>
  </si>
  <si>
    <t>412532.0</t>
  </si>
  <si>
    <t>722271.0</t>
  </si>
  <si>
    <t>328353.0</t>
  </si>
  <si>
    <t>22.226</t>
  </si>
  <si>
    <t>62341243.0</t>
  </si>
  <si>
    <t>747.42</t>
  </si>
  <si>
    <t>126929.0</t>
  </si>
  <si>
    <t>55895500.0</t>
  </si>
  <si>
    <t>38571729.0</t>
  </si>
  <si>
    <t>17985167.0</t>
  </si>
  <si>
    <t>272877.0</t>
  </si>
  <si>
    <t>722165.0</t>
  </si>
  <si>
    <t>322733.0</t>
  </si>
  <si>
    <t>37977.3</t>
  </si>
  <si>
    <t>455.3166</t>
  </si>
  <si>
    <t>21.531</t>
  </si>
  <si>
    <t>125945.0</t>
  </si>
  <si>
    <t>56506104.0</t>
  </si>
  <si>
    <t>38816720.0</t>
  </si>
  <si>
    <t>18401695.0</t>
  </si>
  <si>
    <t>610604.0</t>
  </si>
  <si>
    <t>13.014</t>
  </si>
  <si>
    <t>124960.0</t>
  </si>
  <si>
    <t>57654004.0</t>
  </si>
  <si>
    <t>39258872.0</t>
  </si>
  <si>
    <t>19176379.0</t>
  </si>
  <si>
    <t>1147900.0</t>
  </si>
  <si>
    <t>743418.0</t>
  </si>
  <si>
    <t>313761.0</t>
  </si>
  <si>
    <t>19.168</t>
  </si>
  <si>
    <t>12.199</t>
  </si>
  <si>
    <t>123976.0</t>
  </si>
  <si>
    <t>59162813.0</t>
  </si>
  <si>
    <t>39836669.0</t>
  </si>
  <si>
    <t>20198408.0</t>
  </si>
  <si>
    <t>1508809.0</t>
  </si>
  <si>
    <t>770673.0</t>
  </si>
  <si>
    <t>301164.0</t>
  </si>
  <si>
    <t>18.076</t>
  </si>
  <si>
    <t>11.407</t>
  </si>
  <si>
    <t>122992.0</t>
  </si>
  <si>
    <t>60382422.0</t>
  </si>
  <si>
    <t>40348904.0</t>
  </si>
  <si>
    <t>20992516.0</t>
  </si>
  <si>
    <t>1219609.0</t>
  </si>
  <si>
    <t>853230.0</t>
  </si>
  <si>
    <t>333520.0</t>
  </si>
  <si>
    <t>11.215</t>
  </si>
  <si>
    <t>122007.0</t>
  </si>
  <si>
    <t>61419431.0</t>
  </si>
  <si>
    <t>40809049.0</t>
  </si>
  <si>
    <t>21657326.0</t>
  </si>
  <si>
    <t>1037009.0</t>
  </si>
  <si>
    <t>887049.0</t>
  </si>
  <si>
    <t>347295.0</t>
  </si>
  <si>
    <t>16.109</t>
  </si>
  <si>
    <t>121023.0</t>
  </si>
  <si>
    <t>61853394.0</t>
  </si>
  <si>
    <t>40976000.0</t>
  </si>
  <si>
    <t>21955779.0</t>
  </si>
  <si>
    <t>433963.0</t>
  </si>
  <si>
    <t>890110.0</t>
  </si>
  <si>
    <t>16.037</t>
  </si>
  <si>
    <t>63181510.0</t>
  </si>
  <si>
    <t>757.494</t>
  </si>
  <si>
    <t>120038.0</t>
  </si>
  <si>
    <t>62115489.0</t>
  </si>
  <si>
    <t>41043650.0</t>
  </si>
  <si>
    <t>22155880.0</t>
  </si>
  <si>
    <t>262095.0</t>
  </si>
  <si>
    <t>888570.0</t>
  </si>
  <si>
    <t>353132.0</t>
  </si>
  <si>
    <t>38335.902</t>
  </si>
  <si>
    <t>459.61594</t>
  </si>
  <si>
    <t>15.365</t>
  </si>
  <si>
    <t>117895.0</t>
  </si>
  <si>
    <t>62757398.0</t>
  </si>
  <si>
    <t>41307542.0</t>
  </si>
  <si>
    <t>22585778.0</t>
  </si>
  <si>
    <t>641909.0</t>
  </si>
  <si>
    <t>893042.0</t>
  </si>
  <si>
    <t>10712.0</t>
  </si>
  <si>
    <t>355832.0</t>
  </si>
  <si>
    <t>63901699.0</t>
  </si>
  <si>
    <t>41752757.0</t>
  </si>
  <si>
    <t>23344008.0</t>
  </si>
  <si>
    <t>1144301.0</t>
  </si>
  <si>
    <t>892528.0</t>
  </si>
  <si>
    <t>356269.0</t>
  </si>
  <si>
    <t>13.614</t>
  </si>
  <si>
    <t>113608.0</t>
  </si>
  <si>
    <t>65343507.0</t>
  </si>
  <si>
    <t>42319521.0</t>
  </si>
  <si>
    <t>24291986.0</t>
  </si>
  <si>
    <t>1441808.0</t>
  </si>
  <si>
    <t>882956.0</t>
  </si>
  <si>
    <t>354693.0</t>
  </si>
  <si>
    <t>12.822</t>
  </si>
  <si>
    <t>111465.0</t>
  </si>
  <si>
    <t>66503007.0</t>
  </si>
  <si>
    <t>42800078.0</t>
  </si>
  <si>
    <t>25038095.0</t>
  </si>
  <si>
    <t>1159500.0</t>
  </si>
  <si>
    <t>874369.0</t>
  </si>
  <si>
    <t>109322.0</t>
  </si>
  <si>
    <t>67468373.0</t>
  </si>
  <si>
    <t>43210793.0</t>
  </si>
  <si>
    <t>25657091.0</t>
  </si>
  <si>
    <t>965366.0</t>
  </si>
  <si>
    <t>864135.0</t>
  </si>
  <si>
    <t>343106.0</t>
  </si>
  <si>
    <t>107178.0</t>
  </si>
  <si>
    <t>67893786.0</t>
  </si>
  <si>
    <t>43358786.0</t>
  </si>
  <si>
    <t>25957809.0</t>
  </si>
  <si>
    <t>425413.0</t>
  </si>
  <si>
    <t>862913.0</t>
  </si>
  <si>
    <t>340398.0</t>
  </si>
  <si>
    <t>63916756.0</t>
  </si>
  <si>
    <t>766.309</t>
  </si>
  <si>
    <t>105035.0</t>
  </si>
  <si>
    <t>68172729.0</t>
  </si>
  <si>
    <t>43431785.0</t>
  </si>
  <si>
    <t>26170342.0</t>
  </si>
  <si>
    <t>278943.0</t>
  </si>
  <si>
    <t>865320.0</t>
  </si>
  <si>
    <t>341162.0</t>
  </si>
  <si>
    <t>40825.504</t>
  </si>
  <si>
    <t>489.4642</t>
  </si>
  <si>
    <t>104702.0</t>
  </si>
  <si>
    <t>68795000.0</t>
  </si>
  <si>
    <t>43670171.0</t>
  </si>
  <si>
    <t>26585759.0</t>
  </si>
  <si>
    <t>622271.0</t>
  </si>
  <si>
    <t>862515.0</t>
  </si>
  <si>
    <t>337518.0</t>
  </si>
  <si>
    <t>104369.0</t>
  </si>
  <si>
    <t>69957174.0</t>
  </si>
  <si>
    <t>44107738.0</t>
  </si>
  <si>
    <t>27338629.0</t>
  </si>
  <si>
    <t>1162174.0</t>
  </si>
  <si>
    <t>865068.0</t>
  </si>
  <si>
    <t>336426.0</t>
  </si>
  <si>
    <t>9.728</t>
  </si>
  <si>
    <t>71382647.0</t>
  </si>
  <si>
    <t>44670206.0</t>
  </si>
  <si>
    <t>28232553.0</t>
  </si>
  <si>
    <t>1425473.0</t>
  </si>
  <si>
    <t>862734.0</t>
  </si>
  <si>
    <t>335812.0</t>
  </si>
  <si>
    <t>103702.0</t>
  </si>
  <si>
    <t>72419836.0</t>
  </si>
  <si>
    <t>45219658.0</t>
  </si>
  <si>
    <t>28755241.0</t>
  </si>
  <si>
    <t>1037189.0</t>
  </si>
  <si>
    <t>845261.0</t>
  </si>
  <si>
    <t>86.87</t>
  </si>
  <si>
    <t>345654.0</t>
  </si>
  <si>
    <t>73318322.0</t>
  </si>
  <si>
    <t>45634791.0</t>
  </si>
  <si>
    <t>29269503.0</t>
  </si>
  <si>
    <t>898486.0</t>
  </si>
  <si>
    <t>835707.0</t>
  </si>
  <si>
    <t>346285.0</t>
  </si>
  <si>
    <t>73729039.0</t>
  </si>
  <si>
    <t>45789535.0</t>
  </si>
  <si>
    <t>29537187.0</t>
  </si>
  <si>
    <t>410717.0</t>
  </si>
  <si>
    <t>833608.0</t>
  </si>
  <si>
    <t>347250.0</t>
  </si>
  <si>
    <t>64635670.0</t>
  </si>
  <si>
    <t>774.929</t>
  </si>
  <si>
    <t>102702.0</t>
  </si>
  <si>
    <t>74008002.0</t>
  </si>
  <si>
    <t>45877926.0</t>
  </si>
  <si>
    <t>29730564.0</t>
  </si>
  <si>
    <t>278963.0</t>
  </si>
  <si>
    <t>833610.0</t>
  </si>
  <si>
    <t>349449.0</t>
  </si>
  <si>
    <t>41092.504</t>
  </si>
  <si>
    <t>492.6653</t>
  </si>
  <si>
    <t>102952.0</t>
  </si>
  <si>
    <t>74626386.0</t>
  </si>
  <si>
    <t>46138270.0</t>
  </si>
  <si>
    <t>30107474.0</t>
  </si>
  <si>
    <t>618384.0</t>
  </si>
  <si>
    <t>833055.0</t>
  </si>
  <si>
    <t>352586.0</t>
  </si>
  <si>
    <t>7.965</t>
  </si>
  <si>
    <t>103202.0</t>
  </si>
  <si>
    <t>75631175.0</t>
  </si>
  <si>
    <t>46581706.0</t>
  </si>
  <si>
    <t>30686813.0</t>
  </si>
  <si>
    <t>1004789.0</t>
  </si>
  <si>
    <t>810572.0</t>
  </si>
  <si>
    <t>353424.0</t>
  </si>
  <si>
    <t>7.365</t>
  </si>
  <si>
    <t>103452.0</t>
  </si>
  <si>
    <t>76759846.0</t>
  </si>
  <si>
    <t>47103247.0</t>
  </si>
  <si>
    <t>31310938.0</t>
  </si>
  <si>
    <t>1128671.0</t>
  </si>
  <si>
    <t>768171.0</t>
  </si>
  <si>
    <t>9214.0</t>
  </si>
  <si>
    <t>347577.0</t>
  </si>
  <si>
    <t>77715212.0</t>
  </si>
  <si>
    <t>47569175.0</t>
  </si>
  <si>
    <t>31817588.0</t>
  </si>
  <si>
    <t>955366.0</t>
  </si>
  <si>
    <t>756482.0</t>
  </si>
  <si>
    <t>93.22</t>
  </si>
  <si>
    <t>335645.0</t>
  </si>
  <si>
    <t>103952.0</t>
  </si>
  <si>
    <t>78541439.0</t>
  </si>
  <si>
    <t>47960344.0</t>
  </si>
  <si>
    <t>32268537.0</t>
  </si>
  <si>
    <t>826227.0</t>
  </si>
  <si>
    <t>746160.0</t>
  </si>
  <si>
    <t>94.21</t>
  </si>
  <si>
    <t>332222.0</t>
  </si>
  <si>
    <t>6.585</t>
  </si>
  <si>
    <t>104202.0</t>
  </si>
  <si>
    <t>78921226.0</t>
  </si>
  <si>
    <t>48126081.0</t>
  </si>
  <si>
    <t>32487988.0</t>
  </si>
  <si>
    <t>379787.0</t>
  </si>
  <si>
    <t>741741.0</t>
  </si>
  <si>
    <t>333792.0</t>
  </si>
  <si>
    <t>65366834.0</t>
  </si>
  <si>
    <t>783.695</t>
  </si>
  <si>
    <t>104452.0</t>
  </si>
  <si>
    <t>79177075.0</t>
  </si>
  <si>
    <t>48220399.0</t>
  </si>
  <si>
    <t>32650153.0</t>
  </si>
  <si>
    <t>738439.0</t>
  </si>
  <si>
    <t>334639.0</t>
  </si>
  <si>
    <t>41064.703</t>
  </si>
  <si>
    <t>-0.16</t>
  </si>
  <si>
    <t>492.332</t>
  </si>
  <si>
    <t>6.309</t>
  </si>
  <si>
    <t>102113.0</t>
  </si>
  <si>
    <t>79706918.0</t>
  </si>
  <si>
    <t>48427106.0</t>
  </si>
  <si>
    <t>32984318.0</t>
  </si>
  <si>
    <t>529843.0</t>
  </si>
  <si>
    <t>725790.0</t>
  </si>
  <si>
    <t>326977.0</t>
  </si>
  <si>
    <t>99775.0</t>
  </si>
  <si>
    <t>80552222.0</t>
  </si>
  <si>
    <t>48736319.0</t>
  </si>
  <si>
    <t>33531068.0</t>
  </si>
  <si>
    <t>845304.0</t>
  </si>
  <si>
    <t>96.62</t>
  </si>
  <si>
    <t>8432.0</t>
  </si>
  <si>
    <t>307802.0</t>
  </si>
  <si>
    <t>97436.0</t>
  </si>
  <si>
    <t>81621725.0</t>
  </si>
  <si>
    <t>49097299.0</t>
  </si>
  <si>
    <t>34251279.0</t>
  </si>
  <si>
    <t>1069503.0</t>
  </si>
  <si>
    <t>694554.0</t>
  </si>
  <si>
    <t>284865.0</t>
  </si>
  <si>
    <t>95097.0</t>
  </si>
  <si>
    <t>82494425.0</t>
  </si>
  <si>
    <t>49387684.0</t>
  </si>
  <si>
    <t>34845783.0</t>
  </si>
  <si>
    <t>872700.0</t>
  </si>
  <si>
    <t>682745.0</t>
  </si>
  <si>
    <t>259787.0</t>
  </si>
  <si>
    <t>92758.0</t>
  </si>
  <si>
    <t>83222836.0</t>
  </si>
  <si>
    <t>49612686.0</t>
  </si>
  <si>
    <t>35358466.0</t>
  </si>
  <si>
    <t>728411.0</t>
  </si>
  <si>
    <t>668771.0</t>
  </si>
  <si>
    <t>99.82</t>
  </si>
  <si>
    <t>236049.0</t>
  </si>
  <si>
    <t>90420.0</t>
  </si>
  <si>
    <t>83560582.0</t>
  </si>
  <si>
    <t>49718073.0</t>
  </si>
  <si>
    <t>35594456.0</t>
  </si>
  <si>
    <t>337746.0</t>
  </si>
  <si>
    <t>662765.0</t>
  </si>
  <si>
    <t>100.23</t>
  </si>
  <si>
    <t>227427.0</t>
  </si>
  <si>
    <t>65983401.0</t>
  </si>
  <si>
    <t>791.087</t>
  </si>
  <si>
    <t>88081.0</t>
  </si>
  <si>
    <t>83780136.0</t>
  </si>
  <si>
    <t>49785638.0</t>
  </si>
  <si>
    <t>35747307.0</t>
  </si>
  <si>
    <t>219554.0</t>
  </si>
  <si>
    <t>657580.0</t>
  </si>
  <si>
    <t>100.49</t>
  </si>
  <si>
    <t>223606.0</t>
  </si>
  <si>
    <t>40484.902</t>
  </si>
  <si>
    <t>-3.3</t>
  </si>
  <si>
    <t>485.38068</t>
  </si>
  <si>
    <t>87995.0</t>
  </si>
  <si>
    <t>84246609.0</t>
  </si>
  <si>
    <t>49947575.0</t>
  </si>
  <si>
    <t>36059466.0</t>
  </si>
  <si>
    <t>466473.0</t>
  </si>
  <si>
    <t>648527.0</t>
  </si>
  <si>
    <t>217210.0</t>
  </si>
  <si>
    <t>85074483.0</t>
  </si>
  <si>
    <t>50157621.0</t>
  </si>
  <si>
    <t>36689344.0</t>
  </si>
  <si>
    <t>827874.0</t>
  </si>
  <si>
    <t>646037.0</t>
  </si>
  <si>
    <t>102.04</t>
  </si>
  <si>
    <t>203043.0</t>
  </si>
  <si>
    <t>86133783.0</t>
  </si>
  <si>
    <t>50398320.0</t>
  </si>
  <si>
    <t>37521763.0</t>
  </si>
  <si>
    <t>1059300.0</t>
  </si>
  <si>
    <t>644580.0</t>
  </si>
  <si>
    <t>103.32</t>
  </si>
  <si>
    <t>185860.0</t>
  </si>
  <si>
    <t>87738.0</t>
  </si>
  <si>
    <t>86918936.0</t>
  </si>
  <si>
    <t>50599492.0</t>
  </si>
  <si>
    <t>38119960.0</t>
  </si>
  <si>
    <t>785153.0</t>
  </si>
  <si>
    <t>632073.0</t>
  </si>
  <si>
    <t>104.26</t>
  </si>
  <si>
    <t>173115.0</t>
  </si>
  <si>
    <t>87653.0</t>
  </si>
  <si>
    <t>87561076.0</t>
  </si>
  <si>
    <t>50770504.0</t>
  </si>
  <si>
    <t>38602416.0</t>
  </si>
  <si>
    <t>642140.0</t>
  </si>
  <si>
    <t>619749.0</t>
  </si>
  <si>
    <t>165403.0</t>
  </si>
  <si>
    <t>87840877.0</t>
  </si>
  <si>
    <t>50860294.0</t>
  </si>
  <si>
    <t>38790837.0</t>
  </si>
  <si>
    <t>279801.0</t>
  </si>
  <si>
    <t>105.36</t>
  </si>
  <si>
    <t>163174.0</t>
  </si>
  <si>
    <t>4.738</t>
  </si>
  <si>
    <t>66595771.0</t>
  </si>
  <si>
    <t>798.429</t>
  </si>
  <si>
    <t>88020238.0</t>
  </si>
  <si>
    <t>50928927.0</t>
  </si>
  <si>
    <t>38901861.0</t>
  </si>
  <si>
    <t>179361.0</t>
  </si>
  <si>
    <t>605729.0</t>
  </si>
  <si>
    <t>163327.0</t>
  </si>
  <si>
    <t>41283.902</t>
  </si>
  <si>
    <t>494.96002</t>
  </si>
  <si>
    <t>88389820.0</t>
  </si>
  <si>
    <t>51032199.0</t>
  </si>
  <si>
    <t>39174491.0</t>
  </si>
  <si>
    <t>11491.0</t>
  </si>
  <si>
    <t>369582.0</t>
  </si>
  <si>
    <t>591887.0</t>
  </si>
  <si>
    <t>154946.0</t>
  </si>
  <si>
    <t>86934.0</t>
  </si>
  <si>
    <t>89049353.0</t>
  </si>
  <si>
    <t>51181928.0</t>
  </si>
  <si>
    <t>39690750.0</t>
  </si>
  <si>
    <t>659533.0</t>
  </si>
  <si>
    <t>567839.0</t>
  </si>
  <si>
    <t>146330.0</t>
  </si>
  <si>
    <t>89861712.0</t>
  </si>
  <si>
    <t>51361420.0</t>
  </si>
  <si>
    <t>40330240.0</t>
  </si>
  <si>
    <t>812359.0</t>
  </si>
  <si>
    <t>532561.0</t>
  </si>
  <si>
    <t>137586.0</t>
  </si>
  <si>
    <t>86386.0</t>
  </si>
  <si>
    <t>90519417.0</t>
  </si>
  <si>
    <t>51505868.0</t>
  </si>
  <si>
    <t>40850477.0</t>
  </si>
  <si>
    <t>657705.0</t>
  </si>
  <si>
    <t>514354.0</t>
  </si>
  <si>
    <t>108.58</t>
  </si>
  <si>
    <t>129482.0</t>
  </si>
  <si>
    <t>91057835.0</t>
  </si>
  <si>
    <t>51629208.0</t>
  </si>
  <si>
    <t>41270888.0</t>
  </si>
  <si>
    <t>11964.0</t>
  </si>
  <si>
    <t>538418.0</t>
  </si>
  <si>
    <t>499537.0</t>
  </si>
  <si>
    <t>122672.0</t>
  </si>
  <si>
    <t>85838.0</t>
  </si>
  <si>
    <t>91267788.0</t>
  </si>
  <si>
    <t>51692529.0</t>
  </si>
  <si>
    <t>41418703.0</t>
  </si>
  <si>
    <t>209953.0</t>
  </si>
  <si>
    <t>489559.0</t>
  </si>
  <si>
    <t>118891.0</t>
  </si>
  <si>
    <t>67194718.0</t>
  </si>
  <si>
    <t>805.609</t>
  </si>
  <si>
    <t>91379756.0</t>
  </si>
  <si>
    <t>51729403.0</t>
  </si>
  <si>
    <t>41493966.0</t>
  </si>
  <si>
    <t>111968.0</t>
  </si>
  <si>
    <t>479931.0</t>
  </si>
  <si>
    <t>109.61</t>
  </si>
  <si>
    <t>114354.0</t>
  </si>
  <si>
    <t>41623.1</t>
  </si>
  <si>
    <t>499.02673</t>
  </si>
  <si>
    <t>85337.0</t>
  </si>
  <si>
    <t>91713042.0</t>
  </si>
  <si>
    <t>51811520.0</t>
  </si>
  <si>
    <t>41748774.0</t>
  </si>
  <si>
    <t>333286.0</t>
  </si>
  <si>
    <t>474746.0</t>
  </si>
  <si>
    <t>110.01</t>
  </si>
  <si>
    <t>111332.0</t>
  </si>
  <si>
    <t>92313001.0</t>
  </si>
  <si>
    <t>51929847.0</t>
  </si>
  <si>
    <t>42234571.0</t>
  </si>
  <si>
    <t>599959.0</t>
  </si>
  <si>
    <t>466235.0</t>
  </si>
  <si>
    <t>5592.0</t>
  </si>
  <si>
    <t>106846.0</t>
  </si>
  <si>
    <t>7.629</t>
  </si>
  <si>
    <t>84883.0</t>
  </si>
  <si>
    <t>93055262.0</t>
  </si>
  <si>
    <t>52073819.0</t>
  </si>
  <si>
    <t>42837240.0</t>
  </si>
  <si>
    <t>742261.0</t>
  </si>
  <si>
    <t>456221.0</t>
  </si>
  <si>
    <t>101771.0</t>
  </si>
  <si>
    <t>93647023.0</t>
  </si>
  <si>
    <t>52196537.0</t>
  </si>
  <si>
    <t>43310953.0</t>
  </si>
  <si>
    <t>446801.0</t>
  </si>
  <si>
    <t>98667.0</t>
  </si>
  <si>
    <t>94121588.0</t>
  </si>
  <si>
    <t>52304003.0</t>
  </si>
  <si>
    <t>43681771.0</t>
  </si>
  <si>
    <t>474565.0</t>
  </si>
  <si>
    <t>437679.0</t>
  </si>
  <si>
    <t>84203.0</t>
  </si>
  <si>
    <t>94312425.0</t>
  </si>
  <si>
    <t>52363560.0</t>
  </si>
  <si>
    <t>43813619.0</t>
  </si>
  <si>
    <t>190837.0</t>
  </si>
  <si>
    <t>434948.0</t>
  </si>
  <si>
    <t>67782552.0</t>
  </si>
  <si>
    <t>812.657</t>
  </si>
  <si>
    <t>94417590.0</t>
  </si>
  <si>
    <t>52398405.0</t>
  </si>
  <si>
    <t>43883798.0</t>
  </si>
  <si>
    <t>105165.0</t>
  </si>
  <si>
    <t>433976.0</t>
  </si>
  <si>
    <t>40984.703</t>
  </si>
  <si>
    <t>491.37286</t>
  </si>
  <si>
    <t>4.534</t>
  </si>
  <si>
    <t>84111.0</t>
  </si>
  <si>
    <t>94708030.0</t>
  </si>
  <si>
    <t>52468893.0</t>
  </si>
  <si>
    <t>44106846.0</t>
  </si>
  <si>
    <t>290440.0</t>
  </si>
  <si>
    <t>427855.0</t>
  </si>
  <si>
    <t>93910.0</t>
  </si>
  <si>
    <t>10.351</t>
  </si>
  <si>
    <t>95208816.0</t>
  </si>
  <si>
    <t>52565581.0</t>
  </si>
  <si>
    <t>44515237.0</t>
  </si>
  <si>
    <t>500786.0</t>
  </si>
  <si>
    <t>413688.0</t>
  </si>
  <si>
    <t>90819.0</t>
  </si>
  <si>
    <t>84382.0</t>
  </si>
  <si>
    <t>95823754.0</t>
  </si>
  <si>
    <t>52685468.0</t>
  </si>
  <si>
    <t>45014898.0</t>
  </si>
  <si>
    <t>14871.0</t>
  </si>
  <si>
    <t>614938.0</t>
  </si>
  <si>
    <t>395499.0</t>
  </si>
  <si>
    <t>84517.0</t>
  </si>
  <si>
    <t>96357741.0</t>
  </si>
  <si>
    <t>52790354.0</t>
  </si>
  <si>
    <t>45449048.0</t>
  </si>
  <si>
    <t>533987.0</t>
  </si>
  <si>
    <t>387245.0</t>
  </si>
  <si>
    <t>84831.0</t>
  </si>
  <si>
    <t>84652.0</t>
  </si>
  <si>
    <t>96785755.0</t>
  </si>
  <si>
    <t>52885519.0</t>
  </si>
  <si>
    <t>45785790.0</t>
  </si>
  <si>
    <t>428014.0</t>
  </si>
  <si>
    <t>380595.0</t>
  </si>
  <si>
    <t>96966810.0</t>
  </si>
  <si>
    <t>52939164.0</t>
  </si>
  <si>
    <t>45913137.0</t>
  </si>
  <si>
    <t>379198.0</t>
  </si>
  <si>
    <t>116.31</t>
  </si>
  <si>
    <t>82229.0</t>
  </si>
  <si>
    <t>68377011.0</t>
  </si>
  <si>
    <t>819.784</t>
  </si>
  <si>
    <t>84923.0</t>
  </si>
  <si>
    <t>97075971.0</t>
  </si>
  <si>
    <t>52965847.0</t>
  </si>
  <si>
    <t>45995576.0</t>
  </si>
  <si>
    <t>109161.0</t>
  </si>
  <si>
    <t>379769.0</t>
  </si>
  <si>
    <t>116.44</t>
  </si>
  <si>
    <t>81063.0</t>
  </si>
  <si>
    <t>40493.703</t>
  </si>
  <si>
    <t>485.48618</t>
  </si>
  <si>
    <t>84479.0</t>
  </si>
  <si>
    <t>97368760.0</t>
  </si>
  <si>
    <t>53028054.0</t>
  </si>
  <si>
    <t>46228841.0</t>
  </si>
  <si>
    <t>16637.0</t>
  </si>
  <si>
    <t>292789.0</t>
  </si>
  <si>
    <t>380104.0</t>
  </si>
  <si>
    <t>79880.0</t>
  </si>
  <si>
    <t>84035.0</t>
  </si>
  <si>
    <t>97837382.0</t>
  </si>
  <si>
    <t>53121583.0</t>
  </si>
  <si>
    <t>46607744.0</t>
  </si>
  <si>
    <t>468622.0</t>
  </si>
  <si>
    <t>375509.0</t>
  </si>
  <si>
    <t>79429.0</t>
  </si>
  <si>
    <t>5.446</t>
  </si>
  <si>
    <t>98415385.0</t>
  </si>
  <si>
    <t>53250746.0</t>
  </si>
  <si>
    <t>47060712.0</t>
  </si>
  <si>
    <t>17649.0</t>
  </si>
  <si>
    <t>578003.0</t>
  </si>
  <si>
    <t>370233.0</t>
  </si>
  <si>
    <t>118.05</t>
  </si>
  <si>
    <t>80754.0</t>
  </si>
  <si>
    <t>83148.0</t>
  </si>
  <si>
    <t>98902791.0</t>
  </si>
  <si>
    <t>53377450.0</t>
  </si>
  <si>
    <t>47426875.0</t>
  </si>
  <si>
    <t>18263.0</t>
  </si>
  <si>
    <t>487406.0</t>
  </si>
  <si>
    <t>363579.0</t>
  </si>
  <si>
    <t>118.63</t>
  </si>
  <si>
    <t>83871.0</t>
  </si>
  <si>
    <t>16.949</t>
  </si>
  <si>
    <t>99306566.0</t>
  </si>
  <si>
    <t>53490183.0</t>
  </si>
  <si>
    <t>47721713.0</t>
  </si>
  <si>
    <t>18898.0</t>
  </si>
  <si>
    <t>403775.0</t>
  </si>
  <si>
    <t>360116.0</t>
  </si>
  <si>
    <t>86381.0</t>
  </si>
  <si>
    <t>82261.0</t>
  </si>
  <si>
    <t>99501947.0</t>
  </si>
  <si>
    <t>53558106.0</t>
  </si>
  <si>
    <t>47848942.0</t>
  </si>
  <si>
    <t>195381.0</t>
  </si>
  <si>
    <t>362162.0</t>
  </si>
  <si>
    <t>88420.0</t>
  </si>
  <si>
    <t>6.201</t>
  </si>
  <si>
    <t>68949733.0</t>
  </si>
  <si>
    <t>826.651</t>
  </si>
  <si>
    <t>81817.0</t>
  </si>
  <si>
    <t>99614009.0</t>
  </si>
  <si>
    <t>53595533.0</t>
  </si>
  <si>
    <t>47923432.0</t>
  </si>
  <si>
    <t>19789.0</t>
  </si>
  <si>
    <t>112062.0</t>
  </si>
  <si>
    <t>362577.0</t>
  </si>
  <si>
    <t>89955.0</t>
  </si>
  <si>
    <t>40907.703</t>
  </si>
  <si>
    <t>490.4497</t>
  </si>
  <si>
    <t>20.151</t>
  </si>
  <si>
    <t>84329.0</t>
  </si>
  <si>
    <t>99879038.0</t>
  </si>
  <si>
    <t>53680971.0</t>
  </si>
  <si>
    <t>48106137.0</t>
  </si>
  <si>
    <t>20520.0</t>
  </si>
  <si>
    <t>265029.0</t>
  </si>
  <si>
    <t>358611.0</t>
  </si>
  <si>
    <t>21.663</t>
  </si>
  <si>
    <t>86841.0</t>
  </si>
  <si>
    <t>100275939.0</t>
  </si>
  <si>
    <t>53805502.0</t>
  </si>
  <si>
    <t>48382906.0</t>
  </si>
  <si>
    <t>396901.0</t>
  </si>
  <si>
    <t>348365.0</t>
  </si>
  <si>
    <t>97703.0</t>
  </si>
  <si>
    <t>100732198.0</t>
  </si>
  <si>
    <t>53953593.0</t>
  </si>
  <si>
    <t>48695963.0</t>
  </si>
  <si>
    <t>456259.0</t>
  </si>
  <si>
    <t>24.649</t>
  </si>
  <si>
    <t>91865.0</t>
  </si>
  <si>
    <t>101109957.0</t>
  </si>
  <si>
    <t>54092331.0</t>
  </si>
  <si>
    <t>48940592.0</t>
  </si>
  <si>
    <t>377759.0</t>
  </si>
  <si>
    <t>315309.0</t>
  </si>
  <si>
    <t>121.28</t>
  </si>
  <si>
    <t>102126.0</t>
  </si>
  <si>
    <t>7.821</t>
  </si>
  <si>
    <t>25.789</t>
  </si>
  <si>
    <t>94377.0</t>
  </si>
  <si>
    <t>101419181.0</t>
  </si>
  <si>
    <t>54216003.0</t>
  </si>
  <si>
    <t>49129765.0</t>
  </si>
  <si>
    <t>24583.0</t>
  </si>
  <si>
    <t>301802.0</t>
  </si>
  <si>
    <t>121.65</t>
  </si>
  <si>
    <t>103689.0</t>
  </si>
  <si>
    <t>26.736</t>
  </si>
  <si>
    <t>96889.0</t>
  </si>
  <si>
    <t>101573173.0</t>
  </si>
  <si>
    <t>54288770.0</t>
  </si>
  <si>
    <t>49210723.0</t>
  </si>
  <si>
    <t>25247.0</t>
  </si>
  <si>
    <t>153992.0</t>
  </si>
  <si>
    <t>295889.0</t>
  </si>
  <si>
    <t>104381.0</t>
  </si>
  <si>
    <t>69645538.0</t>
  </si>
  <si>
    <t>834.993</t>
  </si>
  <si>
    <t>101663917.0</t>
  </si>
  <si>
    <t>54327869.0</t>
  </si>
  <si>
    <t>49262158.0</t>
  </si>
  <si>
    <t>90744.0</t>
  </si>
  <si>
    <t>292844.0</t>
  </si>
  <si>
    <t>121.94</t>
  </si>
  <si>
    <t>104619.0</t>
  </si>
  <si>
    <t>41428.504</t>
  </si>
  <si>
    <t>496.69366</t>
  </si>
  <si>
    <t>28.344</t>
  </si>
  <si>
    <t>102881.0</t>
  </si>
  <si>
    <t>101888095.0</t>
  </si>
  <si>
    <t>54419506.0</t>
  </si>
  <si>
    <t>49397869.0</t>
  </si>
  <si>
    <t>26469.0</t>
  </si>
  <si>
    <t>287008.0</t>
  </si>
  <si>
    <t>122.21</t>
  </si>
  <si>
    <t>9.656</t>
  </si>
  <si>
    <t>30.095</t>
  </si>
  <si>
    <t>102208686.0</t>
  </si>
  <si>
    <t>54551440.0</t>
  </si>
  <si>
    <t>49591133.0</t>
  </si>
  <si>
    <t>320591.0</t>
  </si>
  <si>
    <t>276107.0</t>
  </si>
  <si>
    <t>109843.0</t>
  </si>
  <si>
    <t>102571859.0</t>
  </si>
  <si>
    <t>54702972.0</t>
  </si>
  <si>
    <t>49806552.0</t>
  </si>
  <si>
    <t>363173.0</t>
  </si>
  <si>
    <t>262809.0</t>
  </si>
  <si>
    <t>123.03</t>
  </si>
  <si>
    <t>10.423</t>
  </si>
  <si>
    <t>113324.0</t>
  </si>
  <si>
    <t>102883449.0</t>
  </si>
  <si>
    <t>54843732.0</t>
  </si>
  <si>
    <t>49982132.0</t>
  </si>
  <si>
    <t>31759.0</t>
  </si>
  <si>
    <t>311590.0</t>
  </si>
  <si>
    <t>253356.0</t>
  </si>
  <si>
    <t>123.41</t>
  </si>
  <si>
    <t>107343.0</t>
  </si>
  <si>
    <t>116804.0</t>
  </si>
  <si>
    <t>103146903.0</t>
  </si>
  <si>
    <t>54964627.0</t>
  </si>
  <si>
    <t>50127354.0</t>
  </si>
  <si>
    <t>263454.0</t>
  </si>
  <si>
    <t>246817.0</t>
  </si>
  <si>
    <t>106946.0</t>
  </si>
  <si>
    <t>11.683</t>
  </si>
  <si>
    <t>103285330.0</t>
  </si>
  <si>
    <t>55035667.0</t>
  </si>
  <si>
    <t>50194011.0</t>
  </si>
  <si>
    <t>35073.0</t>
  </si>
  <si>
    <t>138427.0</t>
  </si>
  <si>
    <t>244594.0</t>
  </si>
  <si>
    <t>106700.0</t>
  </si>
  <si>
    <t>12.127</t>
  </si>
  <si>
    <t>38.155</t>
  </si>
  <si>
    <t>70511899.0</t>
  </si>
  <si>
    <t>845.38</t>
  </si>
  <si>
    <t>123766.0</t>
  </si>
  <si>
    <t>103366160.0</t>
  </si>
  <si>
    <t>55071700.0</t>
  </si>
  <si>
    <t>50238075.0</t>
  </si>
  <si>
    <t>35875.0</t>
  </si>
  <si>
    <t>80830.0</t>
  </si>
  <si>
    <t>243178.0</t>
  </si>
  <si>
    <t>106262.0</t>
  </si>
  <si>
    <t>41794.504</t>
  </si>
  <si>
    <t>501.0817</t>
  </si>
  <si>
    <t>38.455</t>
  </si>
  <si>
    <t>125501.0</t>
  </si>
  <si>
    <t>103554036.0</t>
  </si>
  <si>
    <t>55157603.0</t>
  </si>
  <si>
    <t>50342554.0</t>
  </si>
  <si>
    <t>37208.0</t>
  </si>
  <si>
    <t>187876.0</t>
  </si>
  <si>
    <t>237992.0</t>
  </si>
  <si>
    <t>124.21</t>
  </si>
  <si>
    <t>105442.0</t>
  </si>
  <si>
    <t>13.146</t>
  </si>
  <si>
    <t>127237.0</t>
  </si>
  <si>
    <t>103827949.0</t>
  </si>
  <si>
    <t>55284702.0</t>
  </si>
  <si>
    <t>50492761.0</t>
  </si>
  <si>
    <t>39486.0</t>
  </si>
  <si>
    <t>273913.0</t>
  </si>
  <si>
    <t>231323.0</t>
  </si>
  <si>
    <t>104752.0</t>
  </si>
  <si>
    <t>128973.0</t>
  </si>
  <si>
    <t>104154217.0</t>
  </si>
  <si>
    <t>55420864.0</t>
  </si>
  <si>
    <t>50664918.0</t>
  </si>
  <si>
    <t>326268.0</t>
  </si>
  <si>
    <t>226051.0</t>
  </si>
  <si>
    <t>124.93</t>
  </si>
  <si>
    <t>102556.0</t>
  </si>
  <si>
    <t>14.034</t>
  </si>
  <si>
    <t>38.575</t>
  </si>
  <si>
    <t>104431785.0</t>
  </si>
  <si>
    <t>55544016.0</t>
  </si>
  <si>
    <t>50807243.0</t>
  </si>
  <si>
    <t>277568.0</t>
  </si>
  <si>
    <t>125.26</t>
  </si>
  <si>
    <t>100041.0</t>
  </si>
  <si>
    <t>14.598</t>
  </si>
  <si>
    <t>7.689</t>
  </si>
  <si>
    <t>38.923</t>
  </si>
  <si>
    <t>132444.0</t>
  </si>
  <si>
    <t>104655303.0</t>
  </si>
  <si>
    <t>55641756.0</t>
  </si>
  <si>
    <t>50921603.0</t>
  </si>
  <si>
    <t>97759.0</t>
  </si>
  <si>
    <t>223518.0</t>
  </si>
  <si>
    <t>215486.0</t>
  </si>
  <si>
    <t>96733.0</t>
  </si>
  <si>
    <t>15.125</t>
  </si>
  <si>
    <t>134179.0</t>
  </si>
  <si>
    <t>104761869.0</t>
  </si>
  <si>
    <t>55689652.0</t>
  </si>
  <si>
    <t>50975883.0</t>
  </si>
  <si>
    <t>102474.0</t>
  </si>
  <si>
    <t>106566.0</t>
  </si>
  <si>
    <t>125.66</t>
  </si>
  <si>
    <t>93426.0</t>
  </si>
  <si>
    <t>8.168</t>
  </si>
  <si>
    <t>71463302.0</t>
  </si>
  <si>
    <t>856.786</t>
  </si>
  <si>
    <t>135915.0</t>
  </si>
  <si>
    <t>104821766.0</t>
  </si>
  <si>
    <t>55716099.0</t>
  </si>
  <si>
    <t>51006351.0</t>
  </si>
  <si>
    <t>105565.0</t>
  </si>
  <si>
    <t>92057.0</t>
  </si>
  <si>
    <t>42193.703</t>
  </si>
  <si>
    <t>505.86777</t>
  </si>
  <si>
    <t>15.857</t>
  </si>
  <si>
    <t>39.403</t>
  </si>
  <si>
    <t>137234.0</t>
  </si>
  <si>
    <t>104975097.0</t>
  </si>
  <si>
    <t>55780827.0</t>
  </si>
  <si>
    <t>51082366.0</t>
  </si>
  <si>
    <t>121443.0</t>
  </si>
  <si>
    <t>153331.0</t>
  </si>
  <si>
    <t>203009.0</t>
  </si>
  <si>
    <t>125.91</t>
  </si>
  <si>
    <t>89032.0</t>
  </si>
  <si>
    <t>16.181</t>
  </si>
  <si>
    <t>138553.0</t>
  </si>
  <si>
    <t>105222104.0</t>
  </si>
  <si>
    <t>55883403.0</t>
  </si>
  <si>
    <t>51206109.0</t>
  </si>
  <si>
    <t>247007.0</t>
  </si>
  <si>
    <t>199165.0</t>
  </si>
  <si>
    <t>126.21</t>
  </si>
  <si>
    <t>85529.0</t>
  </si>
  <si>
    <t>16.637</t>
  </si>
  <si>
    <t>139872.0</t>
  </si>
  <si>
    <t>105506536.0</t>
  </si>
  <si>
    <t>55997303.0</t>
  </si>
  <si>
    <t>51349594.0</t>
  </si>
  <si>
    <t>178900.0</t>
  </si>
  <si>
    <t>284432.0</t>
  </si>
  <si>
    <t>82348.0</t>
  </si>
  <si>
    <t>16.745</t>
  </si>
  <si>
    <t>39.787</t>
  </si>
  <si>
    <t>141192.0</t>
  </si>
  <si>
    <t>105776266.0</t>
  </si>
  <si>
    <t>56109144.0</t>
  </si>
  <si>
    <t>51485479.0</t>
  </si>
  <si>
    <t>206945.0</t>
  </si>
  <si>
    <t>269730.0</t>
  </si>
  <si>
    <t>192069.0</t>
  </si>
  <si>
    <t>80733.0</t>
  </si>
  <si>
    <t>16.937</t>
  </si>
  <si>
    <t>40.182</t>
  </si>
  <si>
    <t>142511.0</t>
  </si>
  <si>
    <t>105995334.0</t>
  </si>
  <si>
    <t>56194409.0</t>
  </si>
  <si>
    <t>51601579.0</t>
  </si>
  <si>
    <t>228934.0</t>
  </si>
  <si>
    <t>219068.0</t>
  </si>
  <si>
    <t>191433.0</t>
  </si>
  <si>
    <t>78950.0</t>
  </si>
  <si>
    <t>17.236</t>
  </si>
  <si>
    <t>8.516</t>
  </si>
  <si>
    <t>40.194</t>
  </si>
  <si>
    <t>143830.0</t>
  </si>
  <si>
    <t>106103923.0</t>
  </si>
  <si>
    <t>56237699.0</t>
  </si>
  <si>
    <t>51660983.0</t>
  </si>
  <si>
    <t>235149.0</t>
  </si>
  <si>
    <t>191722.0</t>
  </si>
  <si>
    <t>78292.0</t>
  </si>
  <si>
    <t>17.428</t>
  </si>
  <si>
    <t>39.954</t>
  </si>
  <si>
    <t>72479346.0</t>
  </si>
  <si>
    <t>868.968</t>
  </si>
  <si>
    <t>145149.0</t>
  </si>
  <si>
    <t>106165561.0</t>
  </si>
  <si>
    <t>56260481.0</t>
  </si>
  <si>
    <t>51695450.0</t>
  </si>
  <si>
    <t>239608.0</t>
  </si>
  <si>
    <t>61638.0</t>
  </si>
  <si>
    <t>191971.0</t>
  </si>
  <si>
    <t>77769.0</t>
  </si>
  <si>
    <t>44543.902</t>
  </si>
  <si>
    <t>534.04474</t>
  </si>
  <si>
    <t>17.992</t>
  </si>
  <si>
    <t>39.667</t>
  </si>
  <si>
    <t>144559.0</t>
  </si>
  <si>
    <t>106326329.0</t>
  </si>
  <si>
    <t>56322301.0</t>
  </si>
  <si>
    <t>51777498.0</t>
  </si>
  <si>
    <t>260108.0</t>
  </si>
  <si>
    <t>160768.0</t>
  </si>
  <si>
    <t>127.54</t>
  </si>
  <si>
    <t>77353.0</t>
  </si>
  <si>
    <t>39.499</t>
  </si>
  <si>
    <t>143969.0</t>
  </si>
  <si>
    <t>106591587.0</t>
  </si>
  <si>
    <t>56426494.0</t>
  </si>
  <si>
    <t>51906444.0</t>
  </si>
  <si>
    <t>297241.0</t>
  </si>
  <si>
    <t>265258.0</t>
  </si>
  <si>
    <t>195640.0</t>
  </si>
  <si>
    <t>18.316</t>
  </si>
  <si>
    <t>38.275</t>
  </si>
  <si>
    <t>143379.0</t>
  </si>
  <si>
    <t>106903508.0</t>
  </si>
  <si>
    <t>56540292.0</t>
  </si>
  <si>
    <t>52060405.0</t>
  </si>
  <si>
    <t>346604.0</t>
  </si>
  <si>
    <t>311921.0</t>
  </si>
  <si>
    <t>199567.0</t>
  </si>
  <si>
    <t>77570.0</t>
  </si>
  <si>
    <t>18.592</t>
  </si>
  <si>
    <t>37.616</t>
  </si>
  <si>
    <t>142788.0</t>
  </si>
  <si>
    <t>107194415.0</t>
  </si>
  <si>
    <t>56654345.0</t>
  </si>
  <si>
    <t>52203307.0</t>
  </si>
  <si>
    <t>290907.0</t>
  </si>
  <si>
    <t>202593.0</t>
  </si>
  <si>
    <t>77886.0</t>
  </si>
  <si>
    <t>36.284</t>
  </si>
  <si>
    <t>107431108.0</t>
  </si>
  <si>
    <t>56742947.0</t>
  </si>
  <si>
    <t>52324879.0</t>
  </si>
  <si>
    <t>417791.0</t>
  </si>
  <si>
    <t>236693.0</t>
  </si>
  <si>
    <t>205111.0</t>
  </si>
  <si>
    <t>128.86</t>
  </si>
  <si>
    <t>78363.0</t>
  </si>
  <si>
    <t>18.268</t>
  </si>
  <si>
    <t>141608.0</t>
  </si>
  <si>
    <t>107542511.0</t>
  </si>
  <si>
    <t>56784366.0</t>
  </si>
  <si>
    <t>52387441.0</t>
  </si>
  <si>
    <t>425552.0</t>
  </si>
  <si>
    <t>111403.0</t>
  </si>
  <si>
    <t>205513.0</t>
  </si>
  <si>
    <t>78095.0</t>
  </si>
  <si>
    <t>18.412</t>
  </si>
  <si>
    <t>73466471.0</t>
  </si>
  <si>
    <t>880.803</t>
  </si>
  <si>
    <t>141018.0</t>
  </si>
  <si>
    <t>107605541.0</t>
  </si>
  <si>
    <t>56806094.0</t>
  </si>
  <si>
    <t>52423724.0</t>
  </si>
  <si>
    <t>430590.0</t>
  </si>
  <si>
    <t>63030.0</t>
  </si>
  <si>
    <t>205711.0</t>
  </si>
  <si>
    <t>77945.0</t>
  </si>
  <si>
    <t>45829.902</t>
  </si>
  <si>
    <t>549.4628</t>
  </si>
  <si>
    <t>18.484</t>
  </si>
  <si>
    <t>33.561</t>
  </si>
  <si>
    <t>140632.0</t>
  </si>
  <si>
    <t>107764002.0</t>
  </si>
  <si>
    <t>56858777.0</t>
  </si>
  <si>
    <t>52507248.0</t>
  </si>
  <si>
    <t>455967.0</t>
  </si>
  <si>
    <t>205382.0</t>
  </si>
  <si>
    <t>76639.0</t>
  </si>
  <si>
    <t>32.578</t>
  </si>
  <si>
    <t>140247.0</t>
  </si>
  <si>
    <t>108027150.0</t>
  </si>
  <si>
    <t>56948376.0</t>
  </si>
  <si>
    <t>52637662.0</t>
  </si>
  <si>
    <t>503773.0</t>
  </si>
  <si>
    <t>263148.0</t>
  </si>
  <si>
    <t>205080.0</t>
  </si>
  <si>
    <t>31.642</t>
  </si>
  <si>
    <t>139861.0</t>
  </si>
  <si>
    <t>108328208.0</t>
  </si>
  <si>
    <t>57044457.0</t>
  </si>
  <si>
    <t>52785136.0</t>
  </si>
  <si>
    <t>565501.0</t>
  </si>
  <si>
    <t>301058.0</t>
  </si>
  <si>
    <t>203529.0</t>
  </si>
  <si>
    <t>72024.0</t>
  </si>
  <si>
    <t>17.488</t>
  </si>
  <si>
    <t>30.755</t>
  </si>
  <si>
    <t>108613157.0</t>
  </si>
  <si>
    <t>57143797.0</t>
  </si>
  <si>
    <t>52925892.0</t>
  </si>
  <si>
    <t>616032.0</t>
  </si>
  <si>
    <t>284949.0</t>
  </si>
  <si>
    <t>202677.0</t>
  </si>
  <si>
    <t>69922.0</t>
  </si>
  <si>
    <t>30.683</t>
  </si>
  <si>
    <t>139090.0</t>
  </si>
  <si>
    <t>108835541.0</t>
  </si>
  <si>
    <t>57217447.0</t>
  </si>
  <si>
    <t>53043460.0</t>
  </si>
  <si>
    <t>650955.0</t>
  </si>
  <si>
    <t>222384.0</t>
  </si>
  <si>
    <t>67786.0</t>
  </si>
  <si>
    <t>30.251</t>
  </si>
  <si>
    <t>108935235.0</t>
  </si>
  <si>
    <t>57249874.0</t>
  </si>
  <si>
    <t>53101447.0</t>
  </si>
  <si>
    <t>660731.0</t>
  </si>
  <si>
    <t>198961.0</t>
  </si>
  <si>
    <t>66501.0</t>
  </si>
  <si>
    <t>17.212</t>
  </si>
  <si>
    <t>29.843</t>
  </si>
  <si>
    <t>74434706.0</t>
  </si>
  <si>
    <t>892.411</t>
  </si>
  <si>
    <t>138319.0</t>
  </si>
  <si>
    <t>108988721.0</t>
  </si>
  <si>
    <t>57266759.0</t>
  </si>
  <si>
    <t>53132944.0</t>
  </si>
  <si>
    <t>665911.0</t>
  </si>
  <si>
    <t>53486.0</t>
  </si>
  <si>
    <t>197597.0</t>
  </si>
  <si>
    <t>65809.0</t>
  </si>
  <si>
    <t>47169.703</t>
  </si>
  <si>
    <t>565.52594</t>
  </si>
  <si>
    <t>29.855</t>
  </si>
  <si>
    <t>138361.0</t>
  </si>
  <si>
    <t>109137545.0</t>
  </si>
  <si>
    <t>57313933.0</t>
  </si>
  <si>
    <t>53209451.0</t>
  </si>
  <si>
    <t>694057.0</t>
  </si>
  <si>
    <t>148824.0</t>
  </si>
  <si>
    <t>196220.0</t>
  </si>
  <si>
    <t>16.961</t>
  </si>
  <si>
    <t>30.071</t>
  </si>
  <si>
    <t>138403.0</t>
  </si>
  <si>
    <t>109389335.0</t>
  </si>
  <si>
    <t>57395920.0</t>
  </si>
  <si>
    <t>53331092.0</t>
  </si>
  <si>
    <t>746413.0</t>
  </si>
  <si>
    <t>251790.0</t>
  </si>
  <si>
    <t>194598.0</t>
  </si>
  <si>
    <t>63935.0</t>
  </si>
  <si>
    <t>31.186</t>
  </si>
  <si>
    <t>138444.0</t>
  </si>
  <si>
    <t>109657739.0</t>
  </si>
  <si>
    <t>57478376.0</t>
  </si>
  <si>
    <t>53460230.0</t>
  </si>
  <si>
    <t>807246.0</t>
  </si>
  <si>
    <t>268404.0</t>
  </si>
  <si>
    <t>189933.0</t>
  </si>
  <si>
    <t>16.277</t>
  </si>
  <si>
    <t>6.753</t>
  </si>
  <si>
    <t>138486.0</t>
  </si>
  <si>
    <t>109890919.0</t>
  </si>
  <si>
    <t>57553596.0</t>
  </si>
  <si>
    <t>53577746.0</t>
  </si>
  <si>
    <t>851750.0</t>
  </si>
  <si>
    <t>233180.0</t>
  </si>
  <si>
    <t>182537.0</t>
  </si>
  <si>
    <t>16.349</t>
  </si>
  <si>
    <t>138528.0</t>
  </si>
  <si>
    <t>110017932.0</t>
  </si>
  <si>
    <t>57597557.0</t>
  </si>
  <si>
    <t>53638298.0</t>
  </si>
  <si>
    <t>877711.0</t>
  </si>
  <si>
    <t>127013.0</t>
  </si>
  <si>
    <t>168913.0</t>
  </si>
  <si>
    <t>54301.0</t>
  </si>
  <si>
    <t>15.977</t>
  </si>
  <si>
    <t>30.719</t>
  </si>
  <si>
    <t>138570.0</t>
  </si>
  <si>
    <t>110047069.0</t>
  </si>
  <si>
    <t>57609756.0</t>
  </si>
  <si>
    <t>53652091.0</t>
  </si>
  <si>
    <t>881082.0</t>
  </si>
  <si>
    <t>29137.0</t>
  </si>
  <si>
    <t>158833.0</t>
  </si>
  <si>
    <t>51412.0</t>
  </si>
  <si>
    <t>16.001</t>
  </si>
  <si>
    <t>30.707</t>
  </si>
  <si>
    <t>75404986.0</t>
  </si>
  <si>
    <t>904.044</t>
  </si>
  <si>
    <t>138611.0</t>
  </si>
  <si>
    <t>110055554.0</t>
  </si>
  <si>
    <t>57613008.0</t>
  </si>
  <si>
    <t>53656018.0</t>
  </si>
  <si>
    <t>882457.0</t>
  </si>
  <si>
    <t>152405.0</t>
  </si>
  <si>
    <t>132.01</t>
  </si>
  <si>
    <t>49464.0</t>
  </si>
  <si>
    <t>48316.504</t>
  </si>
  <si>
    <t>579.27515</t>
  </si>
  <si>
    <t>138485.0</t>
  </si>
  <si>
    <t>110151968.0</t>
  </si>
  <si>
    <t>57644745.0</t>
  </si>
  <si>
    <t>53702965.0</t>
  </si>
  <si>
    <t>903214.0</t>
  </si>
  <si>
    <t>96414.0</t>
  </si>
  <si>
    <t>144918.0</t>
  </si>
  <si>
    <t>132.12</t>
  </si>
  <si>
    <t>47259.0</t>
  </si>
  <si>
    <t>16.325</t>
  </si>
  <si>
    <t>6.285</t>
  </si>
  <si>
    <t>138359.0</t>
  </si>
  <si>
    <t>110372231.0</t>
  </si>
  <si>
    <t>57709588.0</t>
  </si>
  <si>
    <t>53808808.0</t>
  </si>
  <si>
    <t>956740.0</t>
  </si>
  <si>
    <t>220263.0</t>
  </si>
  <si>
    <t>140414.0</t>
  </si>
  <si>
    <t>132.39</t>
  </si>
  <si>
    <t>44810.0</t>
  </si>
  <si>
    <t>29.015</t>
  </si>
  <si>
    <t>138233.0</t>
  </si>
  <si>
    <t>110605930.0</t>
  </si>
  <si>
    <t>57775215.0</t>
  </si>
  <si>
    <t>53917231.0</t>
  </si>
  <si>
    <t>1020309.0</t>
  </si>
  <si>
    <t>233699.0</t>
  </si>
  <si>
    <t>42406.0</t>
  </si>
  <si>
    <t>16.481</t>
  </si>
  <si>
    <t>6.513</t>
  </si>
  <si>
    <t>29.039</t>
  </si>
  <si>
    <t>138107.0</t>
  </si>
  <si>
    <t>110843386.0</t>
  </si>
  <si>
    <t>57846486.0</t>
  </si>
  <si>
    <t>54032448.0</t>
  </si>
  <si>
    <t>1076335.0</t>
  </si>
  <si>
    <t>136067.0</t>
  </si>
  <si>
    <t>16.217</t>
  </si>
  <si>
    <t>29.687</t>
  </si>
  <si>
    <t>137981.0</t>
  </si>
  <si>
    <t>111001429.0</t>
  </si>
  <si>
    <t>57894963.0</t>
  </si>
  <si>
    <t>54105969.0</t>
  </si>
  <si>
    <t>1116102.0</t>
  </si>
  <si>
    <t>158043.0</t>
  </si>
  <si>
    <t>140500.0</t>
  </si>
  <si>
    <t>42487.0</t>
  </si>
  <si>
    <t>137854.0</t>
  </si>
  <si>
    <t>111039307.0</t>
  </si>
  <si>
    <t>57910220.0</t>
  </si>
  <si>
    <t>54124090.0</t>
  </si>
  <si>
    <t>1120877.0</t>
  </si>
  <si>
    <t>141748.0</t>
  </si>
  <si>
    <t>42923.0</t>
  </si>
  <si>
    <t>16.133</t>
  </si>
  <si>
    <t>31.258</t>
  </si>
  <si>
    <t>76369083.0</t>
  </si>
  <si>
    <t>915.603</t>
  </si>
  <si>
    <t>137728.0</t>
  </si>
  <si>
    <t>111051163.0</t>
  </si>
  <si>
    <t>57915292.0</t>
  </si>
  <si>
    <t>54129579.0</t>
  </si>
  <si>
    <t>1122208.0</t>
  </si>
  <si>
    <t>142230.0</t>
  </si>
  <si>
    <t>49374.305</t>
  </si>
  <si>
    <t>591.9573</t>
  </si>
  <si>
    <t>16.241</t>
  </si>
  <si>
    <t>31.594</t>
  </si>
  <si>
    <t>135688.0</t>
  </si>
  <si>
    <t>111149821.0</t>
  </si>
  <si>
    <t>57946218.0</t>
  </si>
  <si>
    <t>54174662.0</t>
  </si>
  <si>
    <t>1147329.0</t>
  </si>
  <si>
    <t>98658.0</t>
  </si>
  <si>
    <t>142550.0</t>
  </si>
  <si>
    <t>43068.0</t>
  </si>
  <si>
    <t>16.589</t>
  </si>
  <si>
    <t>133648.0</t>
  </si>
  <si>
    <t>111364312.0</t>
  </si>
  <si>
    <t>58004775.0</t>
  </si>
  <si>
    <t>54271211.0</t>
  </si>
  <si>
    <t>1210025.0</t>
  </si>
  <si>
    <t>214491.0</t>
  </si>
  <si>
    <t>141726.0</t>
  </si>
  <si>
    <t>16.805</t>
  </si>
  <si>
    <t>33.525</t>
  </si>
  <si>
    <t>131608.0</t>
  </si>
  <si>
    <t>111596272.0</t>
  </si>
  <si>
    <t>58066534.0</t>
  </si>
  <si>
    <t>54371069.0</t>
  </si>
  <si>
    <t>1283025.0</t>
  </si>
  <si>
    <t>231960.0</t>
  </si>
  <si>
    <t>141477.0</t>
  </si>
  <si>
    <t>33.741</t>
  </si>
  <si>
    <t>129568.0</t>
  </si>
  <si>
    <t>111827223.0</t>
  </si>
  <si>
    <t>58130026.0</t>
  </si>
  <si>
    <t>54475482.0</t>
  </si>
  <si>
    <t>1349693.0</t>
  </si>
  <si>
    <t>230951.0</t>
  </si>
  <si>
    <t>16.817</t>
  </si>
  <si>
    <t>7.185</t>
  </si>
  <si>
    <t>34.929</t>
  </si>
  <si>
    <t>127528.0</t>
  </si>
  <si>
    <t>111978635.0</t>
  </si>
  <si>
    <t>58173097.0</t>
  </si>
  <si>
    <t>54542915.0</t>
  </si>
  <si>
    <t>1392960.0</t>
  </si>
  <si>
    <t>151412.0</t>
  </si>
  <si>
    <t>139601.0</t>
  </si>
  <si>
    <t>125488.0</t>
  </si>
  <si>
    <t>112017991.0</t>
  </si>
  <si>
    <t>58188212.0</t>
  </si>
  <si>
    <t>54561545.0</t>
  </si>
  <si>
    <t>1398811.0</t>
  </si>
  <si>
    <t>139812.0</t>
  </si>
  <si>
    <t>134.36</t>
  </si>
  <si>
    <t>39713.0</t>
  </si>
  <si>
    <t>17.045</t>
  </si>
  <si>
    <t>77233215.0</t>
  </si>
  <si>
    <t>925.963</t>
  </si>
  <si>
    <t>123447.0</t>
  </si>
  <si>
    <t>112029882.0</t>
  </si>
  <si>
    <t>58192654.0</t>
  </si>
  <si>
    <t>54566943.0</t>
  </si>
  <si>
    <t>1400883.0</t>
  </si>
  <si>
    <t>139817.0</t>
  </si>
  <si>
    <t>134.38</t>
  </si>
  <si>
    <t>50498.906</t>
  </si>
  <si>
    <t>605.4403</t>
  </si>
  <si>
    <t>36.764</t>
  </si>
  <si>
    <t>124451.0</t>
  </si>
  <si>
    <t>112128898.0</t>
  </si>
  <si>
    <t>58220689.0</t>
  </si>
  <si>
    <t>54609291.0</t>
  </si>
  <si>
    <t>1431475.0</t>
  </si>
  <si>
    <t>99016.0</t>
  </si>
  <si>
    <t>139868.0</t>
  </si>
  <si>
    <t>17.704</t>
  </si>
  <si>
    <t>39.439</t>
  </si>
  <si>
    <t>125454.0</t>
  </si>
  <si>
    <t>112341399.0</t>
  </si>
  <si>
    <t>58274050.0</t>
  </si>
  <si>
    <t>54699977.0</t>
  </si>
  <si>
    <t>1502312.0</t>
  </si>
  <si>
    <t>212501.0</t>
  </si>
  <si>
    <t>139584.0</t>
  </si>
  <si>
    <t>134.75</t>
  </si>
  <si>
    <t>43.757</t>
  </si>
  <si>
    <t>126457.0</t>
  </si>
  <si>
    <t>112571212.0</t>
  </si>
  <si>
    <t>58328427.0</t>
  </si>
  <si>
    <t>54791867.0</t>
  </si>
  <si>
    <t>1588081.0</t>
  </si>
  <si>
    <t>229813.0</t>
  </si>
  <si>
    <t>47.367</t>
  </si>
  <si>
    <t>127460.0</t>
  </si>
  <si>
    <t>112795460.0</t>
  </si>
  <si>
    <t>58384171.0</t>
  </si>
  <si>
    <t>54883784.0</t>
  </si>
  <si>
    <t>1667156.0</t>
  </si>
  <si>
    <t>138320.0</t>
  </si>
  <si>
    <t>36306.0</t>
  </si>
  <si>
    <t>18.496</t>
  </si>
  <si>
    <t>9.128</t>
  </si>
  <si>
    <t>128463.0</t>
  </si>
  <si>
    <t>112946738.0</t>
  </si>
  <si>
    <t>58422829.0</t>
  </si>
  <si>
    <t>54943866.0</t>
  </si>
  <si>
    <t>1721522.0</t>
  </si>
  <si>
    <t>138300.0</t>
  </si>
  <si>
    <t>135.48</t>
  </si>
  <si>
    <t>19.264</t>
  </si>
  <si>
    <t>53.688</t>
  </si>
  <si>
    <t>129466.0</t>
  </si>
  <si>
    <t>112986502.0</t>
  </si>
  <si>
    <t>58436771.0</t>
  </si>
  <si>
    <t>54959848.0</t>
  </si>
  <si>
    <t>1731687.0</t>
  </si>
  <si>
    <t>39764.0</t>
  </si>
  <si>
    <t>35508.0</t>
  </si>
  <si>
    <t>19.551</t>
  </si>
  <si>
    <t>78146498.0</t>
  </si>
  <si>
    <t>936.912</t>
  </si>
  <si>
    <t>112998497.0</t>
  </si>
  <si>
    <t>58440807.0</t>
  </si>
  <si>
    <t>54964856.0</t>
  </si>
  <si>
    <t>1734663.0</t>
  </si>
  <si>
    <t>11995.0</t>
  </si>
  <si>
    <t>138374.0</t>
  </si>
  <si>
    <t>135.54</t>
  </si>
  <si>
    <t>52531.707</t>
  </si>
  <si>
    <t>629.81195</t>
  </si>
  <si>
    <t>10.064</t>
  </si>
  <si>
    <t>135703.0</t>
  </si>
  <si>
    <t>113107401.0</t>
  </si>
  <si>
    <t>58466533.0</t>
  </si>
  <si>
    <t>55006454.0</t>
  </si>
  <si>
    <t>1777754.0</t>
  </si>
  <si>
    <t>108904.0</t>
  </si>
  <si>
    <t>139786.0</t>
  </si>
  <si>
    <t>35121.0</t>
  </si>
  <si>
    <t>140937.0</t>
  </si>
  <si>
    <t>113359951.0</t>
  </si>
  <si>
    <t>58518667.0</t>
  </si>
  <si>
    <t>55100391.0</t>
  </si>
  <si>
    <t>1886348.0</t>
  </si>
  <si>
    <t>252550.0</t>
  </si>
  <si>
    <t>145507.0</t>
  </si>
  <si>
    <t>34945.0</t>
  </si>
  <si>
    <t>21.171</t>
  </si>
  <si>
    <t>146171.0</t>
  </si>
  <si>
    <t>113635230.0</t>
  </si>
  <si>
    <t>58573117.0</t>
  </si>
  <si>
    <t>55193504.0</t>
  </si>
  <si>
    <t>2015955.0</t>
  </si>
  <si>
    <t>275279.0</t>
  </si>
  <si>
    <t>152003.0</t>
  </si>
  <si>
    <t>34956.0</t>
  </si>
  <si>
    <t>63.956</t>
  </si>
  <si>
    <t>151405.0</t>
  </si>
  <si>
    <t>113910595.0</t>
  </si>
  <si>
    <t>58628768.0</t>
  </si>
  <si>
    <t>55288405.0</t>
  </si>
  <si>
    <t>2143090.0</t>
  </si>
  <si>
    <t>275365.0</t>
  </si>
  <si>
    <t>159305.0</t>
  </si>
  <si>
    <t>34942.0</t>
  </si>
  <si>
    <t>11.947</t>
  </si>
  <si>
    <t>66.619</t>
  </si>
  <si>
    <t>156639.0</t>
  </si>
  <si>
    <t>114097229.0</t>
  </si>
  <si>
    <t>58668632.0</t>
  </si>
  <si>
    <t>55348464.0</t>
  </si>
  <si>
    <t>2231283.0</t>
  </si>
  <si>
    <t>186634.0</t>
  </si>
  <si>
    <t>164356.0</t>
  </si>
  <si>
    <t>35115.0</t>
  </si>
  <si>
    <t>68.694</t>
  </si>
  <si>
    <t>161873.0</t>
  </si>
  <si>
    <t>114144559.0</t>
  </si>
  <si>
    <t>58683186.0</t>
  </si>
  <si>
    <t>55364034.0</t>
  </si>
  <si>
    <t>2248751.0</t>
  </si>
  <si>
    <t>165437.0</t>
  </si>
  <si>
    <t>12.535</t>
  </si>
  <si>
    <t>69.665</t>
  </si>
  <si>
    <t>79316244.0</t>
  </si>
  <si>
    <t>950.937</t>
  </si>
  <si>
    <t>167107.0</t>
  </si>
  <si>
    <t>114157507.0</t>
  </si>
  <si>
    <t>58687175.0</t>
  </si>
  <si>
    <t>55368130.0</t>
  </si>
  <si>
    <t>2253645.0</t>
  </si>
  <si>
    <t>136.93</t>
  </si>
  <si>
    <t>35195.0</t>
  </si>
  <si>
    <t>55176.508</t>
  </si>
  <si>
    <t>661.52094</t>
  </si>
  <si>
    <t>24.709</t>
  </si>
  <si>
    <t>71.069</t>
  </si>
  <si>
    <t>167677.0</t>
  </si>
  <si>
    <t>114218809.0</t>
  </si>
  <si>
    <t>58699237.0</t>
  </si>
  <si>
    <t>55385353.0</t>
  </si>
  <si>
    <t>2286409.0</t>
  </si>
  <si>
    <t>158773.0</t>
  </si>
  <si>
    <t>33243.0</t>
  </si>
  <si>
    <t>25.633</t>
  </si>
  <si>
    <t>70.097</t>
  </si>
  <si>
    <t>168247.0</t>
  </si>
  <si>
    <t>114469519.0</t>
  </si>
  <si>
    <t>58742558.0</t>
  </si>
  <si>
    <t>55459841.0</t>
  </si>
  <si>
    <t>2420777.0</t>
  </si>
  <si>
    <t>250710.0</t>
  </si>
  <si>
    <t>158510.0</t>
  </si>
  <si>
    <t>72.652</t>
  </si>
  <si>
    <t>168817.0</t>
  </si>
  <si>
    <t>114794848.0</t>
  </si>
  <si>
    <t>58796610.0</t>
  </si>
  <si>
    <t>55542188.0</t>
  </si>
  <si>
    <t>2611319.0</t>
  </si>
  <si>
    <t>325329.0</t>
  </si>
  <si>
    <t>165660.0</t>
  </si>
  <si>
    <t>137.69</t>
  </si>
  <si>
    <t>169387.0</t>
  </si>
  <si>
    <t>115126666.0</t>
  </si>
  <si>
    <t>58855036.0</t>
  </si>
  <si>
    <t>55629136.0</t>
  </si>
  <si>
    <t>2799874.0</t>
  </si>
  <si>
    <t>331818.0</t>
  </si>
  <si>
    <t>173724.0</t>
  </si>
  <si>
    <t>79.105</t>
  </si>
  <si>
    <t>169958.0</t>
  </si>
  <si>
    <t>115370602.0</t>
  </si>
  <si>
    <t>58898272.0</t>
  </si>
  <si>
    <t>55684722.0</t>
  </si>
  <si>
    <t>2946692.0</t>
  </si>
  <si>
    <t>243936.0</t>
  </si>
  <si>
    <t>181910.0</t>
  </si>
  <si>
    <t>138.38</t>
  </si>
  <si>
    <t>15.821</t>
  </si>
  <si>
    <t>82.212</t>
  </si>
  <si>
    <t>170528.0</t>
  </si>
  <si>
    <t>115441066.0</t>
  </si>
  <si>
    <t>58917263.0</t>
  </si>
  <si>
    <t>55701210.0</t>
  </si>
  <si>
    <t>2982093.0</t>
  </si>
  <si>
    <t>185215.0</t>
  </si>
  <si>
    <t>17.009</t>
  </si>
  <si>
    <t>80513931.0</t>
  </si>
  <si>
    <t>965.296</t>
  </si>
  <si>
    <t>171098.0</t>
  </si>
  <si>
    <t>115464740.0</t>
  </si>
  <si>
    <t>58923267.0</t>
  </si>
  <si>
    <t>55706657.0</t>
  </si>
  <si>
    <t>2994356.0</t>
  </si>
  <si>
    <t>23674.0</t>
  </si>
  <si>
    <t>33727.0</t>
  </si>
  <si>
    <t>57940.508</t>
  </si>
  <si>
    <t>694.659</t>
  </si>
  <si>
    <t>17.764</t>
  </si>
  <si>
    <t>84.755</t>
  </si>
  <si>
    <t>180090.0</t>
  </si>
  <si>
    <t>115644474.0</t>
  </si>
  <si>
    <t>58954462.0</t>
  </si>
  <si>
    <t>55744299.0</t>
  </si>
  <si>
    <t>3106833.0</t>
  </si>
  <si>
    <t>179734.0</t>
  </si>
  <si>
    <t>203666.0</t>
  </si>
  <si>
    <t>90.296</t>
  </si>
  <si>
    <t>189083.0</t>
  </si>
  <si>
    <t>116038507.0</t>
  </si>
  <si>
    <t>59016030.0</t>
  </si>
  <si>
    <t>55826382.0</t>
  </si>
  <si>
    <t>3359457.0</t>
  </si>
  <si>
    <t>394033.0</t>
  </si>
  <si>
    <t>224141.0</t>
  </si>
  <si>
    <t>19.024</t>
  </si>
  <si>
    <t>94.207</t>
  </si>
  <si>
    <t>198075.0</t>
  </si>
  <si>
    <t>116488732.0</t>
  </si>
  <si>
    <t>59081824.0</t>
  </si>
  <si>
    <t>55907708.0</t>
  </si>
  <si>
    <t>3664526.0</t>
  </si>
  <si>
    <t>450225.0</t>
  </si>
  <si>
    <t>241983.0</t>
  </si>
  <si>
    <t>40745.0</t>
  </si>
  <si>
    <t>33.945</t>
  </si>
  <si>
    <t>19.312</t>
  </si>
  <si>
    <t>95.574</t>
  </si>
  <si>
    <t>207067.0</t>
  </si>
  <si>
    <t>116941187.0</t>
  </si>
  <si>
    <t>59151912.0</t>
  </si>
  <si>
    <t>55992053.0</t>
  </si>
  <si>
    <t>3965243.0</t>
  </si>
  <si>
    <t>452455.0</t>
  </si>
  <si>
    <t>259217.0</t>
  </si>
  <si>
    <t>42411.0</t>
  </si>
  <si>
    <t>34.353</t>
  </si>
  <si>
    <t>8208.0</t>
  </si>
  <si>
    <t>98.453</t>
  </si>
  <si>
    <t>216060.0</t>
  </si>
  <si>
    <t>117294143.0</t>
  </si>
  <si>
    <t>59206688.0</t>
  </si>
  <si>
    <t>56047529.0</t>
  </si>
  <si>
    <t>4210159.0</t>
  </si>
  <si>
    <t>352956.0</t>
  </si>
  <si>
    <t>274792.0</t>
  </si>
  <si>
    <t>35.277</t>
  </si>
  <si>
    <t>20.979</t>
  </si>
  <si>
    <t>225052.0</t>
  </si>
  <si>
    <t>117400019.0</t>
  </si>
  <si>
    <t>59232801.0</t>
  </si>
  <si>
    <t>56065417.0</t>
  </si>
  <si>
    <t>4272595.0</t>
  </si>
  <si>
    <t>105876.0</t>
  </si>
  <si>
    <t>279850.0</t>
  </si>
  <si>
    <t>140.82</t>
  </si>
  <si>
    <t>45077.0</t>
  </si>
  <si>
    <t>36.392</t>
  </si>
  <si>
    <t>21.135</t>
  </si>
  <si>
    <t>103.095</t>
  </si>
  <si>
    <t>82152241.0</t>
  </si>
  <si>
    <t>984.938</t>
  </si>
  <si>
    <t>234044.0</t>
  </si>
  <si>
    <t>117433258.0</t>
  </si>
  <si>
    <t>59240770.0</t>
  </si>
  <si>
    <t>56070161.0</t>
  </si>
  <si>
    <t>4293161.0</t>
  </si>
  <si>
    <t>33239.0</t>
  </si>
  <si>
    <t>281217.0</t>
  </si>
  <si>
    <t>140.86</t>
  </si>
  <si>
    <t>60925.508</t>
  </si>
  <si>
    <t>730.4467</t>
  </si>
  <si>
    <t>38.311</t>
  </si>
  <si>
    <t>21.675</t>
  </si>
  <si>
    <t>105.602</t>
  </si>
  <si>
    <t>238808.0</t>
  </si>
  <si>
    <t>117686465.0</t>
  </si>
  <si>
    <t>59280691.0</t>
  </si>
  <si>
    <t>56107184.0</t>
  </si>
  <si>
    <t>4471354.0</t>
  </si>
  <si>
    <t>253207.0</t>
  </si>
  <si>
    <t>291713.0</t>
  </si>
  <si>
    <t>46604.0</t>
  </si>
  <si>
    <t>108.792</t>
  </si>
  <si>
    <t>243572.0</t>
  </si>
  <si>
    <t>118221605.0</t>
  </si>
  <si>
    <t>59353294.0</t>
  </si>
  <si>
    <t>56183093.0</t>
  </si>
  <si>
    <t>4860490.0</t>
  </si>
  <si>
    <t>535140.0</t>
  </si>
  <si>
    <t>311871.0</t>
  </si>
  <si>
    <t>113.542</t>
  </si>
  <si>
    <t>248335.0</t>
  </si>
  <si>
    <t>118821194.0</t>
  </si>
  <si>
    <t>59428536.0</t>
  </si>
  <si>
    <t>56256367.0</t>
  </si>
  <si>
    <t>5313669.0</t>
  </si>
  <si>
    <t>599589.0</t>
  </si>
  <si>
    <t>333209.0</t>
  </si>
  <si>
    <t>142.52</t>
  </si>
  <si>
    <t>49530.0</t>
  </si>
  <si>
    <t>41.154</t>
  </si>
  <si>
    <t>116.865</t>
  </si>
  <si>
    <t>253099.0</t>
  </si>
  <si>
    <t>119459648.0</t>
  </si>
  <si>
    <t>59511220.0</t>
  </si>
  <si>
    <t>56337163.0</t>
  </si>
  <si>
    <t>5791818.0</t>
  </si>
  <si>
    <t>638454.0</t>
  </si>
  <si>
    <t>359780.0</t>
  </si>
  <si>
    <t>42.138</t>
  </si>
  <si>
    <t>23.774</t>
  </si>
  <si>
    <t>119.252</t>
  </si>
  <si>
    <t>257863.0</t>
  </si>
  <si>
    <t>119995614.0</t>
  </si>
  <si>
    <t>59583984.0</t>
  </si>
  <si>
    <t>56394703.0</t>
  </si>
  <si>
    <t>6200031.0</t>
  </si>
  <si>
    <t>535966.0</t>
  </si>
  <si>
    <t>385924.0</t>
  </si>
  <si>
    <t>53899.0</t>
  </si>
  <si>
    <t>42.773</t>
  </si>
  <si>
    <t>122.466</t>
  </si>
  <si>
    <t>262626.0</t>
  </si>
  <si>
    <t>120237144.0</t>
  </si>
  <si>
    <t>59632929.0</t>
  </si>
  <si>
    <t>56416385.0</t>
  </si>
  <si>
    <t>6371754.0</t>
  </si>
  <si>
    <t>241530.0</t>
  </si>
  <si>
    <t>405304.0</t>
  </si>
  <si>
    <t>57161.0</t>
  </si>
  <si>
    <t>44.117</t>
  </si>
  <si>
    <t>123.126</t>
  </si>
  <si>
    <t>84023972.0</t>
  </si>
  <si>
    <t>1007.378</t>
  </si>
  <si>
    <t>267390.0</t>
  </si>
  <si>
    <t>120316951.0</t>
  </si>
  <si>
    <t>59647483.0</t>
  </si>
  <si>
    <t>56423081.0</t>
  </si>
  <si>
    <t>6430531.0</t>
  </si>
  <si>
    <t>79807.0</t>
  </si>
  <si>
    <t>411956.0</t>
  </si>
  <si>
    <t>144.32</t>
  </si>
  <si>
    <t>58102.0</t>
  </si>
  <si>
    <t>65134.11</t>
  </si>
  <si>
    <t>780.90436</t>
  </si>
  <si>
    <t>24.889</t>
  </si>
  <si>
    <t>124.685</t>
  </si>
  <si>
    <t>269048.0</t>
  </si>
  <si>
    <t>120745080.0</t>
  </si>
  <si>
    <t>59715847.0</t>
  </si>
  <si>
    <t>56461972.0</t>
  </si>
  <si>
    <t>6755069.0</t>
  </si>
  <si>
    <t>428129.0</t>
  </si>
  <si>
    <t>436945.0</t>
  </si>
  <si>
    <t>144.83</t>
  </si>
  <si>
    <t>62165.0</t>
  </si>
  <si>
    <t>47.907</t>
  </si>
  <si>
    <t>127.588</t>
  </si>
  <si>
    <t>270706.0</t>
  </si>
  <si>
    <t>121603087.0</t>
  </si>
  <si>
    <t>59841666.0</t>
  </si>
  <si>
    <t>56543265.0</t>
  </si>
  <si>
    <t>7411920.0</t>
  </si>
  <si>
    <t>858007.0</t>
  </si>
  <si>
    <t>483069.0</t>
  </si>
  <si>
    <t>145.86</t>
  </si>
  <si>
    <t>69767.0</t>
  </si>
  <si>
    <t>48.915</t>
  </si>
  <si>
    <t>10763.0</t>
  </si>
  <si>
    <t>129.099</t>
  </si>
  <si>
    <t>272365.0</t>
  </si>
  <si>
    <t>122622980.0</t>
  </si>
  <si>
    <t>59985993.0</t>
  </si>
  <si>
    <t>56632104.0</t>
  </si>
  <si>
    <t>8204189.0</t>
  </si>
  <si>
    <t>1019893.0</t>
  </si>
  <si>
    <t>543112.0</t>
  </si>
  <si>
    <t>79637.0</t>
  </si>
  <si>
    <t>50.438</t>
  </si>
  <si>
    <t>27.924</t>
  </si>
  <si>
    <t>131.043</t>
  </si>
  <si>
    <t>274023.0</t>
  </si>
  <si>
    <t>123587514.0</t>
  </si>
  <si>
    <t>60131556.0</t>
  </si>
  <si>
    <t>56724111.0</t>
  </si>
  <si>
    <t>8938908.0</t>
  </si>
  <si>
    <t>964534.0</t>
  </si>
  <si>
    <t>589695.0</t>
  </si>
  <si>
    <t>88619.0</t>
  </si>
  <si>
    <t>51.913</t>
  </si>
  <si>
    <t>132.002</t>
  </si>
  <si>
    <t>275681.0</t>
  </si>
  <si>
    <t>124428062.0</t>
  </si>
  <si>
    <t>60248604.0</t>
  </si>
  <si>
    <t>56791906.0</t>
  </si>
  <si>
    <t>9600032.0</t>
  </si>
  <si>
    <t>840548.0</t>
  </si>
  <si>
    <t>633207.0</t>
  </si>
  <si>
    <t>149.25</t>
  </si>
  <si>
    <t>52.573</t>
  </si>
  <si>
    <t>28.955</t>
  </si>
  <si>
    <t>131.966</t>
  </si>
  <si>
    <t>277339.0</t>
  </si>
  <si>
    <t>125133036.0</t>
  </si>
  <si>
    <t>60358857.0</t>
  </si>
  <si>
    <t>56831904.0</t>
  </si>
  <si>
    <t>10157762.0</t>
  </si>
  <si>
    <t>704974.0</t>
  </si>
  <si>
    <t>699413.0</t>
  </si>
  <si>
    <t>103704.0</t>
  </si>
  <si>
    <t>53.712</t>
  </si>
  <si>
    <t>29.327</t>
  </si>
  <si>
    <t>133.058</t>
  </si>
  <si>
    <t>85976951.0</t>
  </si>
  <si>
    <t>1030.793</t>
  </si>
  <si>
    <t>278997.0</t>
  </si>
  <si>
    <t>125305295.0</t>
  </si>
  <si>
    <t>60385500.0</t>
  </si>
  <si>
    <t>56841662.0</t>
  </si>
  <si>
    <t>10293974.0</t>
  </si>
  <si>
    <t>712621.0</t>
  </si>
  <si>
    <t>105431.0</t>
  </si>
  <si>
    <t>70097.91</t>
  </si>
  <si>
    <t>840.4162</t>
  </si>
  <si>
    <t>55.236</t>
  </si>
  <si>
    <t>29.315</t>
  </si>
  <si>
    <t>132.062</t>
  </si>
  <si>
    <t>278953.0</t>
  </si>
  <si>
    <t>125895925.0</t>
  </si>
  <si>
    <t>60469074.0</t>
  </si>
  <si>
    <t>56888945.0</t>
  </si>
  <si>
    <t>10758925.0</t>
  </si>
  <si>
    <t>590630.0</t>
  </si>
  <si>
    <t>735835.0</t>
  </si>
  <si>
    <t>28.775</t>
  </si>
  <si>
    <t>130.527</t>
  </si>
  <si>
    <t>126945348.0</t>
  </si>
  <si>
    <t>60591967.0</t>
  </si>
  <si>
    <t>56974534.0</t>
  </si>
  <si>
    <t>11606037.0</t>
  </si>
  <si>
    <t>1049423.0</t>
  </si>
  <si>
    <t>763180.0</t>
  </si>
  <si>
    <t>107186.0</t>
  </si>
  <si>
    <t>56.255</t>
  </si>
  <si>
    <t>28.835</t>
  </si>
  <si>
    <t>127.408</t>
  </si>
  <si>
    <t>278865.0</t>
  </si>
  <si>
    <t>128221432.0</t>
  </si>
  <si>
    <t>60717832.0</t>
  </si>
  <si>
    <t>57064934.0</t>
  </si>
  <si>
    <t>12670710.0</t>
  </si>
  <si>
    <t>1276084.0</t>
  </si>
  <si>
    <t>799779.0</t>
  </si>
  <si>
    <t>57.539</t>
  </si>
  <si>
    <t>278821.0</t>
  </si>
  <si>
    <t>129411159.0</t>
  </si>
  <si>
    <t>60835047.0</t>
  </si>
  <si>
    <t>57159705.0</t>
  </si>
  <si>
    <t>13654170.0</t>
  </si>
  <si>
    <t>1189727.0</t>
  </si>
  <si>
    <t>100499.0</t>
  </si>
  <si>
    <t>57.527</t>
  </si>
  <si>
    <t>126.94</t>
  </si>
  <si>
    <t>278776.0</t>
  </si>
  <si>
    <t>130489088.0</t>
  </si>
  <si>
    <t>60932895.0</t>
  </si>
  <si>
    <t>57231641.0</t>
  </si>
  <si>
    <t>14566426.0</t>
  </si>
  <si>
    <t>1077929.0</t>
  </si>
  <si>
    <t>865861.0</t>
  </si>
  <si>
    <t>156.52</t>
  </si>
  <si>
    <t>97756.0</t>
  </si>
  <si>
    <t>57.635</t>
  </si>
  <si>
    <t>278732.0</t>
  </si>
  <si>
    <t>131507991.0</t>
  </si>
  <si>
    <t>61020477.0</t>
  </si>
  <si>
    <t>57277257.0</t>
  </si>
  <si>
    <t>15454519.0</t>
  </si>
  <si>
    <t>1018903.0</t>
  </si>
  <si>
    <t>910708.0</t>
  </si>
  <si>
    <t>94517.0</t>
  </si>
  <si>
    <t>57.887</t>
  </si>
  <si>
    <t>26.604</t>
  </si>
  <si>
    <t>126.856</t>
  </si>
  <si>
    <t>87927768.0</t>
  </si>
  <si>
    <t>1054.182</t>
  </si>
  <si>
    <t>278688.0</t>
  </si>
  <si>
    <t>131781561.0</t>
  </si>
  <si>
    <t>61041845.0</t>
  </si>
  <si>
    <t>57290208.0</t>
  </si>
  <si>
    <t>15694326.0</t>
  </si>
  <si>
    <t>273570.0</t>
  </si>
  <si>
    <t>925181.0</t>
  </si>
  <si>
    <t>158.07</t>
  </si>
  <si>
    <t>93764.0</t>
  </si>
  <si>
    <t>75825.51</t>
  </si>
  <si>
    <t>909.08545</t>
  </si>
  <si>
    <t>10633.0</t>
  </si>
  <si>
    <t>274437.0</t>
  </si>
  <si>
    <t>132534169.0</t>
  </si>
  <si>
    <t>61110071.0</t>
  </si>
  <si>
    <t>57341852.0</t>
  </si>
  <si>
    <t>16330895.0</t>
  </si>
  <si>
    <t>752608.0</t>
  </si>
  <si>
    <t>948321.0</t>
  </si>
  <si>
    <t>91571.0</t>
  </si>
  <si>
    <t>26.712</t>
  </si>
  <si>
    <t>128.596</t>
  </si>
  <si>
    <t>270186.0</t>
  </si>
  <si>
    <t>133738348.0</t>
  </si>
  <si>
    <t>61204673.0</t>
  </si>
  <si>
    <t>57430036.0</t>
  </si>
  <si>
    <t>17356849.0</t>
  </si>
  <si>
    <t>1204179.0</t>
  </si>
  <si>
    <t>970429.0</t>
  </si>
  <si>
    <t>87529.0</t>
  </si>
  <si>
    <t>58.702</t>
  </si>
  <si>
    <t>26.484</t>
  </si>
  <si>
    <t>129.447</t>
  </si>
  <si>
    <t>265935.0</t>
  </si>
  <si>
    <t>135163752.0</t>
  </si>
  <si>
    <t>61306182.0</t>
  </si>
  <si>
    <t>57524551.0</t>
  </si>
  <si>
    <t>18589997.0</t>
  </si>
  <si>
    <t>1425404.0</t>
  </si>
  <si>
    <t>991760.0</t>
  </si>
  <si>
    <t>162.13</t>
  </si>
  <si>
    <t>59.242</t>
  </si>
  <si>
    <t>26.808</t>
  </si>
  <si>
    <t>127.156</t>
  </si>
  <si>
    <t>261684.0</t>
  </si>
  <si>
    <t>136487511.0</t>
  </si>
  <si>
    <t>61400209.0</t>
  </si>
  <si>
    <t>57623297.0</t>
  </si>
  <si>
    <t>19724891.0</t>
  </si>
  <si>
    <t>1323759.0</t>
  </si>
  <si>
    <t>1010907.0</t>
  </si>
  <si>
    <t>80737.0</t>
  </si>
  <si>
    <t>59.314</t>
  </si>
  <si>
    <t>125.357</t>
  </si>
  <si>
    <t>257433.0</t>
  </si>
  <si>
    <t>137711605.0</t>
  </si>
  <si>
    <t>61479028.0</t>
  </si>
  <si>
    <t>57706644.0</t>
  </si>
  <si>
    <t>20790021.0</t>
  </si>
  <si>
    <t>1224094.0</t>
  </si>
  <si>
    <t>1031788.0</t>
  </si>
  <si>
    <t>58.834</t>
  </si>
  <si>
    <t>122.418</t>
  </si>
  <si>
    <t>138930015.0</t>
  </si>
  <si>
    <t>61552224.0</t>
  </si>
  <si>
    <t>57764041.0</t>
  </si>
  <si>
    <t>21879248.0</t>
  </si>
  <si>
    <t>1218410.0</t>
  </si>
  <si>
    <t>1060289.0</t>
  </si>
  <si>
    <t>58.858</t>
  </si>
  <si>
    <t>121.051</t>
  </si>
  <si>
    <t>89670280.0</t>
  </si>
  <si>
    <t>1075.073</t>
  </si>
  <si>
    <t>248930.0</t>
  </si>
  <si>
    <t>139247933.0</t>
  </si>
  <si>
    <t>61570070.0</t>
  </si>
  <si>
    <t>57781130.0</t>
  </si>
  <si>
    <t>22162525.0</t>
  </si>
  <si>
    <t>317918.0</t>
  </si>
  <si>
    <t>1066625.0</t>
  </si>
  <si>
    <t>167.02</t>
  </si>
  <si>
    <t>75461.0</t>
  </si>
  <si>
    <t>80983.11</t>
  </si>
  <si>
    <t>970.92084</t>
  </si>
  <si>
    <t>26.748</t>
  </si>
  <si>
    <t>117.992</t>
  </si>
  <si>
    <t>245145.0</t>
  </si>
  <si>
    <t>140055750.0</t>
  </si>
  <si>
    <t>61624381.0</t>
  </si>
  <si>
    <t>57843538.0</t>
  </si>
  <si>
    <t>22856016.0</t>
  </si>
  <si>
    <t>807817.0</t>
  </si>
  <si>
    <t>1074512.0</t>
  </si>
  <si>
    <t>58.714</t>
  </si>
  <si>
    <t>241361.0</t>
  </si>
  <si>
    <t>141407483.0</t>
  </si>
  <si>
    <t>61712234.0</t>
  </si>
  <si>
    <t>57957119.0</t>
  </si>
  <si>
    <t>24008798.0</t>
  </si>
  <si>
    <t>1351733.0</t>
  </si>
  <si>
    <t>1095591.0</t>
  </si>
  <si>
    <t>72509.0</t>
  </si>
  <si>
    <t>111.107</t>
  </si>
  <si>
    <t>237576.0</t>
  </si>
  <si>
    <t>2.848</t>
  </si>
  <si>
    <t>142969525.0</t>
  </si>
  <si>
    <t>61816853.0</t>
  </si>
  <si>
    <t>58083673.0</t>
  </si>
  <si>
    <t>25341851.0</t>
  </si>
  <si>
    <t>1562042.0</t>
  </si>
  <si>
    <t>1115110.0</t>
  </si>
  <si>
    <t>171.49</t>
  </si>
  <si>
    <t>72953.0</t>
  </si>
  <si>
    <t>57.155</t>
  </si>
  <si>
    <t>26.137</t>
  </si>
  <si>
    <t>107.521</t>
  </si>
  <si>
    <t>233791.0</t>
  </si>
  <si>
    <t>144432741.0</t>
  </si>
  <si>
    <t>61921582.0</t>
  </si>
  <si>
    <t>58222364.0</t>
  </si>
  <si>
    <t>26563955.0</t>
  </si>
  <si>
    <t>1463216.0</t>
  </si>
  <si>
    <t>1135033.0</t>
  </si>
  <si>
    <t>173.24</t>
  </si>
  <si>
    <t>230006.0</t>
  </si>
  <si>
    <t>145712140.0</t>
  </si>
  <si>
    <t>62027366.0</t>
  </si>
  <si>
    <t>58338289.0</t>
  </si>
  <si>
    <t>27623433.0</t>
  </si>
  <si>
    <t>1279399.0</t>
  </si>
  <si>
    <t>1142934.0</t>
  </si>
  <si>
    <t>13709.0</t>
  </si>
  <si>
    <t>78334.0</t>
  </si>
  <si>
    <t>55.896</t>
  </si>
  <si>
    <t>100.744</t>
  </si>
  <si>
    <t>226221.0</t>
  </si>
  <si>
    <t>146850236.0</t>
  </si>
  <si>
    <t>62135063.0</t>
  </si>
  <si>
    <t>58417035.0</t>
  </si>
  <si>
    <t>28575931.0</t>
  </si>
  <si>
    <t>1138096.0</t>
  </si>
  <si>
    <t>1131460.0</t>
  </si>
  <si>
    <t>176.14</t>
  </si>
  <si>
    <t>83263.0</t>
  </si>
  <si>
    <t>55.656</t>
  </si>
  <si>
    <t>24.745</t>
  </si>
  <si>
    <t>97.877</t>
  </si>
  <si>
    <t>91227334.0</t>
  </si>
  <si>
    <t>1093.741</t>
  </si>
  <si>
    <t>222436.0</t>
  </si>
  <si>
    <t>147199693.0</t>
  </si>
  <si>
    <t>62177226.0</t>
  </si>
  <si>
    <t>58439443.0</t>
  </si>
  <si>
    <t>28861006.0</t>
  </si>
  <si>
    <t>349457.0</t>
  </si>
  <si>
    <t>1135966.0</t>
  </si>
  <si>
    <t>176.56</t>
  </si>
  <si>
    <t>86737.0</t>
  </si>
  <si>
    <t>85136.71</t>
  </si>
  <si>
    <t>1020.7191</t>
  </si>
  <si>
    <t>24.253</t>
  </si>
  <si>
    <t>96.738</t>
  </si>
  <si>
    <t>216071.0</t>
  </si>
  <si>
    <t>148094046.0</t>
  </si>
  <si>
    <t>62252538.0</t>
  </si>
  <si>
    <t>58530359.0</t>
  </si>
  <si>
    <t>29590385.0</t>
  </si>
  <si>
    <t>894353.0</t>
  </si>
  <si>
    <t>1148328.0</t>
  </si>
  <si>
    <t>177.64</t>
  </si>
  <si>
    <t>89737.0</t>
  </si>
  <si>
    <t>93.967</t>
  </si>
  <si>
    <t>209706.0</t>
  </si>
  <si>
    <t>149335637.0</t>
  </si>
  <si>
    <t>62352325.0</t>
  </si>
  <si>
    <t>58667668.0</t>
  </si>
  <si>
    <t>30596272.0</t>
  </si>
  <si>
    <t>1241591.0</t>
  </si>
  <si>
    <t>1132593.0</t>
  </si>
  <si>
    <t>91442.0</t>
  </si>
  <si>
    <t>89.169</t>
  </si>
  <si>
    <t>203341.0</t>
  </si>
  <si>
    <t>150554756.0</t>
  </si>
  <si>
    <t>62453382.0</t>
  </si>
  <si>
    <t>58794588.0</t>
  </si>
  <si>
    <t>31588476.0</t>
  </si>
  <si>
    <t>1219119.0</t>
  </si>
  <si>
    <t>1083604.0</t>
  </si>
  <si>
    <t>180.59</t>
  </si>
  <si>
    <t>21.974</t>
  </si>
  <si>
    <t>84.467</t>
  </si>
  <si>
    <t>196976.0</t>
  </si>
  <si>
    <t>151226045.0</t>
  </si>
  <si>
    <t>62512890.0</t>
  </si>
  <si>
    <t>58868818.0</t>
  </si>
  <si>
    <t>32126685.0</t>
  </si>
  <si>
    <t>671289.0</t>
  </si>
  <si>
    <t>970472.0</t>
  </si>
  <si>
    <t>181.39</t>
  </si>
  <si>
    <t>84473.0</t>
  </si>
  <si>
    <t>51.361</t>
  </si>
  <si>
    <t>80.617</t>
  </si>
  <si>
    <t>190611.0</t>
  </si>
  <si>
    <t>151274862.0</t>
  </si>
  <si>
    <t>62516900.0</t>
  </si>
  <si>
    <t>58874108.0</t>
  </si>
  <si>
    <t>32166258.0</t>
  </si>
  <si>
    <t>48817.0</t>
  </si>
  <si>
    <t>794675.0</t>
  </si>
  <si>
    <t>69933.0</t>
  </si>
  <si>
    <t>51.254</t>
  </si>
  <si>
    <t>72.976</t>
  </si>
  <si>
    <t>184246.0</t>
  </si>
  <si>
    <t>151302840.0</t>
  </si>
  <si>
    <t>62518548.0</t>
  </si>
  <si>
    <t>58876101.0</t>
  </si>
  <si>
    <t>32190622.0</t>
  </si>
  <si>
    <t>636086.0</t>
  </si>
  <si>
    <t>181.48</t>
  </si>
  <si>
    <t>54784.0</t>
  </si>
  <si>
    <t>50.786</t>
  </si>
  <si>
    <t>92472500.0</t>
  </si>
  <si>
    <t>1108.669</t>
  </si>
  <si>
    <t>151365376.0</t>
  </si>
  <si>
    <t>62523852.0</t>
  </si>
  <si>
    <t>58880917.0</t>
  </si>
  <si>
    <t>32243069.0</t>
  </si>
  <si>
    <t>62536.0</t>
  </si>
  <si>
    <t>595098.0</t>
  </si>
  <si>
    <t>49518.0</t>
  </si>
  <si>
    <t>88390.51</t>
  </si>
  <si>
    <t>1059.7295</t>
  </si>
  <si>
    <t>66.799</t>
  </si>
  <si>
    <t>172070.0</t>
  </si>
  <si>
    <t>151971326.0</t>
  </si>
  <si>
    <t>62574646.0</t>
  </si>
  <si>
    <t>58945639.0</t>
  </si>
  <si>
    <t>32734021.0</t>
  </si>
  <si>
    <t>605950.0</t>
  </si>
  <si>
    <t>553897.0</t>
  </si>
  <si>
    <t>46015.0</t>
  </si>
  <si>
    <t>49.514</t>
  </si>
  <si>
    <t>65.467</t>
  </si>
  <si>
    <t>166260.0</t>
  </si>
  <si>
    <t>152719825.0</t>
  </si>
  <si>
    <t>62639338.0</t>
  </si>
  <si>
    <t>59026370.0</t>
  </si>
  <si>
    <t>33337494.0</t>
  </si>
  <si>
    <t>748499.0</t>
  </si>
  <si>
    <t>483455.0</t>
  </si>
  <si>
    <t>41002.0</t>
  </si>
  <si>
    <t>64.196</t>
  </si>
  <si>
    <t>153420197.0</t>
  </si>
  <si>
    <t>62704286.0</t>
  </si>
  <si>
    <t>59099393.0</t>
  </si>
  <si>
    <t>33900251.0</t>
  </si>
  <si>
    <t>700372.0</t>
  </si>
  <si>
    <t>409349.0</t>
  </si>
  <si>
    <t>184.02</t>
  </si>
  <si>
    <t>154639.0</t>
  </si>
  <si>
    <t>153906656.0</t>
  </si>
  <si>
    <t>62751082.0</t>
  </si>
  <si>
    <t>59151976.0</t>
  </si>
  <si>
    <t>34287609.0</t>
  </si>
  <si>
    <t>486459.0</t>
  </si>
  <si>
    <t>382944.0</t>
  </si>
  <si>
    <t>34027.0</t>
  </si>
  <si>
    <t>45.964</t>
  </si>
  <si>
    <t>18.016</t>
  </si>
  <si>
    <t>63.848</t>
  </si>
  <si>
    <t>148829.0</t>
  </si>
  <si>
    <t>153966150.0</t>
  </si>
  <si>
    <t>62755857.0</t>
  </si>
  <si>
    <t>59158073.0</t>
  </si>
  <si>
    <t>34336272.0</t>
  </si>
  <si>
    <t>384470.0</t>
  </si>
  <si>
    <t>184.68</t>
  </si>
  <si>
    <t>34137.0</t>
  </si>
  <si>
    <t>17.884</t>
  </si>
  <si>
    <t>64.532</t>
  </si>
  <si>
    <t>143018.0</t>
  </si>
  <si>
    <t>153994838.0</t>
  </si>
  <si>
    <t>62758074.0</t>
  </si>
  <si>
    <t>59160985.0</t>
  </si>
  <si>
    <t>34359830.0</t>
  </si>
  <si>
    <t>28688.0</t>
  </si>
  <si>
    <t>384571.0</t>
  </si>
  <si>
    <t>184.71</t>
  </si>
  <si>
    <t>34218.0</t>
  </si>
  <si>
    <t>45.652</t>
  </si>
  <si>
    <t>17.656</t>
  </si>
  <si>
    <t>64.556</t>
  </si>
  <si>
    <t>93432954.0</t>
  </si>
  <si>
    <t>1120.184</t>
  </si>
  <si>
    <t>137208.0</t>
  </si>
  <si>
    <t>154148937.0</t>
  </si>
  <si>
    <t>62774492.0</t>
  </si>
  <si>
    <t>59175317.0</t>
  </si>
  <si>
    <t>34483204.0</t>
  </si>
  <si>
    <t>154099.0</t>
  </si>
  <si>
    <t>397652.0</t>
  </si>
  <si>
    <t>35806.0</t>
  </si>
  <si>
    <t>91655.51</t>
  </si>
  <si>
    <t>1099.3845</t>
  </si>
  <si>
    <t>17.164</t>
  </si>
  <si>
    <t>154630914.0</t>
  </si>
  <si>
    <t>62814085.0</t>
  </si>
  <si>
    <t>59237662.0</t>
  </si>
  <si>
    <t>34863558.0</t>
  </si>
  <si>
    <t>481977.0</t>
  </si>
  <si>
    <t>379941.0</t>
  </si>
  <si>
    <t>185.48</t>
  </si>
  <si>
    <t>44.021</t>
  </si>
  <si>
    <t>65.347</t>
  </si>
  <si>
    <t>159246.0</t>
  </si>
  <si>
    <t>155332734.0</t>
  </si>
  <si>
    <t>62871615.0</t>
  </si>
  <si>
    <t>59334150.0</t>
  </si>
  <si>
    <t>35412087.0</t>
  </si>
  <si>
    <t>701820.0</t>
  </si>
  <si>
    <t>373273.0</t>
  </si>
  <si>
    <t>170265.0</t>
  </si>
  <si>
    <t>156150259.0</t>
  </si>
  <si>
    <t>62932041.0</t>
  </si>
  <si>
    <t>59447755.0</t>
  </si>
  <si>
    <t>36056077.0</t>
  </si>
  <si>
    <t>817525.0</t>
  </si>
  <si>
    <t>390009.0</t>
  </si>
  <si>
    <t>32536.0</t>
  </si>
  <si>
    <t>64.028</t>
  </si>
  <si>
    <t>181284.0</t>
  </si>
  <si>
    <t>156834724.0</t>
  </si>
  <si>
    <t>62983611.0</t>
  </si>
  <si>
    <t>59540678.0</t>
  </si>
  <si>
    <t>36596565.0</t>
  </si>
  <si>
    <t>684465.0</t>
  </si>
  <si>
    <t>418295.0</t>
  </si>
  <si>
    <t>188.12</t>
  </si>
  <si>
    <t>33218.0</t>
  </si>
  <si>
    <t>40.542</t>
  </si>
  <si>
    <t>17.093</t>
  </si>
  <si>
    <t>61.401</t>
  </si>
  <si>
    <t>192303.0</t>
  </si>
  <si>
    <t>157601776.0</t>
  </si>
  <si>
    <t>63040420.0</t>
  </si>
  <si>
    <t>59659090.0</t>
  </si>
  <si>
    <t>37189364.0</t>
  </si>
  <si>
    <t>767052.0</t>
  </si>
  <si>
    <t>189.04</t>
  </si>
  <si>
    <t>40652.0</t>
  </si>
  <si>
    <t>39.751</t>
  </si>
  <si>
    <t>63.908</t>
  </si>
  <si>
    <t>203322.0</t>
  </si>
  <si>
    <t>158121778.0</t>
  </si>
  <si>
    <t>63086141.0</t>
  </si>
  <si>
    <t>59742127.0</t>
  </si>
  <si>
    <t>37580818.0</t>
  </si>
  <si>
    <t>520002.0</t>
  </si>
  <si>
    <t>589563.0</t>
  </si>
  <si>
    <t>46867.0</t>
  </si>
  <si>
    <t>39.259</t>
  </si>
  <si>
    <t>16.061</t>
  </si>
  <si>
    <t>65.395</t>
  </si>
  <si>
    <t>94933341.0</t>
  </si>
  <si>
    <t>1138.173</t>
  </si>
  <si>
    <t>214341.0</t>
  </si>
  <si>
    <t>158306915.0</t>
  </si>
  <si>
    <t>63104853.0</t>
  </si>
  <si>
    <t>59776986.0</t>
  </si>
  <si>
    <t>37712484.0</t>
  </si>
  <si>
    <t>185137.0</t>
  </si>
  <si>
    <t>593997.0</t>
  </si>
  <si>
    <t>189.89</t>
  </si>
  <si>
    <t>7125.0</t>
  </si>
  <si>
    <t>92495.91</t>
  </si>
  <si>
    <t>1109.4648</t>
  </si>
  <si>
    <t>64.736</t>
  </si>
  <si>
    <t>225630.0</t>
  </si>
  <si>
    <t>158867010.0</t>
  </si>
  <si>
    <t>63142234.0</t>
  </si>
  <si>
    <t>59862030.0</t>
  </si>
  <si>
    <t>38150648.0</t>
  </si>
  <si>
    <t>560095.0</t>
  </si>
  <si>
    <t>605157.0</t>
  </si>
  <si>
    <t>190.56</t>
  </si>
  <si>
    <t>37.819</t>
  </si>
  <si>
    <t>15.017</t>
  </si>
  <si>
    <t>236918.0</t>
  </si>
  <si>
    <t>159664049.0</t>
  </si>
  <si>
    <t>63196620.0</t>
  </si>
  <si>
    <t>59983417.0</t>
  </si>
  <si>
    <t>38772749.0</t>
  </si>
  <si>
    <t>797039.0</t>
  </si>
  <si>
    <t>618759.0</t>
  </si>
  <si>
    <t>60.705</t>
  </si>
  <si>
    <t>248207.0</t>
  </si>
  <si>
    <t>160545780.0</t>
  </si>
  <si>
    <t>63256453.0</t>
  </si>
  <si>
    <t>60118470.0</t>
  </si>
  <si>
    <t>39460068.0</t>
  </si>
  <si>
    <t>881731.0</t>
  </si>
  <si>
    <t>627932.0</t>
  </si>
  <si>
    <t>46345.0</t>
  </si>
  <si>
    <t>60.094</t>
  </si>
  <si>
    <t>161383655.0</t>
  </si>
  <si>
    <t>63314782.0</t>
  </si>
  <si>
    <t>60245453.0</t>
  </si>
  <si>
    <t>40113232.0</t>
  </si>
  <si>
    <t>837875.0</t>
  </si>
  <si>
    <t>649847.0</t>
  </si>
  <si>
    <t>47310.0</t>
  </si>
  <si>
    <t>34.401</t>
  </si>
  <si>
    <t>61.245</t>
  </si>
  <si>
    <t>270784.0</t>
  </si>
  <si>
    <t>162163939.0</t>
  </si>
  <si>
    <t>63377341.0</t>
  </si>
  <si>
    <t>60360737.0</t>
  </si>
  <si>
    <t>40716206.0</t>
  </si>
  <si>
    <t>780284.0</t>
  </si>
  <si>
    <t>651738.0</t>
  </si>
  <si>
    <t>194.51</t>
  </si>
  <si>
    <t>33.549</t>
  </si>
  <si>
    <t>13.134</t>
  </si>
  <si>
    <t>62.037</t>
  </si>
  <si>
    <t>282072.0</t>
  </si>
  <si>
    <t>162631173.0</t>
  </si>
  <si>
    <t>63436091.0</t>
  </si>
  <si>
    <t>60432469.0</t>
  </si>
  <si>
    <t>41053046.0</t>
  </si>
  <si>
    <t>467234.0</t>
  </si>
  <si>
    <t>644199.0</t>
  </si>
  <si>
    <t>13.086</t>
  </si>
  <si>
    <t>62.673</t>
  </si>
  <si>
    <t>96986867.0</t>
  </si>
  <si>
    <t>1162.793</t>
  </si>
  <si>
    <t>293361.0</t>
  </si>
  <si>
    <t>162785698.0</t>
  </si>
  <si>
    <t>63455012.0</t>
  </si>
  <si>
    <t>60456004.0</t>
  </si>
  <si>
    <t>41165322.0</t>
  </si>
  <si>
    <t>154525.0</t>
  </si>
  <si>
    <t>639826.0</t>
  </si>
  <si>
    <t>50023.0</t>
  </si>
  <si>
    <t>92130.11</t>
  </si>
  <si>
    <t>1105.0771</t>
  </si>
  <si>
    <t>63.332</t>
  </si>
  <si>
    <t>302995.0</t>
  </si>
  <si>
    <t>163267033.0</t>
  </si>
  <si>
    <t>63494597.0</t>
  </si>
  <si>
    <t>60530542.0</t>
  </si>
  <si>
    <t>41532893.0</t>
  </si>
  <si>
    <t>481335.0</t>
  </si>
  <si>
    <t>628575.0</t>
  </si>
  <si>
    <t>50338.0</t>
  </si>
  <si>
    <t>12.523</t>
  </si>
  <si>
    <t>65.515</t>
  </si>
  <si>
    <t>312629.0</t>
  </si>
  <si>
    <t>163919823.0</t>
  </si>
  <si>
    <t>63545296.0</t>
  </si>
  <si>
    <t>60628840.0</t>
  </si>
  <si>
    <t>42037315.0</t>
  </si>
  <si>
    <t>652790.0</t>
  </si>
  <si>
    <t>607968.0</t>
  </si>
  <si>
    <t>49811.0</t>
  </si>
  <si>
    <t>68.634</t>
  </si>
  <si>
    <t>322263.0</t>
  </si>
  <si>
    <t>164601251.0</t>
  </si>
  <si>
    <t>63603888.0</t>
  </si>
  <si>
    <t>60735552.0</t>
  </si>
  <si>
    <t>42553995.0</t>
  </si>
  <si>
    <t>681428.0</t>
  </si>
  <si>
    <t>579353.0</t>
  </si>
  <si>
    <t>49634.0</t>
  </si>
  <si>
    <t>29.351</t>
  </si>
  <si>
    <t>72.328</t>
  </si>
  <si>
    <t>331897.0</t>
  </si>
  <si>
    <t>165303089.0</t>
  </si>
  <si>
    <t>63661717.0</t>
  </si>
  <si>
    <t>60843202.0</t>
  </si>
  <si>
    <t>43090618.0</t>
  </si>
  <si>
    <t>701838.0</t>
  </si>
  <si>
    <t>559919.0</t>
  </si>
  <si>
    <t>29.003</t>
  </si>
  <si>
    <t>75.855</t>
  </si>
  <si>
    <t>341531.0</t>
  </si>
  <si>
    <t>165901497.0</t>
  </si>
  <si>
    <t>63715165.0</t>
  </si>
  <si>
    <t>60938582.0</t>
  </si>
  <si>
    <t>43540550.0</t>
  </si>
  <si>
    <t>533937.0</t>
  </si>
  <si>
    <t>48261.0</t>
  </si>
  <si>
    <t>28.763</t>
  </si>
  <si>
    <t>80.221</t>
  </si>
  <si>
    <t>351165.0</t>
  </si>
  <si>
    <t>166198010.0</t>
  </si>
  <si>
    <t>63753522.0</t>
  </si>
  <si>
    <t>60996596.0</t>
  </si>
  <si>
    <t>43740814.0</t>
  </si>
  <si>
    <t>296513.0</t>
  </si>
  <si>
    <t>509548.0</t>
  </si>
  <si>
    <t>45347.0</t>
  </si>
  <si>
    <t>29.075</t>
  </si>
  <si>
    <t>81.948</t>
  </si>
  <si>
    <t>99512461.0</t>
  </si>
  <si>
    <t>1193.073</t>
  </si>
  <si>
    <t>360799.0</t>
  </si>
  <si>
    <t>166305776.0</t>
  </si>
  <si>
    <t>63766804.0</t>
  </si>
  <si>
    <t>61023229.0</t>
  </si>
  <si>
    <t>43808687.0</t>
  </si>
  <si>
    <t>107766.0</t>
  </si>
  <si>
    <t>502868.0</t>
  </si>
  <si>
    <t>199.48</t>
  </si>
  <si>
    <t>44542.0</t>
  </si>
  <si>
    <t>91695.11</t>
  </si>
  <si>
    <t>1099.8595</t>
  </si>
  <si>
    <t>29.171</t>
  </si>
  <si>
    <t>84.611</t>
  </si>
  <si>
    <t>361597.0</t>
  </si>
  <si>
    <t>166663043.0</t>
  </si>
  <si>
    <t>63797895.0</t>
  </si>
  <si>
    <t>61088553.0</t>
  </si>
  <si>
    <t>44069735.0</t>
  </si>
  <si>
    <t>357267.0</t>
  </si>
  <si>
    <t>485144.0</t>
  </si>
  <si>
    <t>43328.0</t>
  </si>
  <si>
    <t>88.737</t>
  </si>
  <si>
    <t>362394.0</t>
  </si>
  <si>
    <t>167163819.0</t>
  </si>
  <si>
    <t>63839448.0</t>
  </si>
  <si>
    <t>61175340.0</t>
  </si>
  <si>
    <t>44442616.0</t>
  </si>
  <si>
    <t>500776.0</t>
  </si>
  <si>
    <t>200.51</t>
  </si>
  <si>
    <t>14.262</t>
  </si>
  <si>
    <t>92.839</t>
  </si>
  <si>
    <t>363191.0</t>
  </si>
  <si>
    <t>167667965.0</t>
  </si>
  <si>
    <t>63880963.0</t>
  </si>
  <si>
    <t>61260540.0</t>
  </si>
  <si>
    <t>44820180.0</t>
  </si>
  <si>
    <t>504146.0</t>
  </si>
  <si>
    <t>438102.0</t>
  </si>
  <si>
    <t>201.11</t>
  </si>
  <si>
    <t>39582.0</t>
  </si>
  <si>
    <t>27.264</t>
  </si>
  <si>
    <t>14.478</t>
  </si>
  <si>
    <t>94.818</t>
  </si>
  <si>
    <t>363989.0</t>
  </si>
  <si>
    <t>4.364</t>
  </si>
  <si>
    <t>168178315.0</t>
  </si>
  <si>
    <t>63922795.0</t>
  </si>
  <si>
    <t>61356649.0</t>
  </si>
  <si>
    <t>45192477.0</t>
  </si>
  <si>
    <t>510350.0</t>
  </si>
  <si>
    <t>410747.0</t>
  </si>
  <si>
    <t>201.73</t>
  </si>
  <si>
    <t>37297.0</t>
  </si>
  <si>
    <t>27.096</t>
  </si>
  <si>
    <t>14.658</t>
  </si>
  <si>
    <t>97.337</t>
  </si>
  <si>
    <t>364786.0</t>
  </si>
  <si>
    <t>168616599.0</t>
  </si>
  <si>
    <t>63961361.0</t>
  </si>
  <si>
    <t>61438726.0</t>
  </si>
  <si>
    <t>45509994.0</t>
  </si>
  <si>
    <t>438284.0</t>
  </si>
  <si>
    <t>387872.0</t>
  </si>
  <si>
    <t>26.652</t>
  </si>
  <si>
    <t>99.209</t>
  </si>
  <si>
    <t>365583.0</t>
  </si>
  <si>
    <t>168828585.0</t>
  </si>
  <si>
    <t>63987887.0</t>
  </si>
  <si>
    <t>61492516.0</t>
  </si>
  <si>
    <t>45641652.0</t>
  </si>
  <si>
    <t>375796.0</t>
  </si>
  <si>
    <t>202.51</t>
  </si>
  <si>
    <t>33481.0</t>
  </si>
  <si>
    <t>27.204</t>
  </si>
  <si>
    <t>15.569</t>
  </si>
  <si>
    <t>101.44</t>
  </si>
  <si>
    <t>102077126.0</t>
  </si>
  <si>
    <t>1223.821</t>
  </si>
  <si>
    <t>366381.0</t>
  </si>
  <si>
    <t>168904175.0</t>
  </si>
  <si>
    <t>63996806.0</t>
  </si>
  <si>
    <t>61513495.0</t>
  </si>
  <si>
    <t>45687341.0</t>
  </si>
  <si>
    <t>75590.0</t>
  </si>
  <si>
    <t>371200.0</t>
  </si>
  <si>
    <t>32857.0</t>
  </si>
  <si>
    <t>91433.31</t>
  </si>
  <si>
    <t>1096.7192</t>
  </si>
  <si>
    <t>27.636</t>
  </si>
  <si>
    <t>101.811</t>
  </si>
  <si>
    <t>367504.0</t>
  </si>
  <si>
    <t>169137164.0</t>
  </si>
  <si>
    <t>64018363.0</t>
  </si>
  <si>
    <t>61561492.0</t>
  </si>
  <si>
    <t>45850567.0</t>
  </si>
  <si>
    <t>232989.0</t>
  </si>
  <si>
    <t>353446.0</t>
  </si>
  <si>
    <t>202.88</t>
  </si>
  <si>
    <t>103.311</t>
  </si>
  <si>
    <t>368627.0</t>
  </si>
  <si>
    <t>169430349.0</t>
  </si>
  <si>
    <t>64043932.0</t>
  </si>
  <si>
    <t>61618594.0</t>
  </si>
  <si>
    <t>46060985.0</t>
  </si>
  <si>
    <t>293185.0</t>
  </si>
  <si>
    <t>323790.0</t>
  </si>
  <si>
    <t>203.23</t>
  </si>
  <si>
    <t>106.741</t>
  </si>
  <si>
    <t>369750.0</t>
  </si>
  <si>
    <t>169792112.0</t>
  </si>
  <si>
    <t>64074574.0</t>
  </si>
  <si>
    <t>61688011.0</t>
  </si>
  <si>
    <t>46322499.0</t>
  </si>
  <si>
    <t>361763.0</t>
  </si>
  <si>
    <t>303450.0</t>
  </si>
  <si>
    <t>203.66</t>
  </si>
  <si>
    <t>27659.0</t>
  </si>
  <si>
    <t>27.132</t>
  </si>
  <si>
    <t>17.728</t>
  </si>
  <si>
    <t>111.755</t>
  </si>
  <si>
    <t>370873.0</t>
  </si>
  <si>
    <t>170134366.0</t>
  </si>
  <si>
    <t>64103312.0</t>
  </si>
  <si>
    <t>61755330.0</t>
  </si>
  <si>
    <t>46568614.0</t>
  </si>
  <si>
    <t>342254.0</t>
  </si>
  <si>
    <t>279436.0</t>
  </si>
  <si>
    <t>204.07</t>
  </si>
  <si>
    <t>25788.0</t>
  </si>
  <si>
    <t>18.508</t>
  </si>
  <si>
    <t>117.405</t>
  </si>
  <si>
    <t>371996.0</t>
  </si>
  <si>
    <t>170447164.0</t>
  </si>
  <si>
    <t>64129471.0</t>
  </si>
  <si>
    <t>61824573.0</t>
  </si>
  <si>
    <t>46785984.0</t>
  </si>
  <si>
    <t>312798.0</t>
  </si>
  <si>
    <t>261509.0</t>
  </si>
  <si>
    <t>204.45</t>
  </si>
  <si>
    <t>24016.0</t>
  </si>
  <si>
    <t>121.039</t>
  </si>
  <si>
    <t>373119.0</t>
  </si>
  <si>
    <t>170595008.0</t>
  </si>
  <si>
    <t>64145845.0</t>
  </si>
  <si>
    <t>61876545.0</t>
  </si>
  <si>
    <t>46865445.0</t>
  </si>
  <si>
    <t>147844.0</t>
  </si>
  <si>
    <t>252346.0</t>
  </si>
  <si>
    <t>204.62</t>
  </si>
  <si>
    <t>28.104</t>
  </si>
  <si>
    <t>122.43</t>
  </si>
  <si>
    <t>104696822.0</t>
  </si>
  <si>
    <t>1255.229</t>
  </si>
  <si>
    <t>374242.0</t>
  </si>
  <si>
    <t>170648068.0</t>
  </si>
  <si>
    <t>64151429.0</t>
  </si>
  <si>
    <t>61894949.0</t>
  </si>
  <si>
    <t>46894512.0</t>
  </si>
  <si>
    <t>249128.0</t>
  </si>
  <si>
    <t>204.69</t>
  </si>
  <si>
    <t>90983.11</t>
  </si>
  <si>
    <t>1091.3192</t>
  </si>
  <si>
    <t>123.582</t>
  </si>
  <si>
    <t>371607.0</t>
  </si>
  <si>
    <t>170815857.0</t>
  </si>
  <si>
    <t>64164270.0</t>
  </si>
  <si>
    <t>61934756.0</t>
  </si>
  <si>
    <t>47009637.0</t>
  </si>
  <si>
    <t>167789.0</t>
  </si>
  <si>
    <t>20844.0</t>
  </si>
  <si>
    <t>28.691</t>
  </si>
  <si>
    <t>19.671</t>
  </si>
  <si>
    <t>127.168</t>
  </si>
  <si>
    <t>368973.0</t>
  </si>
  <si>
    <t>171092814.0</t>
  </si>
  <si>
    <t>64185830.0</t>
  </si>
  <si>
    <t>61993966.0</t>
  </si>
  <si>
    <t>47205648.0</t>
  </si>
  <si>
    <t>276957.0</t>
  </si>
  <si>
    <t>237495.0</t>
  </si>
  <si>
    <t>28.751</t>
  </si>
  <si>
    <t>20.259</t>
  </si>
  <si>
    <t>366338.0</t>
  </si>
  <si>
    <t>171375886.0</t>
  </si>
  <si>
    <t>64205814.0</t>
  </si>
  <si>
    <t>62054073.0</t>
  </si>
  <si>
    <t>47408561.0</t>
  </si>
  <si>
    <t>283072.0</t>
  </si>
  <si>
    <t>226253.0</t>
  </si>
  <si>
    <t>20.163</t>
  </si>
  <si>
    <t>131.103</t>
  </si>
  <si>
    <t>363703.0</t>
  </si>
  <si>
    <t>171653273.0</t>
  </si>
  <si>
    <t>64224607.0</t>
  </si>
  <si>
    <t>62112854.0</t>
  </si>
  <si>
    <t>47608314.0</t>
  </si>
  <si>
    <t>277387.0</t>
  </si>
  <si>
    <t>216987.0</t>
  </si>
  <si>
    <t>205.89</t>
  </si>
  <si>
    <t>28.823</t>
  </si>
  <si>
    <t>20.199</t>
  </si>
  <si>
    <t>130.131</t>
  </si>
  <si>
    <t>361068.0</t>
  </si>
  <si>
    <t>171904320.0</t>
  </si>
  <si>
    <t>64242130.0</t>
  </si>
  <si>
    <t>62171030.0</t>
  </si>
  <si>
    <t>47783542.0</t>
  </si>
  <si>
    <t>208165.0</t>
  </si>
  <si>
    <t>20.103</t>
  </si>
  <si>
    <t>129.483</t>
  </si>
  <si>
    <t>172014877.0</t>
  </si>
  <si>
    <t>64252642.0</t>
  </si>
  <si>
    <t>62208456.0</t>
  </si>
  <si>
    <t>47846050.0</t>
  </si>
  <si>
    <t>110557.0</t>
  </si>
  <si>
    <t>202838.0</t>
  </si>
  <si>
    <t>206.33</t>
  </si>
  <si>
    <t>128.236</t>
  </si>
  <si>
    <t>107187412.0</t>
  </si>
  <si>
    <t>1285.089</t>
  </si>
  <si>
    <t>355799.0</t>
  </si>
  <si>
    <t>4.266</t>
  </si>
  <si>
    <t>172049417.0</t>
  </si>
  <si>
    <t>64255669.0</t>
  </si>
  <si>
    <t>62219962.0</t>
  </si>
  <si>
    <t>47866045.0</t>
  </si>
  <si>
    <t>34540.0</t>
  </si>
  <si>
    <t>200193.0</t>
  </si>
  <si>
    <t>14891.0</t>
  </si>
  <si>
    <t>90319.31</t>
  </si>
  <si>
    <t>1083.3572</t>
  </si>
  <si>
    <t>20.367</t>
  </si>
  <si>
    <t>127.372</t>
  </si>
  <si>
    <t>349394.0</t>
  </si>
  <si>
    <t>172183546.0</t>
  </si>
  <si>
    <t>64265220.0</t>
  </si>
  <si>
    <t>62249861.0</t>
  </si>
  <si>
    <t>47960678.0</t>
  </si>
  <si>
    <t>134129.0</t>
  </si>
  <si>
    <t>195384.0</t>
  </si>
  <si>
    <t>29.963</t>
  </si>
  <si>
    <t>126.089</t>
  </si>
  <si>
    <t>342989.0</t>
  </si>
  <si>
    <t>172407612.0</t>
  </si>
  <si>
    <t>64279640.0</t>
  </si>
  <si>
    <t>62296401.0</t>
  </si>
  <si>
    <t>48123737.0</t>
  </si>
  <si>
    <t>224066.0</t>
  </si>
  <si>
    <t>187828.0</t>
  </si>
  <si>
    <t>125.561</t>
  </si>
  <si>
    <t>336584.0</t>
  </si>
  <si>
    <t>172632487.0</t>
  </si>
  <si>
    <t>64292699.0</t>
  </si>
  <si>
    <t>62340134.0</t>
  </si>
  <si>
    <t>48291756.0</t>
  </si>
  <si>
    <t>224875.0</t>
  </si>
  <si>
    <t>179514.0</t>
  </si>
  <si>
    <t>207.07</t>
  </si>
  <si>
    <t>20.211</t>
  </si>
  <si>
    <t>126.005</t>
  </si>
  <si>
    <t>330179.0</t>
  </si>
  <si>
    <t>3.959</t>
  </si>
  <si>
    <t>172861102.0</t>
  </si>
  <si>
    <t>64305536.0</t>
  </si>
  <si>
    <t>62386086.0</t>
  </si>
  <si>
    <t>48461517.0</t>
  </si>
  <si>
    <t>228615.0</t>
  </si>
  <si>
    <t>172547.0</t>
  </si>
  <si>
    <t>19.899</t>
  </si>
  <si>
    <t>126.593</t>
  </si>
  <si>
    <t>323774.0</t>
  </si>
  <si>
    <t>173072025.0</t>
  </si>
  <si>
    <t>64321758.0</t>
  </si>
  <si>
    <t>62434074.0</t>
  </si>
  <si>
    <t>48608179.0</t>
  </si>
  <si>
    <t>210923.0</t>
  </si>
  <si>
    <t>166815.0</t>
  </si>
  <si>
    <t>207.6</t>
  </si>
  <si>
    <t>28.991</t>
  </si>
  <si>
    <t>19.743</t>
  </si>
  <si>
    <t>10533.0</t>
  </si>
  <si>
    <t>126.341</t>
  </si>
  <si>
    <t>317370.0</t>
  </si>
  <si>
    <t>173153231.0</t>
  </si>
  <si>
    <t>64328472.0</t>
  </si>
  <si>
    <t>62461895.0</t>
  </si>
  <si>
    <t>48654773.0</t>
  </si>
  <si>
    <t>162622.0</t>
  </si>
  <si>
    <t>127.288</t>
  </si>
  <si>
    <t>109364166.0</t>
  </si>
  <si>
    <t>1311.186</t>
  </si>
  <si>
    <t>310965.0</t>
  </si>
  <si>
    <t>173184233.0</t>
  </si>
  <si>
    <t>64330858.0</t>
  </si>
  <si>
    <t>62471337.0</t>
  </si>
  <si>
    <t>48673942.0</t>
  </si>
  <si>
    <t>31002.0</t>
  </si>
  <si>
    <t>89815.914</t>
  </si>
  <si>
    <t>1077.319</t>
  </si>
  <si>
    <t>28.979</t>
  </si>
  <si>
    <t>128.116</t>
  </si>
  <si>
    <t>307239.0</t>
  </si>
  <si>
    <t>173316789.0</t>
  </si>
  <si>
    <t>64341147.0</t>
  </si>
  <si>
    <t>62499760.0</t>
  </si>
  <si>
    <t>48767761.0</t>
  </si>
  <si>
    <t>132556.0</t>
  </si>
  <si>
    <t>161892.0</t>
  </si>
  <si>
    <t>207.89</t>
  </si>
  <si>
    <t>19.216</t>
  </si>
  <si>
    <t>129.075</t>
  </si>
  <si>
    <t>303513.0</t>
  </si>
  <si>
    <t>173520629.0</t>
  </si>
  <si>
    <t>64352852.0</t>
  </si>
  <si>
    <t>62538307.0</t>
  </si>
  <si>
    <t>48921261.0</t>
  </si>
  <si>
    <t>159002.0</t>
  </si>
  <si>
    <t>18.808</t>
  </si>
  <si>
    <t>127.804</t>
  </si>
  <si>
    <t>299788.0</t>
  </si>
  <si>
    <t>173728396.0</t>
  </si>
  <si>
    <t>64363632.0</t>
  </si>
  <si>
    <t>62574665.0</t>
  </si>
  <si>
    <t>49081819.0</t>
  </si>
  <si>
    <t>207767.0</t>
  </si>
  <si>
    <t>156558.0</t>
  </si>
  <si>
    <t>27.396</t>
  </si>
  <si>
    <t>18.688</t>
  </si>
  <si>
    <t>126.832</t>
  </si>
  <si>
    <t>296062.0</t>
  </si>
  <si>
    <t>173939157.0</t>
  </si>
  <si>
    <t>64375032.0</t>
  </si>
  <si>
    <t>62612917.0</t>
  </si>
  <si>
    <t>49242834.0</t>
  </si>
  <si>
    <t>210761.0</t>
  </si>
  <si>
    <t>154008.0</t>
  </si>
  <si>
    <t>208.64</t>
  </si>
  <si>
    <t>125.129</t>
  </si>
  <si>
    <t>292336.0</t>
  </si>
  <si>
    <t>174115268.0</t>
  </si>
  <si>
    <t>64384557.0</t>
  </si>
  <si>
    <t>62646906.0</t>
  </si>
  <si>
    <t>49375354.0</t>
  </si>
  <si>
    <t>176111.0</t>
  </si>
  <si>
    <t>149035.0</t>
  </si>
  <si>
    <t>27.024</t>
  </si>
  <si>
    <t>124.469</t>
  </si>
  <si>
    <t>288611.0</t>
  </si>
  <si>
    <t>174177248.0</t>
  </si>
  <si>
    <t>64389544.0</t>
  </si>
  <si>
    <t>62665320.0</t>
  </si>
  <si>
    <t>49413875.0</t>
  </si>
  <si>
    <t>61980.0</t>
  </si>
  <si>
    <t>146288.0</t>
  </si>
  <si>
    <t>124.374</t>
  </si>
  <si>
    <t>111358360.0</t>
  </si>
  <si>
    <t>1335.095</t>
  </si>
  <si>
    <t>284885.0</t>
  </si>
  <si>
    <t>174196591.0</t>
  </si>
  <si>
    <t>64391903.0</t>
  </si>
  <si>
    <t>62670337.0</t>
  </si>
  <si>
    <t>49425838.0</t>
  </si>
  <si>
    <t>144623.0</t>
  </si>
  <si>
    <t>208.94</t>
  </si>
  <si>
    <t>88081.12</t>
  </si>
  <si>
    <t>-7.83</t>
  </si>
  <si>
    <t>1056.5106</t>
  </si>
  <si>
    <t>123.102</t>
  </si>
  <si>
    <t>282420.0</t>
  </si>
  <si>
    <t>174300053.0</t>
  </si>
  <si>
    <t>64400710.0</t>
  </si>
  <si>
    <t>62688583.0</t>
  </si>
  <si>
    <t>49502212.0</t>
  </si>
  <si>
    <t>140466.0</t>
  </si>
  <si>
    <t>209.07</t>
  </si>
  <si>
    <t>18.292</t>
  </si>
  <si>
    <t>120.751</t>
  </si>
  <si>
    <t>279955.0</t>
  </si>
  <si>
    <t>174462735.0</t>
  </si>
  <si>
    <t>64410829.0</t>
  </si>
  <si>
    <t>62713028.0</t>
  </si>
  <si>
    <t>49630310.0</t>
  </si>
  <si>
    <t>162682.0</t>
  </si>
  <si>
    <t>134587.0</t>
  </si>
  <si>
    <t>209.26</t>
  </si>
  <si>
    <t>18.676</t>
  </si>
  <si>
    <t>119.372</t>
  </si>
  <si>
    <t>277490.0</t>
  </si>
  <si>
    <t>174623741.0</t>
  </si>
  <si>
    <t>64421785.0</t>
  </si>
  <si>
    <t>62737112.0</t>
  </si>
  <si>
    <t>49756222.0</t>
  </si>
  <si>
    <t>161006.0</t>
  </si>
  <si>
    <t>127906.0</t>
  </si>
  <si>
    <t>209.46</t>
  </si>
  <si>
    <t>25.813</t>
  </si>
  <si>
    <t>275025.0</t>
  </si>
  <si>
    <t>174840207.0</t>
  </si>
  <si>
    <t>64433166.0</t>
  </si>
  <si>
    <t>62766897.0</t>
  </si>
  <si>
    <t>49931458.0</t>
  </si>
  <si>
    <t>216466.0</t>
  </si>
  <si>
    <t>128721.0</t>
  </si>
  <si>
    <t>209.72</t>
  </si>
  <si>
    <t>19.012</t>
  </si>
  <si>
    <t>272560.0</t>
  </si>
  <si>
    <t>175003428.0</t>
  </si>
  <si>
    <t>64444540.0</t>
  </si>
  <si>
    <t>62791974.0</t>
  </si>
  <si>
    <t>50058185.0</t>
  </si>
  <si>
    <t>126880.0</t>
  </si>
  <si>
    <t>119.816</t>
  </si>
  <si>
    <t>270095.0</t>
  </si>
  <si>
    <t>175058475.0</t>
  </si>
  <si>
    <t>64450957.0</t>
  </si>
  <si>
    <t>62803570.0</t>
  </si>
  <si>
    <t>50095160.0</t>
  </si>
  <si>
    <t>55047.0</t>
  </si>
  <si>
    <t>125890.0</t>
  </si>
  <si>
    <t>25.237</t>
  </si>
  <si>
    <t>18.904</t>
  </si>
  <si>
    <t>113231769.0</t>
  </si>
  <si>
    <t>1357.556</t>
  </si>
  <si>
    <t>267630.0</t>
  </si>
  <si>
    <t>175080961.0</t>
  </si>
  <si>
    <t>64455257.0</t>
  </si>
  <si>
    <t>62807861.0</t>
  </si>
  <si>
    <t>50109044.0</t>
  </si>
  <si>
    <t>22486.0</t>
  </si>
  <si>
    <t>210.01</t>
  </si>
  <si>
    <t>86196.914</t>
  </si>
  <si>
    <t>1033.91</t>
  </si>
  <si>
    <t>25.993</t>
  </si>
  <si>
    <t>119.959</t>
  </si>
  <si>
    <t>276296.0</t>
  </si>
  <si>
    <t>175176338.0</t>
  </si>
  <si>
    <t>64463257.0</t>
  </si>
  <si>
    <t>62821753.0</t>
  </si>
  <si>
    <t>50182500.0</t>
  </si>
  <si>
    <t>95377.0</t>
  </si>
  <si>
    <t>125184.0</t>
  </si>
  <si>
    <t>25.885</t>
  </si>
  <si>
    <t>122.059</t>
  </si>
  <si>
    <t>284963.0</t>
  </si>
  <si>
    <t>175345417.0</t>
  </si>
  <si>
    <t>64472462.0</t>
  </si>
  <si>
    <t>62842678.0</t>
  </si>
  <si>
    <t>50321416.0</t>
  </si>
  <si>
    <t>169079.0</t>
  </si>
  <si>
    <t>126097.0</t>
  </si>
  <si>
    <t>210.32</t>
  </si>
  <si>
    <t>18.988</t>
  </si>
  <si>
    <t>126.425</t>
  </si>
  <si>
    <t>293630.0</t>
  </si>
  <si>
    <t>175524047.0</t>
  </si>
  <si>
    <t>64480665.0</t>
  </si>
  <si>
    <t>62861834.0</t>
  </si>
  <si>
    <t>50472660.0</t>
  </si>
  <si>
    <t>178630.0</t>
  </si>
  <si>
    <t>128615.0</t>
  </si>
  <si>
    <t>210.54</t>
  </si>
  <si>
    <t>25.369</t>
  </si>
  <si>
    <t>129.459</t>
  </si>
  <si>
    <t>302296.0</t>
  </si>
  <si>
    <t>175719026.0</t>
  </si>
  <si>
    <t>64489236.0</t>
  </si>
  <si>
    <t>62882752.0</t>
  </si>
  <si>
    <t>50638110.0</t>
  </si>
  <si>
    <t>194979.0</t>
  </si>
  <si>
    <t>210.77</t>
  </si>
  <si>
    <t>310963.0</t>
  </si>
  <si>
    <t>175886826.0</t>
  </si>
  <si>
    <t>64498746.0</t>
  </si>
  <si>
    <t>62903318.0</t>
  </si>
  <si>
    <t>50775801.0</t>
  </si>
  <si>
    <t>167800.0</t>
  </si>
  <si>
    <t>126200.0</t>
  </si>
  <si>
    <t>210.97</t>
  </si>
  <si>
    <t>25.321</t>
  </si>
  <si>
    <t>19.779</t>
  </si>
  <si>
    <t>135.793</t>
  </si>
  <si>
    <t>319629.0</t>
  </si>
  <si>
    <t>175939102.0</t>
  </si>
  <si>
    <t>64503248.0</t>
  </si>
  <si>
    <t>62912308.0</t>
  </si>
  <si>
    <t>50814544.0</t>
  </si>
  <si>
    <t>52276.0</t>
  </si>
  <si>
    <t>26.292</t>
  </si>
  <si>
    <t>137.904</t>
  </si>
  <si>
    <t>115529840.0</t>
  </si>
  <si>
    <t>1385.108</t>
  </si>
  <si>
    <t>328296.0</t>
  </si>
  <si>
    <t>175957630.0</t>
  </si>
  <si>
    <t>64504896.0</t>
  </si>
  <si>
    <t>62915244.0</t>
  </si>
  <si>
    <t>50828482.0</t>
  </si>
  <si>
    <t>125238.0</t>
  </si>
  <si>
    <t>211.06</t>
  </si>
  <si>
    <t>85272.12</t>
  </si>
  <si>
    <t>1022.8173</t>
  </si>
  <si>
    <t>139.271</t>
  </si>
  <si>
    <t>332152.0</t>
  </si>
  <si>
    <t>176050143.0</t>
  </si>
  <si>
    <t>64509815.0</t>
  </si>
  <si>
    <t>62924566.0</t>
  </si>
  <si>
    <t>50906723.0</t>
  </si>
  <si>
    <t>92513.0</t>
  </si>
  <si>
    <t>124829.0</t>
  </si>
  <si>
    <t>211.17</t>
  </si>
  <si>
    <t>27.516</t>
  </si>
  <si>
    <t>145.412</t>
  </si>
  <si>
    <t>336008.0</t>
  </si>
  <si>
    <t>176224513.0</t>
  </si>
  <si>
    <t>64517094.0</t>
  </si>
  <si>
    <t>62940560.0</t>
  </si>
  <si>
    <t>51057791.0</t>
  </si>
  <si>
    <t>174370.0</t>
  </si>
  <si>
    <t>125585.0</t>
  </si>
  <si>
    <t>27.624</t>
  </si>
  <si>
    <t>148.147</t>
  </si>
  <si>
    <t>176408050.0</t>
  </si>
  <si>
    <t>64523641.0</t>
  </si>
  <si>
    <t>62954462.0</t>
  </si>
  <si>
    <t>51220835.0</t>
  </si>
  <si>
    <t>183537.0</t>
  </si>
  <si>
    <t>126286.0</t>
  </si>
  <si>
    <t>211.6</t>
  </si>
  <si>
    <t>27.432</t>
  </si>
  <si>
    <t>150.582</t>
  </si>
  <si>
    <t>343720.0</t>
  </si>
  <si>
    <t>176602567.0</t>
  </si>
  <si>
    <t>64530066.0</t>
  </si>
  <si>
    <t>62969106.0</t>
  </si>
  <si>
    <t>51394243.0</t>
  </si>
  <si>
    <t>194517.0</t>
  </si>
  <si>
    <t>126220.0</t>
  </si>
  <si>
    <t>152.249</t>
  </si>
  <si>
    <t>347575.0</t>
  </si>
  <si>
    <t>4.167</t>
  </si>
  <si>
    <t>176752150.0</t>
  </si>
  <si>
    <t>64536524.0</t>
  </si>
  <si>
    <t>62982507.0</t>
  </si>
  <si>
    <t>51523916.0</t>
  </si>
  <si>
    <t>149583.0</t>
  </si>
  <si>
    <t>123618.0</t>
  </si>
  <si>
    <t>26.868</t>
  </si>
  <si>
    <t>22.682</t>
  </si>
  <si>
    <t>12766.0</t>
  </si>
  <si>
    <t>153.125</t>
  </si>
  <si>
    <t>351431.0</t>
  </si>
  <si>
    <t>176800222.0</t>
  </si>
  <si>
    <t>64539989.0</t>
  </si>
  <si>
    <t>62988980.0</t>
  </si>
  <si>
    <t>51562010.0</t>
  </si>
  <si>
    <t>123017.0</t>
  </si>
  <si>
    <t>12670.0</t>
  </si>
  <si>
    <t>151.973</t>
  </si>
  <si>
    <t>118016851.0</t>
  </si>
  <si>
    <t>1414.925</t>
  </si>
  <si>
    <t>355287.0</t>
  </si>
  <si>
    <t>176817292.0</t>
  </si>
  <si>
    <t>64541792.0</t>
  </si>
  <si>
    <t>62992082.0</t>
  </si>
  <si>
    <t>51574171.0</t>
  </si>
  <si>
    <t>17070.0</t>
  </si>
  <si>
    <t>122809.0</t>
  </si>
  <si>
    <t>85404.516</t>
  </si>
  <si>
    <t>1024.4054</t>
  </si>
  <si>
    <t>28.164</t>
  </si>
  <si>
    <t>23.306</t>
  </si>
  <si>
    <t>151.074</t>
  </si>
  <si>
    <t>352120.0</t>
  </si>
  <si>
    <t>176912140.0</t>
  </si>
  <si>
    <t>64545807.0</t>
  </si>
  <si>
    <t>63000866.0</t>
  </si>
  <si>
    <t>51656188.0</t>
  </si>
  <si>
    <t>123142.0</t>
  </si>
  <si>
    <t>28.559</t>
  </si>
  <si>
    <t>12499.0</t>
  </si>
  <si>
    <t>149.922</t>
  </si>
  <si>
    <t>348953.0</t>
  </si>
  <si>
    <t>177080164.0</t>
  </si>
  <si>
    <t>64552822.0</t>
  </si>
  <si>
    <t>63014948.0</t>
  </si>
  <si>
    <t>51803088.0</t>
  </si>
  <si>
    <t>168024.0</t>
  </si>
  <si>
    <t>122236.0</t>
  </si>
  <si>
    <t>27.972</t>
  </si>
  <si>
    <t>345785.0</t>
  </si>
  <si>
    <t>177259206.0</t>
  </si>
  <si>
    <t>64558671.0</t>
  </si>
  <si>
    <t>63028381.0</t>
  </si>
  <si>
    <t>51962811.0</t>
  </si>
  <si>
    <t>179042.0</t>
  </si>
  <si>
    <t>121594.0</t>
  </si>
  <si>
    <t>212.62</t>
  </si>
  <si>
    <t>177443204.0</t>
  </si>
  <si>
    <t>64564706.0</t>
  </si>
  <si>
    <t>63041883.0</t>
  </si>
  <si>
    <t>52127251.0</t>
  </si>
  <si>
    <t>183998.0</t>
  </si>
  <si>
    <t>120091.0</t>
  </si>
  <si>
    <t>212.84</t>
  </si>
  <si>
    <t>24.169</t>
  </si>
  <si>
    <t>148.591</t>
  </si>
  <si>
    <t>339451.0</t>
  </si>
  <si>
    <t>177595623.0</t>
  </si>
  <si>
    <t>64570052.0</t>
  </si>
  <si>
    <t>63055244.0</t>
  </si>
  <si>
    <t>52260876.0</t>
  </si>
  <si>
    <t>152419.0</t>
  </si>
  <si>
    <t>120496.0</t>
  </si>
  <si>
    <t>213.02</t>
  </si>
  <si>
    <t>28.008</t>
  </si>
  <si>
    <t>24.733</t>
  </si>
  <si>
    <t>148.459</t>
  </si>
  <si>
    <t>336283.0</t>
  </si>
  <si>
    <t>177638546.0</t>
  </si>
  <si>
    <t>64572897.0</t>
  </si>
  <si>
    <t>63062119.0</t>
  </si>
  <si>
    <t>52294056.0</t>
  </si>
  <si>
    <t>119761.0</t>
  </si>
  <si>
    <t>213.07</t>
  </si>
  <si>
    <t>148.867</t>
  </si>
  <si>
    <t>120348662.0</t>
  </si>
  <si>
    <t>1442.882</t>
  </si>
  <si>
    <t>333116.0</t>
  </si>
  <si>
    <t>177654720.0</t>
  </si>
  <si>
    <t>64573826.0</t>
  </si>
  <si>
    <t>63064868.0</t>
  </si>
  <si>
    <t>52306549.0</t>
  </si>
  <si>
    <t>16174.0</t>
  </si>
  <si>
    <t>119633.0</t>
  </si>
  <si>
    <t>86254.516</t>
  </si>
  <si>
    <t>1034.601</t>
  </si>
  <si>
    <t>149.107</t>
  </si>
  <si>
    <t>325725.0</t>
  </si>
  <si>
    <t>177748581.0</t>
  </si>
  <si>
    <t>64577180.0</t>
  </si>
  <si>
    <t>63073335.0</t>
  </si>
  <si>
    <t>52388563.0</t>
  </si>
  <si>
    <t>93861.0</t>
  </si>
  <si>
    <t>119492.0</t>
  </si>
  <si>
    <t>28.512</t>
  </si>
  <si>
    <t>24.121</t>
  </si>
  <si>
    <t>148.891</t>
  </si>
  <si>
    <t>318334.0</t>
  </si>
  <si>
    <t>177914652.0</t>
  </si>
  <si>
    <t>64582794.0</t>
  </si>
  <si>
    <t>63084737.0</t>
  </si>
  <si>
    <t>52537591.0</t>
  </si>
  <si>
    <t>166071.0</t>
  </si>
  <si>
    <t>119213.0</t>
  </si>
  <si>
    <t>147.259</t>
  </si>
  <si>
    <t>310943.0</t>
  </si>
  <si>
    <t>178101723.0</t>
  </si>
  <si>
    <t>64587889.0</t>
  </si>
  <si>
    <t>63095744.0</t>
  </si>
  <si>
    <t>52708496.0</t>
  </si>
  <si>
    <t>120360.0</t>
  </si>
  <si>
    <t>144.693</t>
  </si>
  <si>
    <t>303553.0</t>
  </si>
  <si>
    <t>178283420.0</t>
  </si>
  <si>
    <t>64593721.0</t>
  </si>
  <si>
    <t>63108308.0</t>
  </si>
  <si>
    <t>52871736.0</t>
  </si>
  <si>
    <t>181697.0</t>
  </si>
  <si>
    <t>120031.0</t>
  </si>
  <si>
    <t>11872.0</t>
  </si>
  <si>
    <t>142.402</t>
  </si>
  <si>
    <t>178403472.0</t>
  </si>
  <si>
    <t>64597742.0</t>
  </si>
  <si>
    <t>63117476.0</t>
  </si>
  <si>
    <t>52978574.0</t>
  </si>
  <si>
    <t>120052.0</t>
  </si>
  <si>
    <t>115407.0</t>
  </si>
  <si>
    <t>26.568</t>
  </si>
  <si>
    <t>21.651</t>
  </si>
  <si>
    <t>137.244</t>
  </si>
  <si>
    <t>288771.0</t>
  </si>
  <si>
    <t>178438442.0</t>
  </si>
  <si>
    <t>64599781.0</t>
  </si>
  <si>
    <t>63121636.0</t>
  </si>
  <si>
    <t>53007297.0</t>
  </si>
  <si>
    <t>114271.0</t>
  </si>
  <si>
    <t>214.03</t>
  </si>
  <si>
    <t>26.532</t>
  </si>
  <si>
    <t>122318323.0</t>
  </si>
  <si>
    <t>1466.496</t>
  </si>
  <si>
    <t>281380.0</t>
  </si>
  <si>
    <t>178452274.0</t>
  </si>
  <si>
    <t>64600746.0</t>
  </si>
  <si>
    <t>63123147.0</t>
  </si>
  <si>
    <t>53018648.0</t>
  </si>
  <si>
    <t>13832.0</t>
  </si>
  <si>
    <t>113936.0</t>
  </si>
  <si>
    <t>214.05</t>
  </si>
  <si>
    <t>87441.72</t>
  </si>
  <si>
    <t>1048.8412</t>
  </si>
  <si>
    <t>26.796</t>
  </si>
  <si>
    <t>131.534</t>
  </si>
  <si>
    <t>272986.0</t>
  </si>
  <si>
    <t>178527372.0</t>
  </si>
  <si>
    <t>64603014.0</t>
  </si>
  <si>
    <t>63128110.0</t>
  </si>
  <si>
    <t>53086497.0</t>
  </si>
  <si>
    <t>75098.0</t>
  </si>
  <si>
    <t>111256.0</t>
  </si>
  <si>
    <t>25.957</t>
  </si>
  <si>
    <t>20.403</t>
  </si>
  <si>
    <t>128.248</t>
  </si>
  <si>
    <t>264593.0</t>
  </si>
  <si>
    <t>178679861.0</t>
  </si>
  <si>
    <t>64607224.0</t>
  </si>
  <si>
    <t>63136737.0</t>
  </si>
  <si>
    <t>53226115.0</t>
  </si>
  <si>
    <t>152489.0</t>
  </si>
  <si>
    <t>214.32</t>
  </si>
  <si>
    <t>25.273</t>
  </si>
  <si>
    <t>20.067</t>
  </si>
  <si>
    <t>123.282</t>
  </si>
  <si>
    <t>256199.0</t>
  </si>
  <si>
    <t>178863001.0</t>
  </si>
  <si>
    <t>64612869.0</t>
  </si>
  <si>
    <t>63148795.0</t>
  </si>
  <si>
    <t>53391508.0</t>
  </si>
  <si>
    <t>183140.0</t>
  </si>
  <si>
    <t>108754.0</t>
  </si>
  <si>
    <t>214.54</t>
  </si>
  <si>
    <t>24.637</t>
  </si>
  <si>
    <t>19.695</t>
  </si>
  <si>
    <t>120.619</t>
  </si>
  <si>
    <t>247805.0</t>
  </si>
  <si>
    <t>179046233.0</t>
  </si>
  <si>
    <t>64616768.0</t>
  </si>
  <si>
    <t>63157738.0</t>
  </si>
  <si>
    <t>53561866.0</t>
  </si>
  <si>
    <t>183232.0</t>
  </si>
  <si>
    <t>108973.0</t>
  </si>
  <si>
    <t>117.501</t>
  </si>
  <si>
    <t>239411.0</t>
  </si>
  <si>
    <t>179188540.0</t>
  </si>
  <si>
    <t>64620401.0</t>
  </si>
  <si>
    <t>63166115.0</t>
  </si>
  <si>
    <t>53692116.0</t>
  </si>
  <si>
    <t>142307.0</t>
  </si>
  <si>
    <t>112153.0</t>
  </si>
  <si>
    <t>214.93</t>
  </si>
  <si>
    <t>19.084</t>
  </si>
  <si>
    <t>117.045</t>
  </si>
  <si>
    <t>231018.0</t>
  </si>
  <si>
    <t>179222033.0</t>
  </si>
  <si>
    <t>64621969.0</t>
  </si>
  <si>
    <t>63169965.0</t>
  </si>
  <si>
    <t>53720151.0</t>
  </si>
  <si>
    <t>33493.0</t>
  </si>
  <si>
    <t>111942.0</t>
  </si>
  <si>
    <t>214.97</t>
  </si>
  <si>
    <t>23.858</t>
  </si>
  <si>
    <t>18.424</t>
  </si>
  <si>
    <t>116.193</t>
  </si>
  <si>
    <t>123876691.0</t>
  </si>
  <si>
    <t>1485.18</t>
  </si>
  <si>
    <t>222624.0</t>
  </si>
  <si>
    <t>179233251.0</t>
  </si>
  <si>
    <t>64622518.0</t>
  </si>
  <si>
    <t>63171205.0</t>
  </si>
  <si>
    <t>53729577.0</t>
  </si>
  <si>
    <t>111568.0</t>
  </si>
  <si>
    <t>89135.516</t>
  </si>
  <si>
    <t>1069.1578</t>
  </si>
  <si>
    <t>116.253</t>
  </si>
  <si>
    <t>214135.0</t>
  </si>
  <si>
    <t>179297280.0</t>
  </si>
  <si>
    <t>64624454.0</t>
  </si>
  <si>
    <t>63175501.0</t>
  </si>
  <si>
    <t>53787345.0</t>
  </si>
  <si>
    <t>64029.0</t>
  </si>
  <si>
    <t>109987.0</t>
  </si>
  <si>
    <t>215.06</t>
  </si>
  <si>
    <t>22.982</t>
  </si>
  <si>
    <t>18.148</t>
  </si>
  <si>
    <t>115.545</t>
  </si>
  <si>
    <t>205647.0</t>
  </si>
  <si>
    <t>179416712.0</t>
  </si>
  <si>
    <t>64627004.0</t>
  </si>
  <si>
    <t>63181147.0</t>
  </si>
  <si>
    <t>53898531.0</t>
  </si>
  <si>
    <t>119432.0</t>
  </si>
  <si>
    <t>105264.0</t>
  </si>
  <si>
    <t>215.21</t>
  </si>
  <si>
    <t>22.178</t>
  </si>
  <si>
    <t>197158.0</t>
  </si>
  <si>
    <t>179543474.0</t>
  </si>
  <si>
    <t>64631381.0</t>
  </si>
  <si>
    <t>63186741.0</t>
  </si>
  <si>
    <t>54015268.0</t>
  </si>
  <si>
    <t>126762.0</t>
  </si>
  <si>
    <t>21.842</t>
  </si>
  <si>
    <t>17.105</t>
  </si>
  <si>
    <t>188669.0</t>
  </si>
  <si>
    <t>179649090.0</t>
  </si>
  <si>
    <t>64634113.0</t>
  </si>
  <si>
    <t>63192767.0</t>
  </si>
  <si>
    <t>54112064.0</t>
  </si>
  <si>
    <t>105616.0</t>
  </si>
  <si>
    <t>86122.0</t>
  </si>
  <si>
    <t>9108.0</t>
  </si>
  <si>
    <t>180181.0</t>
  </si>
  <si>
    <t>179655436.0</t>
  </si>
  <si>
    <t>64634424.0</t>
  </si>
  <si>
    <t>63193394.0</t>
  </si>
  <si>
    <t>54117468.0</t>
  </si>
  <si>
    <t>66699.0</t>
  </si>
  <si>
    <t>215.49</t>
  </si>
  <si>
    <t>20.895</t>
  </si>
  <si>
    <t>16.385</t>
  </si>
  <si>
    <t>98.609</t>
  </si>
  <si>
    <t>179662596.0</t>
  </si>
  <si>
    <t>64634910.0</t>
  </si>
  <si>
    <t>63194484.0</t>
  </si>
  <si>
    <t>54123041.0</t>
  </si>
  <si>
    <t>21.183</t>
  </si>
  <si>
    <t>15.665</t>
  </si>
  <si>
    <t>96.702</t>
  </si>
  <si>
    <t>125019114.0</t>
  </si>
  <si>
    <t>1498.876</t>
  </si>
  <si>
    <t>163203.0</t>
  </si>
  <si>
    <t>179664556.0</t>
  </si>
  <si>
    <t>64635133.0</t>
  </si>
  <si>
    <t>63194769.0</t>
  </si>
  <si>
    <t>54124489.0</t>
  </si>
  <si>
    <t>61615.0</t>
  </si>
  <si>
    <t>90744.31</t>
  </si>
  <si>
    <t>1088.455</t>
  </si>
  <si>
    <t>21.159</t>
  </si>
  <si>
    <t>161752.0</t>
  </si>
  <si>
    <t>179667361.0</t>
  </si>
  <si>
    <t>64635306.0</t>
  </si>
  <si>
    <t>63195130.0</t>
  </si>
  <si>
    <t>54126756.0</t>
  </si>
  <si>
    <t>52869.0</t>
  </si>
  <si>
    <t>21.627</t>
  </si>
  <si>
    <t>14.706</t>
  </si>
  <si>
    <t>79.345</t>
  </si>
  <si>
    <t>179742582.0</t>
  </si>
  <si>
    <t>64639814.0</t>
  </si>
  <si>
    <t>63199923.0</t>
  </si>
  <si>
    <t>54192597.0</t>
  </si>
  <si>
    <t>75221.0</t>
  </si>
  <si>
    <t>46553.0</t>
  </si>
  <si>
    <t>215.6</t>
  </si>
  <si>
    <t>20.799</t>
  </si>
  <si>
    <t>14.082</t>
  </si>
  <si>
    <t>82.932</t>
  </si>
  <si>
    <t>158849.0</t>
  </si>
  <si>
    <t>179834992.0</t>
  </si>
  <si>
    <t>64641930.0</t>
  </si>
  <si>
    <t>63204884.0</t>
  </si>
  <si>
    <t>54277882.0</t>
  </si>
  <si>
    <t>92410.0</t>
  </si>
  <si>
    <t>85.499</t>
  </si>
  <si>
    <t>157397.0</t>
  </si>
  <si>
    <t>179939248.0</t>
  </si>
  <si>
    <t>64644061.0</t>
  </si>
  <si>
    <t>63210478.0</t>
  </si>
  <si>
    <t>54374358.0</t>
  </si>
  <si>
    <t>215.83</t>
  </si>
  <si>
    <t>84.767</t>
  </si>
  <si>
    <t>155946.0</t>
  </si>
  <si>
    <t>180024504.0</t>
  </si>
  <si>
    <t>64646484.0</t>
  </si>
  <si>
    <t>63216686.0</t>
  </si>
  <si>
    <t>54450916.0</t>
  </si>
  <si>
    <t>85256.0</t>
  </si>
  <si>
    <t>52724.0</t>
  </si>
  <si>
    <t>215.93</t>
  </si>
  <si>
    <t>154494.0</t>
  </si>
  <si>
    <t>180044936.0</t>
  </si>
  <si>
    <t>64647648.0</t>
  </si>
  <si>
    <t>63219560.0</t>
  </si>
  <si>
    <t>54467274.0</t>
  </si>
  <si>
    <t>20432.0</t>
  </si>
  <si>
    <t>18.844</t>
  </si>
  <si>
    <t>126090412.0</t>
  </si>
  <si>
    <t>1511.72</t>
  </si>
  <si>
    <t>153043.0</t>
  </si>
  <si>
    <t>180051504.0</t>
  </si>
  <si>
    <t>64648025.0</t>
  </si>
  <si>
    <t>63220357.0</t>
  </si>
  <si>
    <t>54472663.0</t>
  </si>
  <si>
    <t>55278.0</t>
  </si>
  <si>
    <t>92101.11</t>
  </si>
  <si>
    <t>1104.7294</t>
  </si>
  <si>
    <t>13.974</t>
  </si>
  <si>
    <t>153492.0</t>
  </si>
  <si>
    <t>180105567.0</t>
  </si>
  <si>
    <t>64649969.0</t>
  </si>
  <si>
    <t>63224543.0</t>
  </si>
  <si>
    <t>54520553.0</t>
  </si>
  <si>
    <t>54063.0</t>
  </si>
  <si>
    <t>62601.0</t>
  </si>
  <si>
    <t>216.03</t>
  </si>
  <si>
    <t>103.994</t>
  </si>
  <si>
    <t>153942.0</t>
  </si>
  <si>
    <t>180222543.0</t>
  </si>
  <si>
    <t>64654968.0</t>
  </si>
  <si>
    <t>63232995.0</t>
  </si>
  <si>
    <t>54624050.0</t>
  </si>
  <si>
    <t>116976.0</t>
  </si>
  <si>
    <t>68566.0</t>
  </si>
  <si>
    <t>216.17</t>
  </si>
  <si>
    <t>17.332</t>
  </si>
  <si>
    <t>13.218</t>
  </si>
  <si>
    <t>94.231</t>
  </si>
  <si>
    <t>154391.0</t>
  </si>
  <si>
    <t>180342380.0</t>
  </si>
  <si>
    <t>64657530.0</t>
  </si>
  <si>
    <t>63239040.0</t>
  </si>
  <si>
    <t>54735219.0</t>
  </si>
  <si>
    <t>119837.0</t>
  </si>
  <si>
    <t>72484.0</t>
  </si>
  <si>
    <t>216.32</t>
  </si>
  <si>
    <t>13.098</t>
  </si>
  <si>
    <t>180464935.0</t>
  </si>
  <si>
    <t>64660081.0</t>
  </si>
  <si>
    <t>63245290.0</t>
  </si>
  <si>
    <t>54848945.0</t>
  </si>
  <si>
    <t>122555.0</t>
  </si>
  <si>
    <t>216.46</t>
  </si>
  <si>
    <t>180568346.0</t>
  </si>
  <si>
    <t>64667644.0</t>
  </si>
  <si>
    <t>63255700.0</t>
  </si>
  <si>
    <t>54934333.0</t>
  </si>
  <si>
    <t>103411.0</t>
  </si>
  <si>
    <t>77692.0</t>
  </si>
  <si>
    <t>216.59</t>
  </si>
  <si>
    <t>79.249</t>
  </si>
  <si>
    <t>155740.0</t>
  </si>
  <si>
    <t>180589585.0</t>
  </si>
  <si>
    <t>64668816.0</t>
  </si>
  <si>
    <t>63258524.0</t>
  </si>
  <si>
    <t>54951549.0</t>
  </si>
  <si>
    <t>77807.0</t>
  </si>
  <si>
    <t>216.61</t>
  </si>
  <si>
    <t>77.954</t>
  </si>
  <si>
    <t>127183738.0</t>
  </si>
  <si>
    <t>1524.828</t>
  </si>
  <si>
    <t>156189.0</t>
  </si>
  <si>
    <t>180593981.0</t>
  </si>
  <si>
    <t>64669074.0</t>
  </si>
  <si>
    <t>63258872.0</t>
  </si>
  <si>
    <t>54955337.0</t>
  </si>
  <si>
    <t>216.62</t>
  </si>
  <si>
    <t>93299.31</t>
  </si>
  <si>
    <t>1119.1014</t>
  </si>
  <si>
    <t>15.869</t>
  </si>
  <si>
    <t>76.419</t>
  </si>
  <si>
    <t>152161.0</t>
  </si>
  <si>
    <t>180636962.0</t>
  </si>
  <si>
    <t>64670451.0</t>
  </si>
  <si>
    <t>63261520.0</t>
  </si>
  <si>
    <t>54994285.0</t>
  </si>
  <si>
    <t>75914.0</t>
  </si>
  <si>
    <t>216.67</t>
  </si>
  <si>
    <t>72.604</t>
  </si>
  <si>
    <t>148132.0</t>
  </si>
  <si>
    <t>180728705.0</t>
  </si>
  <si>
    <t>64673406.0</t>
  </si>
  <si>
    <t>63267517.0</t>
  </si>
  <si>
    <t>55077059.0</t>
  </si>
  <si>
    <t>91743.0</t>
  </si>
  <si>
    <t>72309.0</t>
  </si>
  <si>
    <t>216.78</t>
  </si>
  <si>
    <t>14.418</t>
  </si>
  <si>
    <t>12.163</t>
  </si>
  <si>
    <t>71.189</t>
  </si>
  <si>
    <t>144104.0</t>
  </si>
  <si>
    <t>180876890.0</t>
  </si>
  <si>
    <t>64675974.0</t>
  </si>
  <si>
    <t>63273359.0</t>
  </si>
  <si>
    <t>55216806.0</t>
  </si>
  <si>
    <t>148185.0</t>
  </si>
  <si>
    <t>76359.0</t>
  </si>
  <si>
    <t>11.659</t>
  </si>
  <si>
    <t>69.546</t>
  </si>
  <si>
    <t>140075.0</t>
  </si>
  <si>
    <t>180982597.0</t>
  </si>
  <si>
    <t>64679063.0</t>
  </si>
  <si>
    <t>63279398.0</t>
  </si>
  <si>
    <t>55313355.0</t>
  </si>
  <si>
    <t>73952.0</t>
  </si>
  <si>
    <t>217.08</t>
  </si>
  <si>
    <t>136047.0</t>
  </si>
  <si>
    <t>181059405.0</t>
  </si>
  <si>
    <t>64681030.0</t>
  </si>
  <si>
    <t>63283504.0</t>
  </si>
  <si>
    <t>55384057.0</t>
  </si>
  <si>
    <t>76808.0</t>
  </si>
  <si>
    <t>70151.0</t>
  </si>
  <si>
    <t>217.18</t>
  </si>
  <si>
    <t>132018.0</t>
  </si>
  <si>
    <t>181074759.0</t>
  </si>
  <si>
    <t>64681874.0</t>
  </si>
  <si>
    <t>63285270.0</t>
  </si>
  <si>
    <t>55396786.0</t>
  </si>
  <si>
    <t>69311.0</t>
  </si>
  <si>
    <t>66.163</t>
  </si>
  <si>
    <t>128079667.0</t>
  </si>
  <si>
    <t>1535.57</t>
  </si>
  <si>
    <t>127990.0</t>
  </si>
  <si>
    <t>181079115.0</t>
  </si>
  <si>
    <t>64682078.0</t>
  </si>
  <si>
    <t>63285724.0</t>
  </si>
  <si>
    <t>55400481.0</t>
  </si>
  <si>
    <t>94813.31</t>
  </si>
  <si>
    <t>1137.2616</t>
  </si>
  <si>
    <t>65.059</t>
  </si>
  <si>
    <t>126128.0</t>
  </si>
  <si>
    <t>181114976.0</t>
  </si>
  <si>
    <t>64683119.0</t>
  </si>
  <si>
    <t>63287837.0</t>
  </si>
  <si>
    <t>55433171.0</t>
  </si>
  <si>
    <t>35861.0</t>
  </si>
  <si>
    <t>217.24</t>
  </si>
  <si>
    <t>181197687.0</t>
  </si>
  <si>
    <t>64685490.0</t>
  </si>
  <si>
    <t>63292218.0</t>
  </si>
  <si>
    <t>55509110.0</t>
  </si>
  <si>
    <t>122406.0</t>
  </si>
  <si>
    <t>181281169.0</t>
  </si>
  <si>
    <t>64687282.0</t>
  </si>
  <si>
    <t>63295678.0</t>
  </si>
  <si>
    <t>55587302.0</t>
  </si>
  <si>
    <t>83482.0</t>
  </si>
  <si>
    <t>57754.0</t>
  </si>
  <si>
    <t>12.019</t>
  </si>
  <si>
    <t>9.236</t>
  </si>
  <si>
    <t>61.749</t>
  </si>
  <si>
    <t>120544.0</t>
  </si>
  <si>
    <t>181367467.0</t>
  </si>
  <si>
    <t>64689177.0</t>
  </si>
  <si>
    <t>63299433.0</t>
  </si>
  <si>
    <t>55667923.0</t>
  </si>
  <si>
    <t>86298.0</t>
  </si>
  <si>
    <t>54981.0</t>
  </si>
  <si>
    <t>118683.0</t>
  </si>
  <si>
    <t>181427196.0</t>
  </si>
  <si>
    <t>64690641.0</t>
  </si>
  <si>
    <t>63302750.0</t>
  </si>
  <si>
    <t>55722853.0</t>
  </si>
  <si>
    <t>59729.0</t>
  </si>
  <si>
    <t>217.62</t>
  </si>
  <si>
    <t>8.984</t>
  </si>
  <si>
    <t>181438886.0</t>
  </si>
  <si>
    <t>64691297.0</t>
  </si>
  <si>
    <t>63304173.0</t>
  </si>
  <si>
    <t>55732440.0</t>
  </si>
  <si>
    <t>52018.0</t>
  </si>
  <si>
    <t>11.071</t>
  </si>
  <si>
    <t>8.828</t>
  </si>
  <si>
    <t>57.839</t>
  </si>
  <si>
    <t>128884386.0</t>
  </si>
  <si>
    <t>1545.218</t>
  </si>
  <si>
    <t>114960.0</t>
  </si>
  <si>
    <t>181443037.0</t>
  </si>
  <si>
    <t>64691560.0</t>
  </si>
  <si>
    <t>63304697.0</t>
  </si>
  <si>
    <t>55735801.0</t>
  </si>
  <si>
    <t>51989.0</t>
  </si>
  <si>
    <t>96071.31</t>
  </si>
  <si>
    <t>1152.351</t>
  </si>
  <si>
    <t>57.371</t>
  </si>
  <si>
    <t>112421.0</t>
  </si>
  <si>
    <t>181474078.0</t>
  </si>
  <si>
    <t>64692526.0</t>
  </si>
  <si>
    <t>63306679.0</t>
  </si>
  <si>
    <t>55763875.0</t>
  </si>
  <si>
    <t>51300.0</t>
  </si>
  <si>
    <t>54.552</t>
  </si>
  <si>
    <t>181543735.0</t>
  </si>
  <si>
    <t>64694801.0</t>
  </si>
  <si>
    <t>63310826.0</t>
  </si>
  <si>
    <t>55827090.0</t>
  </si>
  <si>
    <t>69657.0</t>
  </si>
  <si>
    <t>49435.0</t>
  </si>
  <si>
    <t>52.201</t>
  </si>
  <si>
    <t>107344.0</t>
  </si>
  <si>
    <t>181612307.0</t>
  </si>
  <si>
    <t>64696155.0</t>
  </si>
  <si>
    <t>63313995.0</t>
  </si>
  <si>
    <t>55891104.0</t>
  </si>
  <si>
    <t>50.534</t>
  </si>
  <si>
    <t>104806.0</t>
  </si>
  <si>
    <t>181687325.0</t>
  </si>
  <si>
    <t>64697863.0</t>
  </si>
  <si>
    <t>63317776.0</t>
  </si>
  <si>
    <t>55960615.0</t>
  </si>
  <si>
    <t>75018.0</t>
  </si>
  <si>
    <t>45694.0</t>
  </si>
  <si>
    <t>217.93</t>
  </si>
  <si>
    <t>9.848</t>
  </si>
  <si>
    <t>7.917</t>
  </si>
  <si>
    <t>181742733.0</t>
  </si>
  <si>
    <t>64699256.0</t>
  </si>
  <si>
    <t>63320907.0</t>
  </si>
  <si>
    <t>56011456.0</t>
  </si>
  <si>
    <t>55408.0</t>
  </si>
  <si>
    <t>99729.0</t>
  </si>
  <si>
    <t>181754505.0</t>
  </si>
  <si>
    <t>64699958.0</t>
  </si>
  <si>
    <t>63322431.0</t>
  </si>
  <si>
    <t>56020978.0</t>
  </si>
  <si>
    <t>9.812</t>
  </si>
  <si>
    <t>45.712</t>
  </si>
  <si>
    <t>129564717.0</t>
  </si>
  <si>
    <t>1553.374</t>
  </si>
  <si>
    <t>97190.0</t>
  </si>
  <si>
    <t>181758093.0</t>
  </si>
  <si>
    <t>64700130.0</t>
  </si>
  <si>
    <t>63322825.0</t>
  </si>
  <si>
    <t>56023997.0</t>
  </si>
  <si>
    <t>97081.914</t>
  </si>
  <si>
    <t>1164.4728</t>
  </si>
  <si>
    <t>7.161</t>
  </si>
  <si>
    <t>45.472</t>
  </si>
  <si>
    <t>93633.0</t>
  </si>
  <si>
    <t>181787069.0</t>
  </si>
  <si>
    <t>64701028.0</t>
  </si>
  <si>
    <t>63324794.0</t>
  </si>
  <si>
    <t>56050099.0</t>
  </si>
  <si>
    <t>218.05</t>
  </si>
  <si>
    <t>42.749</t>
  </si>
  <si>
    <t>181850336.0</t>
  </si>
  <si>
    <t>64703400.0</t>
  </si>
  <si>
    <t>63329088.0</t>
  </si>
  <si>
    <t>56106675.0</t>
  </si>
  <si>
    <t>63267.0</t>
  </si>
  <si>
    <t>43800.0</t>
  </si>
  <si>
    <t>218.12</t>
  </si>
  <si>
    <t>40.218</t>
  </si>
  <si>
    <t>86520.0</t>
  </si>
  <si>
    <t>181911496.0</t>
  </si>
  <si>
    <t>64705264.0</t>
  </si>
  <si>
    <t>63332490.0</t>
  </si>
  <si>
    <t>56162506.0</t>
  </si>
  <si>
    <t>61160.0</t>
  </si>
  <si>
    <t>42741.0</t>
  </si>
  <si>
    <t>8.432</t>
  </si>
  <si>
    <t>5.829</t>
  </si>
  <si>
    <t>38.035</t>
  </si>
  <si>
    <t>82963.0</t>
  </si>
  <si>
    <t>181913992.0</t>
  </si>
  <si>
    <t>64705445.0</t>
  </si>
  <si>
    <t>63332718.0</t>
  </si>
  <si>
    <t>56164591.0</t>
  </si>
  <si>
    <t>79406.0</t>
  </si>
  <si>
    <t>181934948.0</t>
  </si>
  <si>
    <t>64706397.0</t>
  </si>
  <si>
    <t>63334575.0</t>
  </si>
  <si>
    <t>56182694.0</t>
  </si>
  <si>
    <t>27459.0</t>
  </si>
  <si>
    <t>218.23</t>
  </si>
  <si>
    <t>8.024</t>
  </si>
  <si>
    <t>32.938</t>
  </si>
  <si>
    <t>75849.0</t>
  </si>
  <si>
    <t>181942739.0</t>
  </si>
  <si>
    <t>64707045.0</t>
  </si>
  <si>
    <t>63335586.0</t>
  </si>
  <si>
    <t>56188810.0</t>
  </si>
  <si>
    <t>26891.0</t>
  </si>
  <si>
    <t>218.24</t>
  </si>
  <si>
    <t>130070765.0</t>
  </si>
  <si>
    <t>1559.442</t>
  </si>
  <si>
    <t>72293.0</t>
  </si>
  <si>
    <t>181945362.0</t>
  </si>
  <si>
    <t>64707275.0</t>
  </si>
  <si>
    <t>63335930.0</t>
  </si>
  <si>
    <t>56190857.0</t>
  </si>
  <si>
    <t>97053.516</t>
  </si>
  <si>
    <t>1164.1322</t>
  </si>
  <si>
    <t>31.762</t>
  </si>
  <si>
    <t>74143.0</t>
  </si>
  <si>
    <t>181970445.0</t>
  </si>
  <si>
    <t>64708160.0</t>
  </si>
  <si>
    <t>63337735.0</t>
  </si>
  <si>
    <t>56213236.0</t>
  </si>
  <si>
    <t>26197.0</t>
  </si>
  <si>
    <t>218.27</t>
  </si>
  <si>
    <t>8.192</t>
  </si>
  <si>
    <t>75994.0</t>
  </si>
  <si>
    <t>182019307.0</t>
  </si>
  <si>
    <t>64709681.0</t>
  </si>
  <si>
    <t>63340737.0</t>
  </si>
  <si>
    <t>56257540.0</t>
  </si>
  <si>
    <t>218.33</t>
  </si>
  <si>
    <t>182069191.0</t>
  </si>
  <si>
    <t>64710991.0</t>
  </si>
  <si>
    <t>63343355.0</t>
  </si>
  <si>
    <t>56303462.0</t>
  </si>
  <si>
    <t>49884.0</t>
  </si>
  <si>
    <t>22528.0</t>
  </si>
  <si>
    <t>79696.0</t>
  </si>
  <si>
    <t>182126125.0</t>
  </si>
  <si>
    <t>64712463.0</t>
  </si>
  <si>
    <t>63346674.0</t>
  </si>
  <si>
    <t>56355572.0</t>
  </si>
  <si>
    <t>30305.0</t>
  </si>
  <si>
    <t>218.46</t>
  </si>
  <si>
    <t>7.641</t>
  </si>
  <si>
    <t>36.596</t>
  </si>
  <si>
    <t>81547.0</t>
  </si>
  <si>
    <t>182169126.0</t>
  </si>
  <si>
    <t>64713998.0</t>
  </si>
  <si>
    <t>63349455.0</t>
  </si>
  <si>
    <t>56394201.0</t>
  </si>
  <si>
    <t>33454.0</t>
  </si>
  <si>
    <t>36.824</t>
  </si>
  <si>
    <t>83398.0</t>
  </si>
  <si>
    <t>182176908.0</t>
  </si>
  <si>
    <t>64714512.0</t>
  </si>
  <si>
    <t>63350277.0</t>
  </si>
  <si>
    <t>56400630.0</t>
  </si>
  <si>
    <t>33453.0</t>
  </si>
  <si>
    <t>218.52</t>
  </si>
  <si>
    <t>37.484</t>
  </si>
  <si>
    <t>130667506.0</t>
  </si>
  <si>
    <t>1566.596</t>
  </si>
  <si>
    <t>85249.0</t>
  </si>
  <si>
    <t>182178527.0</t>
  </si>
  <si>
    <t>64714569.0</t>
  </si>
  <si>
    <t>63350419.0</t>
  </si>
  <si>
    <t>56402047.0</t>
  </si>
  <si>
    <t>97746.516</t>
  </si>
  <si>
    <t>1172.4446</t>
  </si>
  <si>
    <t>7.581</t>
  </si>
  <si>
    <t>85709.0</t>
  </si>
  <si>
    <t>182180342.0</t>
  </si>
  <si>
    <t>64714629.0</t>
  </si>
  <si>
    <t>63350561.0</t>
  </si>
  <si>
    <t>56403655.0</t>
  </si>
  <si>
    <t>86169.0</t>
  </si>
  <si>
    <t>182213941.0</t>
  </si>
  <si>
    <t>64715790.0</t>
  </si>
  <si>
    <t>63352831.0</t>
  </si>
  <si>
    <t>56433792.0</t>
  </si>
  <si>
    <t>27805.0</t>
  </si>
  <si>
    <t>86630.0</t>
  </si>
  <si>
    <t>182256600.0</t>
  </si>
  <si>
    <t>64717021.0</t>
  </si>
  <si>
    <t>63355087.0</t>
  </si>
  <si>
    <t>56472924.0</t>
  </si>
  <si>
    <t>42659.0</t>
  </si>
  <si>
    <t>42.761</t>
  </si>
  <si>
    <t>87090.0</t>
  </si>
  <si>
    <t>182308657.0</t>
  </si>
  <si>
    <t>64718557.0</t>
  </si>
  <si>
    <t>63358065.0</t>
  </si>
  <si>
    <t>56520427.0</t>
  </si>
  <si>
    <t>52057.0</t>
  </si>
  <si>
    <t>26076.0</t>
  </si>
  <si>
    <t>7.509</t>
  </si>
  <si>
    <t>45.676</t>
  </si>
  <si>
    <t>87550.0</t>
  </si>
  <si>
    <t>182346592.0</t>
  </si>
  <si>
    <t>64719883.0</t>
  </si>
  <si>
    <t>63360621.0</t>
  </si>
  <si>
    <t>56554445.0</t>
  </si>
  <si>
    <t>37935.0</t>
  </si>
  <si>
    <t>25352.0</t>
  </si>
  <si>
    <t>47.415</t>
  </si>
  <si>
    <t>88011.0</t>
  </si>
  <si>
    <t>182356273.0</t>
  </si>
  <si>
    <t>64720632.0</t>
  </si>
  <si>
    <t>63361624.0</t>
  </si>
  <si>
    <t>56562346.0</t>
  </si>
  <si>
    <t>218.73</t>
  </si>
  <si>
    <t>47.727</t>
  </si>
  <si>
    <t>131286804.0</t>
  </si>
  <si>
    <t>1574.021</t>
  </si>
  <si>
    <t>88471.0</t>
  </si>
  <si>
    <t>182358650.0</t>
  </si>
  <si>
    <t>64720840.0</t>
  </si>
  <si>
    <t>63361943.0</t>
  </si>
  <si>
    <t>56564193.0</t>
  </si>
  <si>
    <t>25732.0</t>
  </si>
  <si>
    <t>98478.72</t>
  </si>
  <si>
    <t>1181.2272</t>
  </si>
  <si>
    <t>48.603</t>
  </si>
  <si>
    <t>182381869.0</t>
  </si>
  <si>
    <t>64721692.0</t>
  </si>
  <si>
    <t>63363539.0</t>
  </si>
  <si>
    <t>56584942.0</t>
  </si>
  <si>
    <t>23219.0</t>
  </si>
  <si>
    <t>28790.0</t>
  </si>
  <si>
    <t>182427750.0</t>
  </si>
  <si>
    <t>64723036.0</t>
  </si>
  <si>
    <t>63366060.0</t>
  </si>
  <si>
    <t>56626940.0</t>
  </si>
  <si>
    <t>45881.0</t>
  </si>
  <si>
    <t>30544.0</t>
  </si>
  <si>
    <t>58.222</t>
  </si>
  <si>
    <t>182476008.0</t>
  </si>
  <si>
    <t>64724943.0</t>
  </si>
  <si>
    <t>63368623.0</t>
  </si>
  <si>
    <t>56670657.0</t>
  </si>
  <si>
    <t>31344.0</t>
  </si>
  <si>
    <t>218.88</t>
  </si>
  <si>
    <t>182503218.0</t>
  </si>
  <si>
    <t>64725940.0</t>
  </si>
  <si>
    <t>63370487.0</t>
  </si>
  <si>
    <t>56694978.0</t>
  </si>
  <si>
    <t>27794.0</t>
  </si>
  <si>
    <t>54.288</t>
  </si>
  <si>
    <t>182536929.0</t>
  </si>
  <si>
    <t>64727048.0</t>
  </si>
  <si>
    <t>63372453.0</t>
  </si>
  <si>
    <t>56725561.0</t>
  </si>
  <si>
    <t>33711.0</t>
  </si>
  <si>
    <t>27191.0</t>
  </si>
  <si>
    <t>218.95</t>
  </si>
  <si>
    <t>58.678</t>
  </si>
  <si>
    <t>182546780.0</t>
  </si>
  <si>
    <t>64727647.0</t>
  </si>
  <si>
    <t>63373245.0</t>
  </si>
  <si>
    <t>56733991.0</t>
  </si>
  <si>
    <t>27215.0</t>
  </si>
  <si>
    <t>182551229.0</t>
  </si>
  <si>
    <t>64727989.0</t>
  </si>
  <si>
    <t>63373693.0</t>
  </si>
  <si>
    <t>56737649.0</t>
  </si>
  <si>
    <t>218.97</t>
  </si>
  <si>
    <t>100204.92</t>
  </si>
  <si>
    <t>1201.9325</t>
  </si>
  <si>
    <t>60.406</t>
  </si>
  <si>
    <t>182576978.0</t>
  </si>
  <si>
    <t>64728919.0</t>
  </si>
  <si>
    <t>63375067.0</t>
  </si>
  <si>
    <t>56761062.0</t>
  </si>
  <si>
    <t>182626852.0</t>
  </si>
  <si>
    <t>64730247.0</t>
  </si>
  <si>
    <t>63377485.0</t>
  </si>
  <si>
    <t>56807147.0</t>
  </si>
  <si>
    <t>49874.0</t>
  </si>
  <si>
    <t>71.105</t>
  </si>
  <si>
    <t>182681856.0</t>
  </si>
  <si>
    <t>64731558.0</t>
  </si>
  <si>
    <t>63379738.0</t>
  </si>
  <si>
    <t>56858495.0</t>
  </si>
  <si>
    <t>29407.0</t>
  </si>
  <si>
    <t>74.643</t>
  </si>
  <si>
    <t>182746375.0</t>
  </si>
  <si>
    <t>64733073.0</t>
  </si>
  <si>
    <t>63382302.0</t>
  </si>
  <si>
    <t>56918861.0</t>
  </si>
  <si>
    <t>34737.0</t>
  </si>
  <si>
    <t>182795117.0</t>
  </si>
  <si>
    <t>64734804.0</t>
  </si>
  <si>
    <t>63384967.0</t>
  </si>
  <si>
    <t>56963142.0</t>
  </si>
  <si>
    <t>48742.0</t>
  </si>
  <si>
    <t>219.26</t>
  </si>
  <si>
    <t>83.759</t>
  </si>
  <si>
    <t>182807389.0</t>
  </si>
  <si>
    <t>64735523.0</t>
  </si>
  <si>
    <t>63385946.0</t>
  </si>
  <si>
    <t>56973673.0</t>
  </si>
  <si>
    <t>37230.0</t>
  </si>
  <si>
    <t>182810668.0</t>
  </si>
  <si>
    <t>64735777.0</t>
  </si>
  <si>
    <t>63386315.0</t>
  </si>
  <si>
    <t>56976317.0</t>
  </si>
  <si>
    <t>37063.0</t>
  </si>
  <si>
    <t>219.28</t>
  </si>
  <si>
    <t>102149.52</t>
  </si>
  <si>
    <t>1225.2576</t>
  </si>
  <si>
    <t>11.179</t>
  </si>
  <si>
    <t>84.947</t>
  </si>
  <si>
    <t>182835239.0</t>
  </si>
  <si>
    <t>64736599.0</t>
  </si>
  <si>
    <t>63387568.0</t>
  </si>
  <si>
    <t>56998792.0</t>
  </si>
  <si>
    <t>24571.0</t>
  </si>
  <si>
    <t>219.31</t>
  </si>
  <si>
    <t>87.082</t>
  </si>
  <si>
    <t>182891091.0</t>
  </si>
  <si>
    <t>64739018.0</t>
  </si>
  <si>
    <t>63390560.0</t>
  </si>
  <si>
    <t>57049177.0</t>
  </si>
  <si>
    <t>55852.0</t>
  </si>
  <si>
    <t>37748.0</t>
  </si>
  <si>
    <t>10.951</t>
  </si>
  <si>
    <t>88.629</t>
  </si>
  <si>
    <t>182945705.0</t>
  </si>
  <si>
    <t>64740449.0</t>
  </si>
  <si>
    <t>63392762.0</t>
  </si>
  <si>
    <t>57100094.0</t>
  </si>
  <si>
    <t>37693.0</t>
  </si>
  <si>
    <t>90.548</t>
  </si>
  <si>
    <t>183007149.0</t>
  </si>
  <si>
    <t>64742055.0</t>
  </si>
  <si>
    <t>63395644.0</t>
  </si>
  <si>
    <t>57156983.0</t>
  </si>
  <si>
    <t>61444.0</t>
  </si>
  <si>
    <t>37253.0</t>
  </si>
  <si>
    <t>91.136</t>
  </si>
  <si>
    <t>183042965.0</t>
  </si>
  <si>
    <t>64743384.0</t>
  </si>
  <si>
    <t>63397583.0</t>
  </si>
  <si>
    <t>57189461.0</t>
  </si>
  <si>
    <t>35816.0</t>
  </si>
  <si>
    <t>35407.0</t>
  </si>
  <si>
    <t>219.56</t>
  </si>
  <si>
    <t>11.419</t>
  </si>
  <si>
    <t>92.048</t>
  </si>
  <si>
    <t>183053458.0</t>
  </si>
  <si>
    <t>64743899.0</t>
  </si>
  <si>
    <t>63398479.0</t>
  </si>
  <si>
    <t>57198509.0</t>
  </si>
  <si>
    <t>35153.0</t>
  </si>
  <si>
    <t>219.57</t>
  </si>
  <si>
    <t>92.108</t>
  </si>
  <si>
    <t>183056169.0</t>
  </si>
  <si>
    <t>64744003.0</t>
  </si>
  <si>
    <t>63398684.0</t>
  </si>
  <si>
    <t>57200907.0</t>
  </si>
  <si>
    <t>35072.0</t>
  </si>
  <si>
    <t>103501.32</t>
  </si>
  <si>
    <t>1241.4719</t>
  </si>
  <si>
    <t>183077275.0</t>
  </si>
  <si>
    <t>64744624.0</t>
  </si>
  <si>
    <t>63399665.0</t>
  </si>
  <si>
    <t>57220390.0</t>
  </si>
  <si>
    <t>11.743</t>
  </si>
  <si>
    <t>183125009.0</t>
  </si>
  <si>
    <t>64745785.0</t>
  </si>
  <si>
    <t>63401458.0</t>
  </si>
  <si>
    <t>57265132.0</t>
  </si>
  <si>
    <t>47734.0</t>
  </si>
  <si>
    <t>93.559</t>
  </si>
  <si>
    <t>183177644.0</t>
  </si>
  <si>
    <t>64747085.0</t>
  </si>
  <si>
    <t>63403489.0</t>
  </si>
  <si>
    <t>57314353.0</t>
  </si>
  <si>
    <t>95.742</t>
  </si>
  <si>
    <t>183238165.0</t>
  </si>
  <si>
    <t>64748640.0</t>
  </si>
  <si>
    <t>63406439.0</t>
  </si>
  <si>
    <t>57370306.0</t>
  </si>
  <si>
    <t>12.259</t>
  </si>
  <si>
    <t>97.889</t>
  </si>
  <si>
    <t>183280776.0</t>
  </si>
  <si>
    <t>64749979.0</t>
  </si>
  <si>
    <t>63408403.0</t>
  </si>
  <si>
    <t>57409547.0</t>
  </si>
  <si>
    <t>42611.0</t>
  </si>
  <si>
    <t>33973.0</t>
  </si>
  <si>
    <t>12.618</t>
  </si>
  <si>
    <t>99.065</t>
  </si>
  <si>
    <t>183292390.0</t>
  </si>
  <si>
    <t>64750583.0</t>
  </si>
  <si>
    <t>63409183.0</t>
  </si>
  <si>
    <t>57419730.0</t>
  </si>
  <si>
    <t>99.688</t>
  </si>
  <si>
    <t>183295189.0</t>
  </si>
  <si>
    <t>64750666.0</t>
  </si>
  <si>
    <t>63409341.0</t>
  </si>
  <si>
    <t>57422281.0</t>
  </si>
  <si>
    <t>219.86</t>
  </si>
  <si>
    <t>103940.12</t>
  </si>
  <si>
    <t>1246.7352</t>
  </si>
  <si>
    <t>13.806</t>
  </si>
  <si>
    <t>100.516</t>
  </si>
  <si>
    <t>183320420.0</t>
  </si>
  <si>
    <t>64751648.0</t>
  </si>
  <si>
    <t>63410943.0</t>
  </si>
  <si>
    <t>57444903.0</t>
  </si>
  <si>
    <t>25231.0</t>
  </si>
  <si>
    <t>14.574</t>
  </si>
  <si>
    <t>106.597</t>
  </si>
  <si>
    <t>183377928.0</t>
  </si>
  <si>
    <t>64753123.0</t>
  </si>
  <si>
    <t>63413177.0</t>
  </si>
  <si>
    <t>57498611.0</t>
  </si>
  <si>
    <t>57508.0</t>
  </si>
  <si>
    <t>14.861</t>
  </si>
  <si>
    <t>14.885</t>
  </si>
  <si>
    <t>109.716</t>
  </si>
  <si>
    <t>183437993.0</t>
  </si>
  <si>
    <t>64754307.0</t>
  </si>
  <si>
    <t>63415136.0</t>
  </si>
  <si>
    <t>57555430.0</t>
  </si>
  <si>
    <t>60065.0</t>
  </si>
  <si>
    <t>37193.0</t>
  </si>
  <si>
    <t>15.305</t>
  </si>
  <si>
    <t>9422.0</t>
  </si>
  <si>
    <t>113.014</t>
  </si>
  <si>
    <t>183503807.0</t>
  </si>
  <si>
    <t>64755473.0</t>
  </si>
  <si>
    <t>63417042.0</t>
  </si>
  <si>
    <t>57618102.0</t>
  </si>
  <si>
    <t>65814.0</t>
  </si>
  <si>
    <t>37949.0</t>
  </si>
  <si>
    <t>14.646</t>
  </si>
  <si>
    <t>15.881</t>
  </si>
  <si>
    <t>9757.0</t>
  </si>
  <si>
    <t>117.033</t>
  </si>
  <si>
    <t>183558700.0</t>
  </si>
  <si>
    <t>64756875.0</t>
  </si>
  <si>
    <t>63419194.0</t>
  </si>
  <si>
    <t>57669316.0</t>
  </si>
  <si>
    <t>54893.0</t>
  </si>
  <si>
    <t>16.253</t>
  </si>
  <si>
    <t>121.411</t>
  </si>
  <si>
    <t>183575175.0</t>
  </si>
  <si>
    <t>64757547.0</t>
  </si>
  <si>
    <t>63419993.0</t>
  </si>
  <si>
    <t>57684218.0</t>
  </si>
  <si>
    <t>220.19</t>
  </si>
  <si>
    <t>16.085</t>
  </si>
  <si>
    <t>121.915</t>
  </si>
  <si>
    <t>183579082.0</t>
  </si>
  <si>
    <t>64757705.0</t>
  </si>
  <si>
    <t>63420209.0</t>
  </si>
  <si>
    <t>57687749.0</t>
  </si>
  <si>
    <t>40556.0</t>
  </si>
  <si>
    <t>105905.72</t>
  </si>
  <si>
    <t>1270.3121</t>
  </si>
  <si>
    <t>121.531</t>
  </si>
  <si>
    <t>183605351.0</t>
  </si>
  <si>
    <t>64758384.0</t>
  </si>
  <si>
    <t>63421146.0</t>
  </si>
  <si>
    <t>57712337.0</t>
  </si>
  <si>
    <t>40704.0</t>
  </si>
  <si>
    <t>122.562</t>
  </si>
  <si>
    <t>183657620.0</t>
  </si>
  <si>
    <t>64759405.0</t>
  </si>
  <si>
    <t>63422739.0</t>
  </si>
  <si>
    <t>57761945.0</t>
  </si>
  <si>
    <t>39956.0</t>
  </si>
  <si>
    <t>15.965</t>
  </si>
  <si>
    <t>16.577</t>
  </si>
  <si>
    <t>125.801</t>
  </si>
  <si>
    <t>183708535.0</t>
  </si>
  <si>
    <t>64760381.0</t>
  </si>
  <si>
    <t>63424240.0</t>
  </si>
  <si>
    <t>57810285.0</t>
  </si>
  <si>
    <t>38649.0</t>
  </si>
  <si>
    <t>220.35</t>
  </si>
  <si>
    <t>183772601.0</t>
  </si>
  <si>
    <t>64761636.0</t>
  </si>
  <si>
    <t>63426027.0</t>
  </si>
  <si>
    <t>57871237.0</t>
  </si>
  <si>
    <t>38399.0</t>
  </si>
  <si>
    <t>16.697</t>
  </si>
  <si>
    <t>183821739.0</t>
  </si>
  <si>
    <t>64763684.0</t>
  </si>
  <si>
    <t>63428191.0</t>
  </si>
  <si>
    <t>57916086.0</t>
  </si>
  <si>
    <t>49138.0</t>
  </si>
  <si>
    <t>16.913</t>
  </si>
  <si>
    <t>183832877.0</t>
  </si>
  <si>
    <t>64764236.0</t>
  </si>
  <si>
    <t>63428872.0</t>
  </si>
  <si>
    <t>57925903.0</t>
  </si>
  <si>
    <t>36815.0</t>
  </si>
  <si>
    <t>17.284</t>
  </si>
  <si>
    <t>130.251</t>
  </si>
  <si>
    <t>183837134.0</t>
  </si>
  <si>
    <t>64764608.0</t>
  </si>
  <si>
    <t>63429387.0</t>
  </si>
  <si>
    <t>57929263.0</t>
  </si>
  <si>
    <t>109444.516</t>
  </si>
  <si>
    <t>1312.759</t>
  </si>
  <si>
    <t>130.947</t>
  </si>
  <si>
    <t>183859439.0</t>
  </si>
  <si>
    <t>64765184.0</t>
  </si>
  <si>
    <t>63430282.0</t>
  </si>
  <si>
    <t>57950060.0</t>
  </si>
  <si>
    <t>22305.0</t>
  </si>
  <si>
    <t>220.53</t>
  </si>
  <si>
    <t>17.512</t>
  </si>
  <si>
    <t>133.274</t>
  </si>
  <si>
    <t>183910878.0</t>
  </si>
  <si>
    <t>64766313.0</t>
  </si>
  <si>
    <t>63431965.0</t>
  </si>
  <si>
    <t>57998628.0</t>
  </si>
  <si>
    <t>51439.0</t>
  </si>
  <si>
    <t>36180.0</t>
  </si>
  <si>
    <t>131.882</t>
  </si>
  <si>
    <t>183963936.0</t>
  </si>
  <si>
    <t>64767372.0</t>
  </si>
  <si>
    <t>63433522.0</t>
  </si>
  <si>
    <t>58048982.0</t>
  </si>
  <si>
    <t>53058.0</t>
  </si>
  <si>
    <t>18.628</t>
  </si>
  <si>
    <t>184019282.0</t>
  </si>
  <si>
    <t>64768345.0</t>
  </si>
  <si>
    <t>63435087.0</t>
  </si>
  <si>
    <t>58101722.0</t>
  </si>
  <si>
    <t>35240.0</t>
  </si>
  <si>
    <t>220.73</t>
  </si>
  <si>
    <t>17.932</t>
  </si>
  <si>
    <t>184061231.0</t>
  </si>
  <si>
    <t>64769675.0</t>
  </si>
  <si>
    <t>63436564.0</t>
  </si>
  <si>
    <t>58140752.0</t>
  </si>
  <si>
    <t>16.373</t>
  </si>
  <si>
    <t>9841.0</t>
  </si>
  <si>
    <t>184070856.0</t>
  </si>
  <si>
    <t>64770151.0</t>
  </si>
  <si>
    <t>63437272.0</t>
  </si>
  <si>
    <t>58149121.0</t>
  </si>
  <si>
    <t>17.344</t>
  </si>
  <si>
    <t>15.545</t>
  </si>
  <si>
    <t>116.901</t>
  </si>
  <si>
    <t>184073694.0</t>
  </si>
  <si>
    <t>64770275.0</t>
  </si>
  <si>
    <t>63437418.0</t>
  </si>
  <si>
    <t>58151687.0</t>
  </si>
  <si>
    <t>111719.72</t>
  </si>
  <si>
    <t>1340.0496</t>
  </si>
  <si>
    <t>17.632</t>
  </si>
  <si>
    <t>115.27</t>
  </si>
  <si>
    <t>184093238.0</t>
  </si>
  <si>
    <t>64771092.0</t>
  </si>
  <si>
    <t>63438410.0</t>
  </si>
  <si>
    <t>58169390.0</t>
  </si>
  <si>
    <t>33400.0</t>
  </si>
  <si>
    <t>108.301</t>
  </si>
  <si>
    <t>184131574.0</t>
  </si>
  <si>
    <t>64771873.0</t>
  </si>
  <si>
    <t>63439594.0</t>
  </si>
  <si>
    <t>58205718.0</t>
  </si>
  <si>
    <t>38336.0</t>
  </si>
  <si>
    <t>104.606</t>
  </si>
  <si>
    <t>184173330.0</t>
  </si>
  <si>
    <t>64772782.0</t>
  </si>
  <si>
    <t>63441073.0</t>
  </si>
  <si>
    <t>58245022.0</t>
  </si>
  <si>
    <t>41756.0</t>
  </si>
  <si>
    <t>29913.0</t>
  </si>
  <si>
    <t>16.769</t>
  </si>
  <si>
    <t>101.524</t>
  </si>
  <si>
    <t>184216072.0</t>
  </si>
  <si>
    <t>64773664.0</t>
  </si>
  <si>
    <t>63442367.0</t>
  </si>
  <si>
    <t>58285509.0</t>
  </si>
  <si>
    <t>16.517</t>
  </si>
  <si>
    <t>184248816.0</t>
  </si>
  <si>
    <t>64774612.0</t>
  </si>
  <si>
    <t>63443661.0</t>
  </si>
  <si>
    <t>58315912.0</t>
  </si>
  <si>
    <t>16.121</t>
  </si>
  <si>
    <t>13.122</t>
  </si>
  <si>
    <t>98.273</t>
  </si>
  <si>
    <t>184258099.0</t>
  </si>
  <si>
    <t>64775070.0</t>
  </si>
  <si>
    <t>63444304.0</t>
  </si>
  <si>
    <t>58324024.0</t>
  </si>
  <si>
    <t>26749.0</t>
  </si>
  <si>
    <t>97.961</t>
  </si>
  <si>
    <t>184260205.0</t>
  </si>
  <si>
    <t>64775172.0</t>
  </si>
  <si>
    <t>63444440.0</t>
  </si>
  <si>
    <t>58325880.0</t>
  </si>
  <si>
    <t>26644.0</t>
  </si>
  <si>
    <t>114004.32</t>
  </si>
  <si>
    <t>1367.4528</t>
  </si>
  <si>
    <t>97.649</t>
  </si>
  <si>
    <t>184277490.0</t>
  </si>
  <si>
    <t>64775706.0</t>
  </si>
  <si>
    <t>63445154.0</t>
  </si>
  <si>
    <t>58341881.0</t>
  </si>
  <si>
    <t>26322.0</t>
  </si>
  <si>
    <t>184315630.0</t>
  </si>
  <si>
    <t>64776519.0</t>
  </si>
  <si>
    <t>63446444.0</t>
  </si>
  <si>
    <t>58377845.0</t>
  </si>
  <si>
    <t>87.838</t>
  </si>
  <si>
    <t>184355033.0</t>
  </si>
  <si>
    <t>64777385.0</t>
  </si>
  <si>
    <t>63447868.0</t>
  </si>
  <si>
    <t>58414893.0</t>
  </si>
  <si>
    <t>39403.0</t>
  </si>
  <si>
    <t>25958.0</t>
  </si>
  <si>
    <t>85.379</t>
  </si>
  <si>
    <t>184395839.0</t>
  </si>
  <si>
    <t>64778268.0</t>
  </si>
  <si>
    <t>63449289.0</t>
  </si>
  <si>
    <t>58453312.0</t>
  </si>
  <si>
    <t>40806.0</t>
  </si>
  <si>
    <t>82.752</t>
  </si>
  <si>
    <t>184424727.0</t>
  </si>
  <si>
    <t>64779149.0</t>
  </si>
  <si>
    <t>63450510.0</t>
  </si>
  <si>
    <t>58480026.0</t>
  </si>
  <si>
    <t>13.698</t>
  </si>
  <si>
    <t>11.563</t>
  </si>
  <si>
    <t>81.228</t>
  </si>
  <si>
    <t>184430727.0</t>
  </si>
  <si>
    <t>64779519.0</t>
  </si>
  <si>
    <t>63451007.0</t>
  </si>
  <si>
    <t>58485098.0</t>
  </si>
  <si>
    <t>24661.0</t>
  </si>
  <si>
    <t>80.557</t>
  </si>
  <si>
    <t>184432695.0</t>
  </si>
  <si>
    <t>64779634.0</t>
  </si>
  <si>
    <t>63451152.0</t>
  </si>
  <si>
    <t>58486802.0</t>
  </si>
  <si>
    <t>116513.92</t>
  </si>
  <si>
    <t>1397.5548</t>
  </si>
  <si>
    <t>80.413</t>
  </si>
  <si>
    <t>184446320.0</t>
  </si>
  <si>
    <t>64780124.0</t>
  </si>
  <si>
    <t>63451841.0</t>
  </si>
  <si>
    <t>58499227.0</t>
  </si>
  <si>
    <t>24119.0</t>
  </si>
  <si>
    <t>10.819</t>
  </si>
  <si>
    <t>77.978</t>
  </si>
  <si>
    <t>184478947.0</t>
  </si>
  <si>
    <t>64780946.0</t>
  </si>
  <si>
    <t>63453135.0</t>
  </si>
  <si>
    <t>58529678.0</t>
  </si>
  <si>
    <t>23331.0</t>
  </si>
  <si>
    <t>80.257</t>
  </si>
  <si>
    <t>184514408.0</t>
  </si>
  <si>
    <t>64782036.0</t>
  </si>
  <si>
    <t>63454620.0</t>
  </si>
  <si>
    <t>58562510.0</t>
  </si>
  <si>
    <t>13.254</t>
  </si>
  <si>
    <t>79.729</t>
  </si>
  <si>
    <t>184556871.0</t>
  </si>
  <si>
    <t>64785901.0</t>
  </si>
  <si>
    <t>63458247.0</t>
  </si>
  <si>
    <t>58597404.0</t>
  </si>
  <si>
    <t>42463.0</t>
  </si>
  <si>
    <t>12.487</t>
  </si>
  <si>
    <t>79.825</t>
  </si>
  <si>
    <t>184586318.0</t>
  </si>
  <si>
    <t>64786861.0</t>
  </si>
  <si>
    <t>63459662.0</t>
  </si>
  <si>
    <t>58624396.0</t>
  </si>
  <si>
    <t>29447.0</t>
  </si>
  <si>
    <t>23084.0</t>
  </si>
  <si>
    <t>9.968</t>
  </si>
  <si>
    <t>77.894</t>
  </si>
  <si>
    <t>184593462.0</t>
  </si>
  <si>
    <t>64787162.0</t>
  </si>
  <si>
    <t>63460168.0</t>
  </si>
  <si>
    <t>58630683.0</t>
  </si>
  <si>
    <t>23248.0</t>
  </si>
  <si>
    <t>221.42</t>
  </si>
  <si>
    <t>11.899</t>
  </si>
  <si>
    <t>77.906</t>
  </si>
  <si>
    <t>184595781.0</t>
  </si>
  <si>
    <t>64787259.0</t>
  </si>
  <si>
    <t>63460330.0</t>
  </si>
  <si>
    <t>58632728.0</t>
  </si>
  <si>
    <t>119277.32</t>
  </si>
  <si>
    <t>1430.701</t>
  </si>
  <si>
    <t>9.332</t>
  </si>
  <si>
    <t>77.162</t>
  </si>
  <si>
    <t>184612739.0</t>
  </si>
  <si>
    <t>64787831.0</t>
  </si>
  <si>
    <t>63461119.0</t>
  </si>
  <si>
    <t>58648301.0</t>
  </si>
  <si>
    <t>221.44</t>
  </si>
  <si>
    <t>11.491</t>
  </si>
  <si>
    <t>75.831</t>
  </si>
  <si>
    <t>184647691.0</t>
  </si>
  <si>
    <t>64788680.0</t>
  </si>
  <si>
    <t>63462367.0</t>
  </si>
  <si>
    <t>58681098.0</t>
  </si>
  <si>
    <t>34952.0</t>
  </si>
  <si>
    <t>24106.0</t>
  </si>
  <si>
    <t>8.852</t>
  </si>
  <si>
    <t>70.841</t>
  </si>
  <si>
    <t>184686058.0</t>
  </si>
  <si>
    <t>64789604.0</t>
  </si>
  <si>
    <t>63463684.0</t>
  </si>
  <si>
    <t>58717139.0</t>
  </si>
  <si>
    <t>38367.0</t>
  </si>
  <si>
    <t>24521.0</t>
  </si>
  <si>
    <t>68.454</t>
  </si>
  <si>
    <t>184724209.0</t>
  </si>
  <si>
    <t>64790367.0</t>
  </si>
  <si>
    <t>63464926.0</t>
  </si>
  <si>
    <t>58753207.0</t>
  </si>
  <si>
    <t>23905.0</t>
  </si>
  <si>
    <t>65.191</t>
  </si>
  <si>
    <t>184753414.0</t>
  </si>
  <si>
    <t>64791183.0</t>
  </si>
  <si>
    <t>63466265.0</t>
  </si>
  <si>
    <t>58780176.0</t>
  </si>
  <si>
    <t>23871.0</t>
  </si>
  <si>
    <t>63.272</t>
  </si>
  <si>
    <t>184760401.0</t>
  </si>
  <si>
    <t>64791530.0</t>
  </si>
  <si>
    <t>63466739.0</t>
  </si>
  <si>
    <t>58786268.0</t>
  </si>
  <si>
    <t>62.876</t>
  </si>
  <si>
    <t>184762221.0</t>
  </si>
  <si>
    <t>64791631.0</t>
  </si>
  <si>
    <t>63466845.0</t>
  </si>
  <si>
    <t>58787879.0</t>
  </si>
  <si>
    <t>23777.0</t>
  </si>
  <si>
    <t>121288.92</t>
  </si>
  <si>
    <t>1454.8297</t>
  </si>
  <si>
    <t>184779091.0</t>
  </si>
  <si>
    <t>64792188.0</t>
  </si>
  <si>
    <t>63467614.0</t>
  </si>
  <si>
    <t>58803392.0</t>
  </si>
  <si>
    <t>59.998</t>
  </si>
  <si>
    <t>184812425.0</t>
  </si>
  <si>
    <t>64792967.0</t>
  </si>
  <si>
    <t>63468838.0</t>
  </si>
  <si>
    <t>58834678.0</t>
  </si>
  <si>
    <t>33334.0</t>
  </si>
  <si>
    <t>221.68</t>
  </si>
  <si>
    <t>8.156</t>
  </si>
  <si>
    <t>184848828.0</t>
  </si>
  <si>
    <t>64793914.0</t>
  </si>
  <si>
    <t>63470183.0</t>
  </si>
  <si>
    <t>58868678.0</t>
  </si>
  <si>
    <t>23253.0</t>
  </si>
  <si>
    <t>55.788</t>
  </si>
  <si>
    <t>184881046.0</t>
  </si>
  <si>
    <t>64794700.0</t>
  </si>
  <si>
    <t>63471276.0</t>
  </si>
  <si>
    <t>58898968.0</t>
  </si>
  <si>
    <t>32218.0</t>
  </si>
  <si>
    <t>22405.0</t>
  </si>
  <si>
    <t>184908557.0</t>
  </si>
  <si>
    <t>64795669.0</t>
  </si>
  <si>
    <t>63472502.0</t>
  </si>
  <si>
    <t>58924222.0</t>
  </si>
  <si>
    <t>52.669</t>
  </si>
  <si>
    <t>184914606.0</t>
  </si>
  <si>
    <t>64796039.0</t>
  </si>
  <si>
    <t>63473070.0</t>
  </si>
  <si>
    <t>58929267.0</t>
  </si>
  <si>
    <t>22029.0</t>
  </si>
  <si>
    <t>52.369</t>
  </si>
  <si>
    <t>184916402.0</t>
  </si>
  <si>
    <t>64796121.0</t>
  </si>
  <si>
    <t>63473172.0</t>
  </si>
  <si>
    <t>58930873.0</t>
  </si>
  <si>
    <t>22026.0</t>
  </si>
  <si>
    <t>122459.72</t>
  </si>
  <si>
    <t>1468.8732</t>
  </si>
  <si>
    <t>9.188</t>
  </si>
  <si>
    <t>184930398.0</t>
  </si>
  <si>
    <t>64796740.0</t>
  </si>
  <si>
    <t>63473872.0</t>
  </si>
  <si>
    <t>58943529.0</t>
  </si>
  <si>
    <t>21615.0</t>
  </si>
  <si>
    <t>8.888</t>
  </si>
  <si>
    <t>184958483.0</t>
  </si>
  <si>
    <t>64797597.0</t>
  </si>
  <si>
    <t>63475073.0</t>
  </si>
  <si>
    <t>58969520.0</t>
  </si>
  <si>
    <t>7.833</t>
  </si>
  <si>
    <t>50.738</t>
  </si>
  <si>
    <t>184987883.0</t>
  </si>
  <si>
    <t>64798380.0</t>
  </si>
  <si>
    <t>63476224.0</t>
  </si>
  <si>
    <t>58996910.0</t>
  </si>
  <si>
    <t>51.409</t>
  </si>
  <si>
    <t>185017692.0</t>
  </si>
  <si>
    <t>64799232.0</t>
  </si>
  <si>
    <t>63477422.0</t>
  </si>
  <si>
    <t>59024564.0</t>
  </si>
  <si>
    <t>29809.0</t>
  </si>
  <si>
    <t>221.92</t>
  </si>
  <si>
    <t>51.973</t>
  </si>
  <si>
    <t>185039460.0</t>
  </si>
  <si>
    <t>64800114.0</t>
  </si>
  <si>
    <t>63478542.0</t>
  </si>
  <si>
    <t>59044191.0</t>
  </si>
  <si>
    <t>21768.0</t>
  </si>
  <si>
    <t>8.132</t>
  </si>
  <si>
    <t>52.321</t>
  </si>
  <si>
    <t>185046352.0</t>
  </si>
  <si>
    <t>64800489.0</t>
  </si>
  <si>
    <t>63479055.0</t>
  </si>
  <si>
    <t>59050080.0</t>
  </si>
  <si>
    <t>51.997</t>
  </si>
  <si>
    <t>185048130.0</t>
  </si>
  <si>
    <t>64800594.0</t>
  </si>
  <si>
    <t>63479213.0</t>
  </si>
  <si>
    <t>59051587.0</t>
  </si>
  <si>
    <t>18818.0</t>
  </si>
  <si>
    <t>124546.516</t>
  </si>
  <si>
    <t>1493.9037</t>
  </si>
  <si>
    <t>51.757</t>
  </si>
  <si>
    <t>185063351.0</t>
  </si>
  <si>
    <t>64801133.0</t>
  </si>
  <si>
    <t>63479903.0</t>
  </si>
  <si>
    <t>59065327.0</t>
  </si>
  <si>
    <t>18993.0</t>
  </si>
  <si>
    <t>53.113</t>
  </si>
  <si>
    <t>185107957.0</t>
  </si>
  <si>
    <t>64801979.0</t>
  </si>
  <si>
    <t>63481142.0</t>
  </si>
  <si>
    <t>59107429.0</t>
  </si>
  <si>
    <t>44606.0</t>
  </si>
  <si>
    <t>21353.0</t>
  </si>
  <si>
    <t>185159612.0</t>
  </si>
  <si>
    <t>64802870.0</t>
  </si>
  <si>
    <t>63482405.0</t>
  </si>
  <si>
    <t>59156309.0</t>
  </si>
  <si>
    <t>51655.0</t>
  </si>
  <si>
    <t>53.892</t>
  </si>
  <si>
    <t>185215098.0</t>
  </si>
  <si>
    <t>64803745.0</t>
  </si>
  <si>
    <t>63483739.0</t>
  </si>
  <si>
    <t>59209130.0</t>
  </si>
  <si>
    <t>55486.0</t>
  </si>
  <si>
    <t>28201.0</t>
  </si>
  <si>
    <t>55.368</t>
  </si>
  <si>
    <t>185259791.0</t>
  </si>
  <si>
    <t>64804544.0</t>
  </si>
  <si>
    <t>63484918.0</t>
  </si>
  <si>
    <t>59251263.0</t>
  </si>
  <si>
    <t>185272347.0</t>
  </si>
  <si>
    <t>64804856.0</t>
  </si>
  <si>
    <t>63485390.0</t>
  </si>
  <si>
    <t>59262719.0</t>
  </si>
  <si>
    <t>12556.0</t>
  </si>
  <si>
    <t>222.23</t>
  </si>
  <si>
    <t>7.485</t>
  </si>
  <si>
    <t>185275743.0</t>
  </si>
  <si>
    <t>64804952.0</t>
  </si>
  <si>
    <t>63485555.0</t>
  </si>
  <si>
    <t>59265792.0</t>
  </si>
  <si>
    <t>125826.12</t>
  </si>
  <si>
    <t>1509.2522</t>
  </si>
  <si>
    <t>57.119</t>
  </si>
  <si>
    <t>185299417.0</t>
  </si>
  <si>
    <t>64805543.0</t>
  </si>
  <si>
    <t>63486238.0</t>
  </si>
  <si>
    <t>59287912.0</t>
  </si>
  <si>
    <t>33724.0</t>
  </si>
  <si>
    <t>185352683.0</t>
  </si>
  <si>
    <t>64806232.0</t>
  </si>
  <si>
    <t>63487368.0</t>
  </si>
  <si>
    <t>59338870.0</t>
  </si>
  <si>
    <t>53266.0</t>
  </si>
  <si>
    <t>34961.0</t>
  </si>
  <si>
    <t>63.884</t>
  </si>
  <si>
    <t>185411833.0</t>
  </si>
  <si>
    <t>64807067.0</t>
  </si>
  <si>
    <t>63488422.0</t>
  </si>
  <si>
    <t>59395545.0</t>
  </si>
  <si>
    <t>59150.0</t>
  </si>
  <si>
    <t>36032.0</t>
  </si>
  <si>
    <t>7.977</t>
  </si>
  <si>
    <t>69.018</t>
  </si>
  <si>
    <t>185477340.0</t>
  </si>
  <si>
    <t>64807910.0</t>
  </si>
  <si>
    <t>63489725.0</t>
  </si>
  <si>
    <t>59458310.0</t>
  </si>
  <si>
    <t>37463.0</t>
  </si>
  <si>
    <t>185528449.0</t>
  </si>
  <si>
    <t>64808621.0</t>
  </si>
  <si>
    <t>63490855.0</t>
  </si>
  <si>
    <t>59506861.0</t>
  </si>
  <si>
    <t>51109.0</t>
  </si>
  <si>
    <t>38380.0</t>
  </si>
  <si>
    <t>78.122</t>
  </si>
  <si>
    <t>185542571.0</t>
  </si>
  <si>
    <t>64808985.0</t>
  </si>
  <si>
    <t>63491445.0</t>
  </si>
  <si>
    <t>59519483.0</t>
  </si>
  <si>
    <t>38603.0</t>
  </si>
  <si>
    <t>79.981</t>
  </si>
  <si>
    <t>185547735.0</t>
  </si>
  <si>
    <t>64809137.0</t>
  </si>
  <si>
    <t>63491628.0</t>
  </si>
  <si>
    <t>59524194.0</t>
  </si>
  <si>
    <t>127909.516</t>
  </si>
  <si>
    <t>1534.2421</t>
  </si>
  <si>
    <t>81.792</t>
  </si>
  <si>
    <t>185579799.0</t>
  </si>
  <si>
    <t>64809835.0</t>
  </si>
  <si>
    <t>63492358.0</t>
  </si>
  <si>
    <t>59554103.0</t>
  </si>
  <si>
    <t>32064.0</t>
  </si>
  <si>
    <t>94.027</t>
  </si>
  <si>
    <t>185656829.0</t>
  </si>
  <si>
    <t>64810694.0</t>
  </si>
  <si>
    <t>63493567.0</t>
  </si>
  <si>
    <t>59627257.0</t>
  </si>
  <si>
    <t>77030.0</t>
  </si>
  <si>
    <t>43449.0</t>
  </si>
  <si>
    <t>106.034</t>
  </si>
  <si>
    <t>185743998.0</t>
  </si>
  <si>
    <t>64811827.0</t>
  </si>
  <si>
    <t>63495196.0</t>
  </si>
  <si>
    <t>59708417.0</t>
  </si>
  <si>
    <t>11.275</t>
  </si>
  <si>
    <t>114.082</t>
  </si>
  <si>
    <t>185845458.0</t>
  </si>
  <si>
    <t>64812814.0</t>
  </si>
  <si>
    <t>63497039.0</t>
  </si>
  <si>
    <t>59803619.0</t>
  </si>
  <si>
    <t>101460.0</t>
  </si>
  <si>
    <t>52588.0</t>
  </si>
  <si>
    <t>11.011</t>
  </si>
  <si>
    <t>185932167.0</t>
  </si>
  <si>
    <t>64813750.0</t>
  </si>
  <si>
    <t>63498593.0</t>
  </si>
  <si>
    <t>59883900.0</t>
  </si>
  <si>
    <t>57674.0</t>
  </si>
  <si>
    <t>129.639</t>
  </si>
  <si>
    <t>185959809.0</t>
  </si>
  <si>
    <t>64814117.0</t>
  </si>
  <si>
    <t>63499215.0</t>
  </si>
  <si>
    <t>59908107.0</t>
  </si>
  <si>
    <t>27642.0</t>
  </si>
  <si>
    <t>130.911</t>
  </si>
  <si>
    <t>185966502.0</t>
  </si>
  <si>
    <t>64814290.0</t>
  </si>
  <si>
    <t>63499585.0</t>
  </si>
  <si>
    <t>59913776.0</t>
  </si>
  <si>
    <t>131134.92</t>
  </si>
  <si>
    <t>1572.93</t>
  </si>
  <si>
    <t>12.582</t>
  </si>
  <si>
    <t>132.698</t>
  </si>
  <si>
    <t>185975668.0</t>
  </si>
  <si>
    <t>64814572.0</t>
  </si>
  <si>
    <t>63499958.0</t>
  </si>
  <si>
    <t>59921894.0</t>
  </si>
  <si>
    <t>56553.0</t>
  </si>
  <si>
    <t>110.879</t>
  </si>
  <si>
    <t>186046295.0</t>
  </si>
  <si>
    <t>64815406.0</t>
  </si>
  <si>
    <t>63501130.0</t>
  </si>
  <si>
    <t>59982051.0</t>
  </si>
  <si>
    <t>15.725</t>
  </si>
  <si>
    <t>16.073</t>
  </si>
  <si>
    <t>139.379</t>
  </si>
  <si>
    <t>186148435.0</t>
  </si>
  <si>
    <t>64816533.0</t>
  </si>
  <si>
    <t>63502390.0</t>
  </si>
  <si>
    <t>60068223.0</t>
  </si>
  <si>
    <t>57777.0</t>
  </si>
  <si>
    <t>16.781</t>
  </si>
  <si>
    <t>157.491</t>
  </si>
  <si>
    <t>186269348.0</t>
  </si>
  <si>
    <t>64817750.0</t>
  </si>
  <si>
    <t>63503692.0</t>
  </si>
  <si>
    <t>60170791.0</t>
  </si>
  <si>
    <t>120913.0</t>
  </si>
  <si>
    <t>60556.0</t>
  </si>
  <si>
    <t>16.613</t>
  </si>
  <si>
    <t>17.584</t>
  </si>
  <si>
    <t>186375627.0</t>
  </si>
  <si>
    <t>64819063.0</t>
  </si>
  <si>
    <t>63505100.0</t>
  </si>
  <si>
    <t>60261010.0</t>
  </si>
  <si>
    <t>106279.0</t>
  </si>
  <si>
    <t>63351.0</t>
  </si>
  <si>
    <t>178.494</t>
  </si>
  <si>
    <t>186407125.0</t>
  </si>
  <si>
    <t>64819489.0</t>
  </si>
  <si>
    <t>63505631.0</t>
  </si>
  <si>
    <t>60287605.0</t>
  </si>
  <si>
    <t>63902.0</t>
  </si>
  <si>
    <t>223.59</t>
  </si>
  <si>
    <t>17.716</t>
  </si>
  <si>
    <t>15049.0</t>
  </si>
  <si>
    <t>180.509</t>
  </si>
  <si>
    <t>186415993.0</t>
  </si>
  <si>
    <t>64819752.0</t>
  </si>
  <si>
    <t>63505887.0</t>
  </si>
  <si>
    <t>60294868.0</t>
  </si>
  <si>
    <t>134402.33</t>
  </si>
  <si>
    <t>1612.1217</t>
  </si>
  <si>
    <t>20.043</t>
  </si>
  <si>
    <t>15161.0</t>
  </si>
  <si>
    <t>181.852</t>
  </si>
  <si>
    <t>186475116.0</t>
  </si>
  <si>
    <t>64820408.0</t>
  </si>
  <si>
    <t>63506684.0</t>
  </si>
  <si>
    <t>60344225.0</t>
  </si>
  <si>
    <t>59123.0</t>
  </si>
  <si>
    <t>19.923</t>
  </si>
  <si>
    <t>19.827</t>
  </si>
  <si>
    <t>228.524</t>
  </si>
  <si>
    <t>186590232.0</t>
  </si>
  <si>
    <t>64821359.0</t>
  </si>
  <si>
    <t>63507695.0</t>
  </si>
  <si>
    <t>60441386.0</t>
  </si>
  <si>
    <t>115116.0</t>
  </si>
  <si>
    <t>20.019</t>
  </si>
  <si>
    <t>214.502</t>
  </si>
  <si>
    <t>186715064.0</t>
  </si>
  <si>
    <t>64822496.0</t>
  </si>
  <si>
    <t>63508804.0</t>
  </si>
  <si>
    <t>60546103.0</t>
  </si>
  <si>
    <t>124832.0</t>
  </si>
  <si>
    <t>80947.0</t>
  </si>
  <si>
    <t>20.535</t>
  </si>
  <si>
    <t>20.295</t>
  </si>
  <si>
    <t>211.887</t>
  </si>
  <si>
    <t>186860651.0</t>
  </si>
  <si>
    <t>64823648.0</t>
  </si>
  <si>
    <t>63510055.0</t>
  </si>
  <si>
    <t>60668670.0</t>
  </si>
  <si>
    <t>145587.0</t>
  </si>
  <si>
    <t>84472.0</t>
  </si>
  <si>
    <t>211.431</t>
  </si>
  <si>
    <t>186987695.0</t>
  </si>
  <si>
    <t>64825348.0</t>
  </si>
  <si>
    <t>63511144.0</t>
  </si>
  <si>
    <t>60774038.0</t>
  </si>
  <si>
    <t>127044.0</t>
  </si>
  <si>
    <t>87438.0</t>
  </si>
  <si>
    <t>19.863</t>
  </si>
  <si>
    <t>20.595</t>
  </si>
  <si>
    <t>213.794</t>
  </si>
  <si>
    <t>187028894.0</t>
  </si>
  <si>
    <t>64825841.0</t>
  </si>
  <si>
    <t>63511709.0</t>
  </si>
  <si>
    <t>60808928.0</t>
  </si>
  <si>
    <t>41199.0</t>
  </si>
  <si>
    <t>88824.0</t>
  </si>
  <si>
    <t>20.451</t>
  </si>
  <si>
    <t>17855.0</t>
  </si>
  <si>
    <t>214.166</t>
  </si>
  <si>
    <t>187040426.0</t>
  </si>
  <si>
    <t>64826008.0</t>
  </si>
  <si>
    <t>63511906.0</t>
  </si>
  <si>
    <t>60818592.0</t>
  </si>
  <si>
    <t>89205.0</t>
  </si>
  <si>
    <t>224.35</t>
  </si>
  <si>
    <t>138166.53</t>
  </si>
  <si>
    <t>1657.2723</t>
  </si>
  <si>
    <t>214.214</t>
  </si>
  <si>
    <t>187110953.0</t>
  </si>
  <si>
    <t>64826593.0</t>
  </si>
  <si>
    <t>63512547.0</t>
  </si>
  <si>
    <t>60877288.0</t>
  </si>
  <si>
    <t>70527.0</t>
  </si>
  <si>
    <t>90834.0</t>
  </si>
  <si>
    <t>22.094</t>
  </si>
  <si>
    <t>20.115</t>
  </si>
  <si>
    <t>18054.0</t>
  </si>
  <si>
    <t>216.553</t>
  </si>
  <si>
    <t>187244687.0</t>
  </si>
  <si>
    <t>64827449.0</t>
  </si>
  <si>
    <t>63513569.0</t>
  </si>
  <si>
    <t>60986830.0</t>
  </si>
  <si>
    <t>133734.0</t>
  </si>
  <si>
    <t>93494.0</t>
  </si>
  <si>
    <t>218.652</t>
  </si>
  <si>
    <t>187389861.0</t>
  </si>
  <si>
    <t>64828640.0</t>
  </si>
  <si>
    <t>63514762.0</t>
  </si>
  <si>
    <t>61107206.0</t>
  </si>
  <si>
    <t>145174.0</t>
  </si>
  <si>
    <t>96400.0</t>
  </si>
  <si>
    <t>21.734</t>
  </si>
  <si>
    <t>19.707</t>
  </si>
  <si>
    <t>211.923</t>
  </si>
  <si>
    <t>187535766.0</t>
  </si>
  <si>
    <t>64829672.0</t>
  </si>
  <si>
    <t>63515802.0</t>
  </si>
  <si>
    <t>61231044.0</t>
  </si>
  <si>
    <t>145905.0</t>
  </si>
  <si>
    <t>19.623</t>
  </si>
  <si>
    <t>17212.0</t>
  </si>
  <si>
    <t>206.454</t>
  </si>
  <si>
    <t>187671010.0</t>
  </si>
  <si>
    <t>64830943.0</t>
  </si>
  <si>
    <t>63516873.0</t>
  </si>
  <si>
    <t>61342834.0</t>
  </si>
  <si>
    <t>135244.0</t>
  </si>
  <si>
    <t>97616.0</t>
  </si>
  <si>
    <t>16714.0</t>
  </si>
  <si>
    <t>200.48</t>
  </si>
  <si>
    <t>187710390.0</t>
  </si>
  <si>
    <t>64831316.0</t>
  </si>
  <si>
    <t>63517247.0</t>
  </si>
  <si>
    <t>61375667.0</t>
  </si>
  <si>
    <t>39380.0</t>
  </si>
  <si>
    <t>97357.0</t>
  </si>
  <si>
    <t>20.883</t>
  </si>
  <si>
    <t>16564.0</t>
  </si>
  <si>
    <t>198.681</t>
  </si>
  <si>
    <t>187719880.0</t>
  </si>
  <si>
    <t>64831373.0</t>
  </si>
  <si>
    <t>63517334.0</t>
  </si>
  <si>
    <t>61383387.0</t>
  </si>
  <si>
    <t>97065.0</t>
  </si>
  <si>
    <t>225.17</t>
  </si>
  <si>
    <t>142069.94</t>
  </si>
  <si>
    <t>1704.0928</t>
  </si>
  <si>
    <t>18.208</t>
  </si>
  <si>
    <t>16464.0</t>
  </si>
  <si>
    <t>197.481</t>
  </si>
  <si>
    <t>187808169.0</t>
  </si>
  <si>
    <t>64832222.0</t>
  </si>
  <si>
    <t>63517918.0</t>
  </si>
  <si>
    <t>61453010.0</t>
  </si>
  <si>
    <t>88289.0</t>
  </si>
  <si>
    <t>99602.0</t>
  </si>
  <si>
    <t>21.267</t>
  </si>
  <si>
    <t>183.328</t>
  </si>
  <si>
    <t>187940513.0</t>
  </si>
  <si>
    <t>64833066.0</t>
  </si>
  <si>
    <t>63518846.0</t>
  </si>
  <si>
    <t>61560169.0</t>
  </si>
  <si>
    <t>99404.0</t>
  </si>
  <si>
    <t>20.715</t>
  </si>
  <si>
    <t>170.193</t>
  </si>
  <si>
    <t>188054746.0</t>
  </si>
  <si>
    <t>64834042.0</t>
  </si>
  <si>
    <t>63519663.0</t>
  </si>
  <si>
    <t>61656332.0</t>
  </si>
  <si>
    <t>114233.0</t>
  </si>
  <si>
    <t>94984.0</t>
  </si>
  <si>
    <t>225.57</t>
  </si>
  <si>
    <t>17.404</t>
  </si>
  <si>
    <t>162.145</t>
  </si>
  <si>
    <t>188215490.0</t>
  </si>
  <si>
    <t>64834990.0</t>
  </si>
  <si>
    <t>63520818.0</t>
  </si>
  <si>
    <t>61786305.0</t>
  </si>
  <si>
    <t>160744.0</t>
  </si>
  <si>
    <t>97103.0</t>
  </si>
  <si>
    <t>154.468</t>
  </si>
  <si>
    <t>188336491.0</t>
  </si>
  <si>
    <t>64836416.0</t>
  </si>
  <si>
    <t>63521801.0</t>
  </si>
  <si>
    <t>61884047.0</t>
  </si>
  <si>
    <t>121001.0</t>
  </si>
  <si>
    <t>146.552</t>
  </si>
  <si>
    <t>188366516.0</t>
  </si>
  <si>
    <t>64836788.0</t>
  </si>
  <si>
    <t>63522147.0</t>
  </si>
  <si>
    <t>61908335.0</t>
  </si>
  <si>
    <t>93732.0</t>
  </si>
  <si>
    <t>225.94</t>
  </si>
  <si>
    <t>144.465</t>
  </si>
  <si>
    <t>188373574.0</t>
  </si>
  <si>
    <t>64836826.0</t>
  </si>
  <si>
    <t>63522217.0</t>
  </si>
  <si>
    <t>61913933.0</t>
  </si>
  <si>
    <t>93385.0</t>
  </si>
  <si>
    <t>225.95</t>
  </si>
  <si>
    <t>145549.34</t>
  </si>
  <si>
    <t>1745.8273</t>
  </si>
  <si>
    <t>142.905</t>
  </si>
  <si>
    <t>188410688.0</t>
  </si>
  <si>
    <t>64837173.0</t>
  </si>
  <si>
    <t>63522578.0</t>
  </si>
  <si>
    <t>61943290.0</t>
  </si>
  <si>
    <t>225.99</t>
  </si>
  <si>
    <t>120.343</t>
  </si>
  <si>
    <t>188464062.0</t>
  </si>
  <si>
    <t>64837654.0</t>
  </si>
  <si>
    <t>63523094.0</t>
  </si>
  <si>
    <t>61986567.0</t>
  </si>
  <si>
    <t>53374.0</t>
  </si>
  <si>
    <t>109.128</t>
  </si>
  <si>
    <t>188574474.0</t>
  </si>
  <si>
    <t>64838469.0</t>
  </si>
  <si>
    <t>63523994.0</t>
  </si>
  <si>
    <t>62074516.0</t>
  </si>
  <si>
    <t>110412.0</t>
  </si>
  <si>
    <t>74247.0</t>
  </si>
  <si>
    <t>17.812</t>
  </si>
  <si>
    <t>188719146.0</t>
  </si>
  <si>
    <t>64839580.0</t>
  </si>
  <si>
    <t>63525213.0</t>
  </si>
  <si>
    <t>62189413.0</t>
  </si>
  <si>
    <t>144672.0</t>
  </si>
  <si>
    <t>226.36</t>
  </si>
  <si>
    <t>12.558</t>
  </si>
  <si>
    <t>107.353</t>
  </si>
  <si>
    <t>188827646.0</t>
  </si>
  <si>
    <t>64840442.0</t>
  </si>
  <si>
    <t>63526152.0</t>
  </si>
  <si>
    <t>62275673.0</t>
  </si>
  <si>
    <t>70165.0</t>
  </si>
  <si>
    <t>226.49</t>
  </si>
  <si>
    <t>105.218</t>
  </si>
  <si>
    <t>188853043.0</t>
  </si>
  <si>
    <t>64840770.0</t>
  </si>
  <si>
    <t>63526558.0</t>
  </si>
  <si>
    <t>62295881.0</t>
  </si>
  <si>
    <t>25397.0</t>
  </si>
  <si>
    <t>69504.0</t>
  </si>
  <si>
    <t>226.52</t>
  </si>
  <si>
    <t>105.158</t>
  </si>
  <si>
    <t>188860629.0</t>
  </si>
  <si>
    <t>64840881.0</t>
  </si>
  <si>
    <t>63526669.0</t>
  </si>
  <si>
    <t>62302262.0</t>
  </si>
  <si>
    <t>69579.0</t>
  </si>
  <si>
    <t>147608.94</t>
  </si>
  <si>
    <t>1770.5316</t>
  </si>
  <si>
    <t>103.815</t>
  </si>
  <si>
    <t>188919569.0</t>
  </si>
  <si>
    <t>64841390.0</t>
  </si>
  <si>
    <t>63527132.0</t>
  </si>
  <si>
    <t>62349272.0</t>
  </si>
  <si>
    <t>58940.0</t>
  </si>
  <si>
    <t>108.504</t>
  </si>
  <si>
    <t>189054578.0</t>
  </si>
  <si>
    <t>64842656.0</t>
  </si>
  <si>
    <t>63528126.0</t>
  </si>
  <si>
    <t>62455052.0</t>
  </si>
  <si>
    <t>135009.0</t>
  </si>
  <si>
    <t>84359.0</t>
  </si>
  <si>
    <t>107.665</t>
  </si>
  <si>
    <t>189187574.0</t>
  </si>
  <si>
    <t>64843622.0</t>
  </si>
  <si>
    <t>63528927.0</t>
  </si>
  <si>
    <t>62559875.0</t>
  </si>
  <si>
    <t>132996.0</t>
  </si>
  <si>
    <t>87586.0</t>
  </si>
  <si>
    <t>98.561</t>
  </si>
  <si>
    <t>189331641.0</t>
  </si>
  <si>
    <t>64844828.0</t>
  </si>
  <si>
    <t>63529875.0</t>
  </si>
  <si>
    <t>62673346.0</t>
  </si>
  <si>
    <t>144067.0</t>
  </si>
  <si>
    <t>87499.0</t>
  </si>
  <si>
    <t>13.674</t>
  </si>
  <si>
    <t>93.355</t>
  </si>
  <si>
    <t>189443073.0</t>
  </si>
  <si>
    <t>64845580.0</t>
  </si>
  <si>
    <t>63530753.0</t>
  </si>
  <si>
    <t>62761265.0</t>
  </si>
  <si>
    <t>87918.0</t>
  </si>
  <si>
    <t>13.482</t>
  </si>
  <si>
    <t>91.064</t>
  </si>
  <si>
    <t>189467168.0</t>
  </si>
  <si>
    <t>64845822.0</t>
  </si>
  <si>
    <t>63531027.0</t>
  </si>
  <si>
    <t>62780497.0</t>
  </si>
  <si>
    <t>87732.0</t>
  </si>
  <si>
    <t>89.685</t>
  </si>
  <si>
    <t>189474854.0</t>
  </si>
  <si>
    <t>64845897.0</t>
  </si>
  <si>
    <t>63531117.0</t>
  </si>
  <si>
    <t>62786610.0</t>
  </si>
  <si>
    <t>87746.0</t>
  </si>
  <si>
    <t>149452.53</t>
  </si>
  <si>
    <t>1792.645</t>
  </si>
  <si>
    <t>89.661</t>
  </si>
  <si>
    <t>189531255.0</t>
  </si>
  <si>
    <t>64846430.0</t>
  </si>
  <si>
    <t>63531580.0</t>
  </si>
  <si>
    <t>62830934.0</t>
  </si>
  <si>
    <t>56401.0</t>
  </si>
  <si>
    <t>87384.0</t>
  </si>
  <si>
    <t>227.34</t>
  </si>
  <si>
    <t>12.511</t>
  </si>
  <si>
    <t>9.776</t>
  </si>
  <si>
    <t>86.314</t>
  </si>
  <si>
    <t>189640944.0</t>
  </si>
  <si>
    <t>64847204.0</t>
  </si>
  <si>
    <t>63532281.0</t>
  </si>
  <si>
    <t>62915778.0</t>
  </si>
  <si>
    <t>109689.0</t>
  </si>
  <si>
    <t>83767.0</t>
  </si>
  <si>
    <t>85.043</t>
  </si>
  <si>
    <t>189752552.0</t>
  </si>
  <si>
    <t>64848102.0</t>
  </si>
  <si>
    <t>63532975.0</t>
  </si>
  <si>
    <t>63002546.0</t>
  </si>
  <si>
    <t>111608.0</t>
  </si>
  <si>
    <t>80711.0</t>
  </si>
  <si>
    <t>83.327</t>
  </si>
  <si>
    <t>189879852.0</t>
  </si>
  <si>
    <t>64848781.0</t>
  </si>
  <si>
    <t>63533672.0</t>
  </si>
  <si>
    <t>63102188.0</t>
  </si>
  <si>
    <t>127300.0</t>
  </si>
  <si>
    <t>78316.0</t>
  </si>
  <si>
    <t>7006.0</t>
  </si>
  <si>
    <t>84.035</t>
  </si>
  <si>
    <t>189973857.0</t>
  </si>
  <si>
    <t>64849528.0</t>
  </si>
  <si>
    <t>63534439.0</t>
  </si>
  <si>
    <t>63175343.0</t>
  </si>
  <si>
    <t>94005.0</t>
  </si>
  <si>
    <t>83.579</t>
  </si>
  <si>
    <t>189996320.0</t>
  </si>
  <si>
    <t>64849959.0</t>
  </si>
  <si>
    <t>63534704.0</t>
  </si>
  <si>
    <t>63192965.0</t>
  </si>
  <si>
    <t>75593.0</t>
  </si>
  <si>
    <t>83.855</t>
  </si>
  <si>
    <t>190002707.0</t>
  </si>
  <si>
    <t>64850007.0</t>
  </si>
  <si>
    <t>63534770.0</t>
  </si>
  <si>
    <t>63197584.0</t>
  </si>
  <si>
    <t>75408.0</t>
  </si>
  <si>
    <t>151879.73</t>
  </si>
  <si>
    <t>1821.7588</t>
  </si>
  <si>
    <t>83.375</t>
  </si>
  <si>
    <t>190051298.0</t>
  </si>
  <si>
    <t>64850414.0</t>
  </si>
  <si>
    <t>63535266.0</t>
  </si>
  <si>
    <t>63235530.0</t>
  </si>
  <si>
    <t>48591.0</t>
  </si>
  <si>
    <t>227.96</t>
  </si>
  <si>
    <t>11.287</t>
  </si>
  <si>
    <t>8.924</t>
  </si>
  <si>
    <t>85.654</t>
  </si>
  <si>
    <t>190145854.0</t>
  </si>
  <si>
    <t>64851034.0</t>
  </si>
  <si>
    <t>63535901.0</t>
  </si>
  <si>
    <t>63308387.0</t>
  </si>
  <si>
    <t>94556.0</t>
  </si>
  <si>
    <t>72130.0</t>
  </si>
  <si>
    <t>228.08</t>
  </si>
  <si>
    <t>86.854</t>
  </si>
  <si>
    <t>190242910.0</t>
  </si>
  <si>
    <t>64851770.0</t>
  </si>
  <si>
    <t>63536527.0</t>
  </si>
  <si>
    <t>63382808.0</t>
  </si>
  <si>
    <t>70051.0</t>
  </si>
  <si>
    <t>87.981</t>
  </si>
  <si>
    <t>190351703.0</t>
  </si>
  <si>
    <t>64852498.0</t>
  </si>
  <si>
    <t>63537227.0</t>
  </si>
  <si>
    <t>63466548.0</t>
  </si>
  <si>
    <t>108793.0</t>
  </si>
  <si>
    <t>67407.0</t>
  </si>
  <si>
    <t>228.32</t>
  </si>
  <si>
    <t>9.572</t>
  </si>
  <si>
    <t>190428065.0</t>
  </si>
  <si>
    <t>64853048.0</t>
  </si>
  <si>
    <t>63537874.0</t>
  </si>
  <si>
    <t>63524715.0</t>
  </si>
  <si>
    <t>76362.0</t>
  </si>
  <si>
    <t>64887.0</t>
  </si>
  <si>
    <t>228.41</t>
  </si>
  <si>
    <t>10.591</t>
  </si>
  <si>
    <t>91.028</t>
  </si>
  <si>
    <t>190444386.0</t>
  </si>
  <si>
    <t>64853390.0</t>
  </si>
  <si>
    <t>63538124.0</t>
  </si>
  <si>
    <t>63536995.0</t>
  </si>
  <si>
    <t>228.43</t>
  </si>
  <si>
    <t>91.544</t>
  </si>
  <si>
    <t>190450162.0</t>
  </si>
  <si>
    <t>64853487.0</t>
  </si>
  <si>
    <t>63538233.0</t>
  </si>
  <si>
    <t>63541386.0</t>
  </si>
  <si>
    <t>228.44</t>
  </si>
  <si>
    <t>154739.14</t>
  </si>
  <si>
    <t>1856.0566</t>
  </si>
  <si>
    <t>92.432</t>
  </si>
  <si>
    <t>190486875.0</t>
  </si>
  <si>
    <t>64853834.0</t>
  </si>
  <si>
    <t>63538520.0</t>
  </si>
  <si>
    <t>63569504.0</t>
  </si>
  <si>
    <t>62225.0</t>
  </si>
  <si>
    <t>228.48</t>
  </si>
  <si>
    <t>97.421</t>
  </si>
  <si>
    <t>190563613.0</t>
  </si>
  <si>
    <t>64854368.0</t>
  </si>
  <si>
    <t>63539049.0</t>
  </si>
  <si>
    <t>63627566.0</t>
  </si>
  <si>
    <t>76738.0</t>
  </si>
  <si>
    <t>101.572</t>
  </si>
  <si>
    <t>190643252.0</t>
  </si>
  <si>
    <t>64854957.0</t>
  </si>
  <si>
    <t>63539740.0</t>
  </si>
  <si>
    <t>63687406.0</t>
  </si>
  <si>
    <t>79639.0</t>
  </si>
  <si>
    <t>228.67</t>
  </si>
  <si>
    <t>10.579</t>
  </si>
  <si>
    <t>105.71</t>
  </si>
  <si>
    <t>190729031.0</t>
  </si>
  <si>
    <t>64855563.0</t>
  </si>
  <si>
    <t>63540336.0</t>
  </si>
  <si>
    <t>63752257.0</t>
  </si>
  <si>
    <t>85779.0</t>
  </si>
  <si>
    <t>228.77</t>
  </si>
  <si>
    <t>108.996</t>
  </si>
  <si>
    <t>190789762.0</t>
  </si>
  <si>
    <t>64856228.0</t>
  </si>
  <si>
    <t>63540900.0</t>
  </si>
  <si>
    <t>63797789.0</t>
  </si>
  <si>
    <t>60731.0</t>
  </si>
  <si>
    <t>11.107</t>
  </si>
  <si>
    <t>10.016</t>
  </si>
  <si>
    <t>190803550.0</t>
  </si>
  <si>
    <t>64856496.0</t>
  </si>
  <si>
    <t>63541412.0</t>
  </si>
  <si>
    <t>63808012.0</t>
  </si>
  <si>
    <t>13788.0</t>
  </si>
  <si>
    <t>51309.0</t>
  </si>
  <si>
    <t>228.86</t>
  </si>
  <si>
    <t>110.604</t>
  </si>
  <si>
    <t>190806999.0</t>
  </si>
  <si>
    <t>64856516.0</t>
  </si>
  <si>
    <t>63541451.0</t>
  </si>
  <si>
    <t>63810503.0</t>
  </si>
  <si>
    <t>228.87</t>
  </si>
  <si>
    <t>158218.34</t>
  </si>
  <si>
    <t>1897.7887</t>
  </si>
  <si>
    <t>10.747</t>
  </si>
  <si>
    <t>111.779</t>
  </si>
  <si>
    <t>190839253.0</t>
  </si>
  <si>
    <t>64856737.0</t>
  </si>
  <si>
    <t>63541736.0</t>
  </si>
  <si>
    <t>63834591.0</t>
  </si>
  <si>
    <t>32254.0</t>
  </si>
  <si>
    <t>228.91</t>
  </si>
  <si>
    <t>114.838</t>
  </si>
  <si>
    <t>190902101.0</t>
  </si>
  <si>
    <t>64857145.0</t>
  </si>
  <si>
    <t>63542094.0</t>
  </si>
  <si>
    <t>63881457.0</t>
  </si>
  <si>
    <t>62848.0</t>
  </si>
  <si>
    <t>48355.0</t>
  </si>
  <si>
    <t>11.263</t>
  </si>
  <si>
    <t>118.16</t>
  </si>
  <si>
    <t>190973809.0</t>
  </si>
  <si>
    <t>64857598.0</t>
  </si>
  <si>
    <t>63542683.0</t>
  </si>
  <si>
    <t>63934528.0</t>
  </si>
  <si>
    <t>47222.0</t>
  </si>
  <si>
    <t>11.623</t>
  </si>
  <si>
    <t>120.883</t>
  </si>
  <si>
    <t>191047477.0</t>
  </si>
  <si>
    <t>64858130.0</t>
  </si>
  <si>
    <t>63543235.0</t>
  </si>
  <si>
    <t>63989484.0</t>
  </si>
  <si>
    <t>73668.0</t>
  </si>
  <si>
    <t>45492.0</t>
  </si>
  <si>
    <t>123.354</t>
  </si>
  <si>
    <t>191100274.0</t>
  </si>
  <si>
    <t>64858641.0</t>
  </si>
  <si>
    <t>63543757.0</t>
  </si>
  <si>
    <t>64028512.0</t>
  </si>
  <si>
    <t>52797.0</t>
  </si>
  <si>
    <t>229.22</t>
  </si>
  <si>
    <t>11.755</t>
  </si>
  <si>
    <t>127.624</t>
  </si>
  <si>
    <t>191111794.0</t>
  </si>
  <si>
    <t>64858794.0</t>
  </si>
  <si>
    <t>63543990.0</t>
  </si>
  <si>
    <t>64037304.0</t>
  </si>
  <si>
    <t>44035.0</t>
  </si>
  <si>
    <t>229.23</t>
  </si>
  <si>
    <t>129.243</t>
  </si>
  <si>
    <t>191116460.0</t>
  </si>
  <si>
    <t>64858887.0</t>
  </si>
  <si>
    <t>63544150.0</t>
  </si>
  <si>
    <t>64040747.0</t>
  </si>
  <si>
    <t>229.24</t>
  </si>
  <si>
    <t>163083.55</t>
  </si>
  <si>
    <t>1956.1456</t>
  </si>
  <si>
    <t>11.227</t>
  </si>
  <si>
    <t>191143500.0</t>
  </si>
  <si>
    <t>64859230.0</t>
  </si>
  <si>
    <t>63544462.0</t>
  </si>
  <si>
    <t>64060220.0</t>
  </si>
  <si>
    <t>43464.0</t>
  </si>
  <si>
    <t>136.14</t>
  </si>
  <si>
    <t>191198616.0</t>
  </si>
  <si>
    <t>64859626.0</t>
  </si>
  <si>
    <t>63544919.0</t>
  </si>
  <si>
    <t>64100439.0</t>
  </si>
  <si>
    <t>55116.0</t>
  </si>
  <si>
    <t>42359.0</t>
  </si>
  <si>
    <t>229.34</t>
  </si>
  <si>
    <t>141.862</t>
  </si>
  <si>
    <t>191256450.0</t>
  </si>
  <si>
    <t>64860122.0</t>
  </si>
  <si>
    <t>63545539.0</t>
  </si>
  <si>
    <t>64142932.0</t>
  </si>
  <si>
    <t>57834.0</t>
  </si>
  <si>
    <t>229.41</t>
  </si>
  <si>
    <t>144.945</t>
  </si>
  <si>
    <t>191320239.0</t>
  </si>
  <si>
    <t>64860676.0</t>
  </si>
  <si>
    <t>63546010.0</t>
  </si>
  <si>
    <t>64189389.0</t>
  </si>
  <si>
    <t>63789.0</t>
  </si>
  <si>
    <t>38966.0</t>
  </si>
  <si>
    <t>229.48</t>
  </si>
  <si>
    <t>12.031</t>
  </si>
  <si>
    <t>147.835</t>
  </si>
  <si>
    <t>191366114.0</t>
  </si>
  <si>
    <t>64860972.0</t>
  </si>
  <si>
    <t>63546449.0</t>
  </si>
  <si>
    <t>64223464.0</t>
  </si>
  <si>
    <t>12.367</t>
  </si>
  <si>
    <t>149.287</t>
  </si>
  <si>
    <t>191376004.0</t>
  </si>
  <si>
    <t>64861122.0</t>
  </si>
  <si>
    <t>63546618.0</t>
  </si>
  <si>
    <t>64230895.0</t>
  </si>
  <si>
    <t>229.55</t>
  </si>
  <si>
    <t>191378802.0</t>
  </si>
  <si>
    <t>64861149.0</t>
  </si>
  <si>
    <t>63546654.0</t>
  </si>
  <si>
    <t>64233015.0</t>
  </si>
  <si>
    <t>37477.0</t>
  </si>
  <si>
    <t>169880.75</t>
  </si>
  <si>
    <t>2037.6764</t>
  </si>
  <si>
    <t>150.438</t>
  </si>
  <si>
    <t>191401474.0</t>
  </si>
  <si>
    <t>64861437.0</t>
  </si>
  <si>
    <t>63546986.0</t>
  </si>
  <si>
    <t>64249754.0</t>
  </si>
  <si>
    <t>229.58</t>
  </si>
  <si>
    <t>14.346</t>
  </si>
  <si>
    <t>153.413</t>
  </si>
  <si>
    <t>191436713.0</t>
  </si>
  <si>
    <t>64861696.0</t>
  </si>
  <si>
    <t>63547359.0</t>
  </si>
  <si>
    <t>64275061.0</t>
  </si>
  <si>
    <t>35239.0</t>
  </si>
  <si>
    <t>34014.0</t>
  </si>
  <si>
    <t>13217.0</t>
  </si>
  <si>
    <t>158.535</t>
  </si>
  <si>
    <t>191471467.0</t>
  </si>
  <si>
    <t>64862155.0</t>
  </si>
  <si>
    <t>63547904.0</t>
  </si>
  <si>
    <t>64300106.0</t>
  </si>
  <si>
    <t>34754.0</t>
  </si>
  <si>
    <t>30717.0</t>
  </si>
  <si>
    <t>229.67</t>
  </si>
  <si>
    <t>14.909</t>
  </si>
  <si>
    <t>13.542</t>
  </si>
  <si>
    <t>162.817</t>
  </si>
  <si>
    <t>191501985.0</t>
  </si>
  <si>
    <t>64862559.0</t>
  </si>
  <si>
    <t>63548405.0</t>
  </si>
  <si>
    <t>64321653.0</t>
  </si>
  <si>
    <t>165.839</t>
  </si>
  <si>
    <t>191520383.0</t>
  </si>
  <si>
    <t>64862740.0</t>
  </si>
  <si>
    <t>63548664.0</t>
  </si>
  <si>
    <t>64335463.0</t>
  </si>
  <si>
    <t>18398.0</t>
  </si>
  <si>
    <t>22038.0</t>
  </si>
  <si>
    <t>14.046</t>
  </si>
  <si>
    <t>167.639</t>
  </si>
  <si>
    <t>191521668.0</t>
  </si>
  <si>
    <t>64862784.0</t>
  </si>
  <si>
    <t>63548740.0</t>
  </si>
  <si>
    <t>64336312.0</t>
  </si>
  <si>
    <t>20809.0</t>
  </si>
  <si>
    <t>229.73</t>
  </si>
  <si>
    <t>15.209</t>
  </si>
  <si>
    <t>166.415</t>
  </si>
  <si>
    <t>191523145.0</t>
  </si>
  <si>
    <t>64862786.0</t>
  </si>
  <si>
    <t>63548742.0</t>
  </si>
  <si>
    <t>64337382.0</t>
  </si>
  <si>
    <t>178937.16</t>
  </si>
  <si>
    <t>2146.3057</t>
  </si>
  <si>
    <t>15.737</t>
  </si>
  <si>
    <t>165.132</t>
  </si>
  <si>
    <t>191524161.0</t>
  </si>
  <si>
    <t>64862811.0</t>
  </si>
  <si>
    <t>63548769.0</t>
  </si>
  <si>
    <t>64338203.0</t>
  </si>
  <si>
    <t>191535786.0</t>
  </si>
  <si>
    <t>64863020.0</t>
  </si>
  <si>
    <t>63549087.0</t>
  </si>
  <si>
    <t>64346932.0</t>
  </si>
  <si>
    <t>229.74</t>
  </si>
  <si>
    <t>11057.0</t>
  </si>
  <si>
    <t>132.626</t>
  </si>
  <si>
    <t>191549173.0</t>
  </si>
  <si>
    <t>64863257.0</t>
  </si>
  <si>
    <t>63549438.0</t>
  </si>
  <si>
    <t>64357186.0</t>
  </si>
  <si>
    <t>229.76</t>
  </si>
  <si>
    <t>13.602</t>
  </si>
  <si>
    <t>10964.0</t>
  </si>
  <si>
    <t>191562986.0</t>
  </si>
  <si>
    <t>64863551.0</t>
  </si>
  <si>
    <t>63549720.0</t>
  </si>
  <si>
    <t>64367563.0</t>
  </si>
  <si>
    <t>229.77</t>
  </si>
  <si>
    <t>191578975.0</t>
  </si>
  <si>
    <t>64863815.0</t>
  </si>
  <si>
    <t>63550122.0</t>
  </si>
  <si>
    <t>64379255.0</t>
  </si>
  <si>
    <t>191585252.0</t>
  </si>
  <si>
    <t>64863868.0</t>
  </si>
  <si>
    <t>63550191.0</t>
  </si>
  <si>
    <t>64383646.0</t>
  </si>
  <si>
    <t>229.8</t>
  </si>
  <si>
    <t>191585618.0</t>
  </si>
  <si>
    <t>64863873.0</t>
  </si>
  <si>
    <t>63550194.0</t>
  </si>
  <si>
    <t>64383898.0</t>
  </si>
  <si>
    <t>186890.75</t>
  </si>
  <si>
    <t>2243.731</t>
  </si>
  <si>
    <t>191589766.0</t>
  </si>
  <si>
    <t>64863976.0</t>
  </si>
  <si>
    <t>63550348.0</t>
  </si>
  <si>
    <t>64386819.0</t>
  </si>
  <si>
    <t>16.661</t>
  </si>
  <si>
    <t>150.366</t>
  </si>
  <si>
    <t>191599142.0</t>
  </si>
  <si>
    <t>64864067.0</t>
  </si>
  <si>
    <t>63550457.0</t>
  </si>
  <si>
    <t>64393387.0</t>
  </si>
  <si>
    <t>9376.0</t>
  </si>
  <si>
    <t>133.729</t>
  </si>
  <si>
    <t>191612895.0</t>
  </si>
  <si>
    <t>64864227.0</t>
  </si>
  <si>
    <t>63550700.0</t>
  </si>
  <si>
    <t>64402844.0</t>
  </si>
  <si>
    <t>13753.0</t>
  </si>
  <si>
    <t>229.83</t>
  </si>
  <si>
    <t>15.713</t>
  </si>
  <si>
    <t>125.093</t>
  </si>
  <si>
    <t>191631528.0</t>
  </si>
  <si>
    <t>64864483.0</t>
  </si>
  <si>
    <t>63550974.0</t>
  </si>
  <si>
    <t>64415838.0</t>
  </si>
  <si>
    <t>118.256</t>
  </si>
  <si>
    <t>191644547.0</t>
  </si>
  <si>
    <t>64864588.0</t>
  </si>
  <si>
    <t>63551141.0</t>
  </si>
  <si>
    <t>64424740.0</t>
  </si>
  <si>
    <t>229.87</t>
  </si>
  <si>
    <t>11.875</t>
  </si>
  <si>
    <t>111.083</t>
  </si>
  <si>
    <t>191648537.0</t>
  </si>
  <si>
    <t>64864769.0</t>
  </si>
  <si>
    <t>63551285.0</t>
  </si>
  <si>
    <t>64427547.0</t>
  </si>
  <si>
    <t>229.88</t>
  </si>
  <si>
    <t>191650544.0</t>
  </si>
  <si>
    <t>64864781.0</t>
  </si>
  <si>
    <t>63551297.0</t>
  </si>
  <si>
    <t>64429138.0</t>
  </si>
  <si>
    <t>191844.66</t>
  </si>
  <si>
    <t>2303.2056</t>
  </si>
  <si>
    <t>15.401</t>
  </si>
  <si>
    <t>108.468</t>
  </si>
  <si>
    <t>191660017.0</t>
  </si>
  <si>
    <t>64864909.0</t>
  </si>
  <si>
    <t>63551439.0</t>
  </si>
  <si>
    <t>64435642.0</t>
  </si>
  <si>
    <t>9473.0</t>
  </si>
  <si>
    <t>229.89</t>
  </si>
  <si>
    <t>191684660.0</t>
  </si>
  <si>
    <t>64865174.0</t>
  </si>
  <si>
    <t>63551799.0</t>
  </si>
  <si>
    <t>64452662.0</t>
  </si>
  <si>
    <t>229.92</t>
  </si>
  <si>
    <t>94.663</t>
  </si>
  <si>
    <t>191711629.0</t>
  </si>
  <si>
    <t>64865448.0</t>
  </si>
  <si>
    <t>63552129.0</t>
  </si>
  <si>
    <t>64472159.0</t>
  </si>
  <si>
    <t>26969.0</t>
  </si>
  <si>
    <t>9.152</t>
  </si>
  <si>
    <t>87.778</t>
  </si>
  <si>
    <t>191744537.0</t>
  </si>
  <si>
    <t>64865843.0</t>
  </si>
  <si>
    <t>63552575.0</t>
  </si>
  <si>
    <t>64494084.0</t>
  </si>
  <si>
    <t>32908.0</t>
  </si>
  <si>
    <t>81.168</t>
  </si>
  <si>
    <t>191768599.0</t>
  </si>
  <si>
    <t>64866217.0</t>
  </si>
  <si>
    <t>63552932.0</t>
  </si>
  <si>
    <t>64510933.0</t>
  </si>
  <si>
    <t>17722.0</t>
  </si>
  <si>
    <t>80.485</t>
  </si>
  <si>
    <t>191772617.0</t>
  </si>
  <si>
    <t>64866297.0</t>
  </si>
  <si>
    <t>63553011.0</t>
  </si>
  <si>
    <t>64513738.0</t>
  </si>
  <si>
    <t>230.03</t>
  </si>
  <si>
    <t>7.953</t>
  </si>
  <si>
    <t>79.441</t>
  </si>
  <si>
    <t>191774462.0</t>
  </si>
  <si>
    <t>64866324.0</t>
  </si>
  <si>
    <t>63553044.0</t>
  </si>
  <si>
    <t>64515215.0</t>
  </si>
  <si>
    <t>17703.0</t>
  </si>
  <si>
    <t>193867.36</t>
  </si>
  <si>
    <t>2327.4893</t>
  </si>
  <si>
    <t>11.455</t>
  </si>
  <si>
    <t>78.781</t>
  </si>
  <si>
    <t>191784322.0</t>
  </si>
  <si>
    <t>64866458.0</t>
  </si>
  <si>
    <t>63553200.0</t>
  </si>
  <si>
    <t>64521990.0</t>
  </si>
  <si>
    <t>230.04</t>
  </si>
  <si>
    <t>70.253</t>
  </si>
  <si>
    <t>191805667.0</t>
  </si>
  <si>
    <t>64866773.0</t>
  </si>
  <si>
    <t>63553457.0</t>
  </si>
  <si>
    <t>64536426.0</t>
  </si>
  <si>
    <t>230.07</t>
  </si>
  <si>
    <t>191827184.0</t>
  </si>
  <si>
    <t>64867484.0</t>
  </si>
  <si>
    <t>63553781.0</t>
  </si>
  <si>
    <t>64550687.0</t>
  </si>
  <si>
    <t>62.073</t>
  </si>
  <si>
    <t>191851181.0</t>
  </si>
  <si>
    <t>64867810.0</t>
  </si>
  <si>
    <t>63554174.0</t>
  </si>
  <si>
    <t>64566748.0</t>
  </si>
  <si>
    <t>23997.0</t>
  </si>
  <si>
    <t>60.382</t>
  </si>
  <si>
    <t>191867951.0</t>
  </si>
  <si>
    <t>64868171.0</t>
  </si>
  <si>
    <t>63554456.0</t>
  </si>
  <si>
    <t>64577831.0</t>
  </si>
  <si>
    <t>14193.0</t>
  </si>
  <si>
    <t>191870959.0</t>
  </si>
  <si>
    <t>64868228.0</t>
  </si>
  <si>
    <t>63554518.0</t>
  </si>
  <si>
    <t>64579869.0</t>
  </si>
  <si>
    <t>14049.0</t>
  </si>
  <si>
    <t>191872032.0</t>
  </si>
  <si>
    <t>64868250.0</t>
  </si>
  <si>
    <t>63554532.0</t>
  </si>
  <si>
    <t>64580657.0</t>
  </si>
  <si>
    <t>230.15</t>
  </si>
  <si>
    <t>194475.86</t>
  </si>
  <si>
    <t>2334.7947</t>
  </si>
  <si>
    <t>5.901</t>
  </si>
  <si>
    <t>57.767</t>
  </si>
  <si>
    <t>191880123.0</t>
  </si>
  <si>
    <t>64868349.0</t>
  </si>
  <si>
    <t>63554688.0</t>
  </si>
  <si>
    <t>64586101.0</t>
  </si>
  <si>
    <t>230.16</t>
  </si>
  <si>
    <t>5.949</t>
  </si>
  <si>
    <t>191896738.0</t>
  </si>
  <si>
    <t>64868772.0</t>
  </si>
  <si>
    <t>63554927.0</t>
  </si>
  <si>
    <t>64597141.0</t>
  </si>
  <si>
    <t>230.18</t>
  </si>
  <si>
    <t>56.231</t>
  </si>
  <si>
    <t>191914075.0</t>
  </si>
  <si>
    <t>64868997.0</t>
  </si>
  <si>
    <t>63555220.0</t>
  </si>
  <si>
    <t>64608274.0</t>
  </si>
  <si>
    <t>17337.0</t>
  </si>
  <si>
    <t>5.626</t>
  </si>
  <si>
    <t>191932622.0</t>
  </si>
  <si>
    <t>64869229.0</t>
  </si>
  <si>
    <t>63555437.0</t>
  </si>
  <si>
    <t>64620537.0</t>
  </si>
  <si>
    <t>230.22</t>
  </si>
  <si>
    <t>191945119.0</t>
  </si>
  <si>
    <t>64869422.0</t>
  </si>
  <si>
    <t>63555592.0</t>
  </si>
  <si>
    <t>64628728.0</t>
  </si>
  <si>
    <t>230.23</t>
  </si>
  <si>
    <t>7.089</t>
  </si>
  <si>
    <t>60.118</t>
  </si>
  <si>
    <t>191948004.0</t>
  </si>
  <si>
    <t>64869482.0</t>
  </si>
  <si>
    <t>63555638.0</t>
  </si>
  <si>
    <t>64630547.0</t>
  </si>
  <si>
    <t>230.24</t>
  </si>
  <si>
    <t>191948684.0</t>
  </si>
  <si>
    <t>64869490.0</t>
  </si>
  <si>
    <t>63555650.0</t>
  </si>
  <si>
    <t>64631062.0</t>
  </si>
  <si>
    <t>194416.56</t>
  </si>
  <si>
    <t>2334.0828</t>
  </si>
  <si>
    <t>60.813</t>
  </si>
  <si>
    <t>191955705.0</t>
  </si>
  <si>
    <t>64869640.0</t>
  </si>
  <si>
    <t>63555733.0</t>
  </si>
  <si>
    <t>64636024.0</t>
  </si>
  <si>
    <t>230.25</t>
  </si>
  <si>
    <t>191967429.0</t>
  </si>
  <si>
    <t>64869882.0</t>
  </si>
  <si>
    <t>63555856.0</t>
  </si>
  <si>
    <t>64643226.0</t>
  </si>
  <si>
    <t>191978484.0</t>
  </si>
  <si>
    <t>64870056.0</t>
  </si>
  <si>
    <t>63556037.0</t>
  </si>
  <si>
    <t>64650306.0</t>
  </si>
  <si>
    <t>191991461.0</t>
  </si>
  <si>
    <t>64870271.0</t>
  </si>
  <si>
    <t>63556229.0</t>
  </si>
  <si>
    <t>64658565.0</t>
  </si>
  <si>
    <t>8406.0</t>
  </si>
  <si>
    <t>230.29</t>
  </si>
  <si>
    <t>192000321.0</t>
  </si>
  <si>
    <t>64870470.0</t>
  </si>
  <si>
    <t>63556386.0</t>
  </si>
  <si>
    <t>64664123.0</t>
  </si>
  <si>
    <t>71.273</t>
  </si>
  <si>
    <t>192002154.0</t>
  </si>
  <si>
    <t>64870531.0</t>
  </si>
  <si>
    <t>63556422.0</t>
  </si>
  <si>
    <t>64665399.0</t>
  </si>
  <si>
    <t>192002776.0</t>
  </si>
  <si>
    <t>64870537.0</t>
  </si>
  <si>
    <t>63556426.0</t>
  </si>
  <si>
    <t>64665839.0</t>
  </si>
  <si>
    <t>194133.86</t>
  </si>
  <si>
    <t>2330.6887</t>
  </si>
  <si>
    <t>7.653</t>
  </si>
  <si>
    <t>192008224.0</t>
  </si>
  <si>
    <t>64870594.0</t>
  </si>
  <si>
    <t>63556527.0</t>
  </si>
  <si>
    <t>64669287.0</t>
  </si>
  <si>
    <t>230.31</t>
  </si>
  <si>
    <t>76.838</t>
  </si>
  <si>
    <t>192017782.0</t>
  </si>
  <si>
    <t>64870696.0</t>
  </si>
  <si>
    <t>63556687.0</t>
  </si>
  <si>
    <t>64675235.0</t>
  </si>
  <si>
    <t>9558.0</t>
  </si>
  <si>
    <t>230.32</t>
  </si>
  <si>
    <t>78.746</t>
  </si>
  <si>
    <t>192027268.0</t>
  </si>
  <si>
    <t>64870839.0</t>
  </si>
  <si>
    <t>63556808.0</t>
  </si>
  <si>
    <t>64681095.0</t>
  </si>
  <si>
    <t>230.33</t>
  </si>
  <si>
    <t>7.989</t>
  </si>
  <si>
    <t>80.965</t>
  </si>
  <si>
    <t>192038183.0</t>
  </si>
  <si>
    <t>64870984.0</t>
  </si>
  <si>
    <t>63557018.0</t>
  </si>
  <si>
    <t>64687931.0</t>
  </si>
  <si>
    <t>230.34</t>
  </si>
  <si>
    <t>84.011</t>
  </si>
  <si>
    <t>192045476.0</t>
  </si>
  <si>
    <t>64871071.0</t>
  </si>
  <si>
    <t>63557166.0</t>
  </si>
  <si>
    <t>64692457.0</t>
  </si>
  <si>
    <t>230.35</t>
  </si>
  <si>
    <t>8.336</t>
  </si>
  <si>
    <t>84.479</t>
  </si>
  <si>
    <t>192046862.0</t>
  </si>
  <si>
    <t>64871102.0</t>
  </si>
  <si>
    <t>63557193.0</t>
  </si>
  <si>
    <t>64693247.0</t>
  </si>
  <si>
    <t>230.36</t>
  </si>
  <si>
    <t>85.175</t>
  </si>
  <si>
    <t>192047432.0</t>
  </si>
  <si>
    <t>64871104.0</t>
  </si>
  <si>
    <t>63557201.0</t>
  </si>
  <si>
    <t>64693572.0</t>
  </si>
  <si>
    <t>193656.56</t>
  </si>
  <si>
    <t>2324.9585</t>
  </si>
  <si>
    <t>85.858</t>
  </si>
  <si>
    <t>192051163.0</t>
  </si>
  <si>
    <t>64871198.0</t>
  </si>
  <si>
    <t>63557283.0</t>
  </si>
  <si>
    <t>64695719.0</t>
  </si>
  <si>
    <t>90.908</t>
  </si>
  <si>
    <t>192058251.0</t>
  </si>
  <si>
    <t>64871361.0</t>
  </si>
  <si>
    <t>63557418.0</t>
  </si>
  <si>
    <t>64700132.0</t>
  </si>
  <si>
    <t>192065271.0</t>
  </si>
  <si>
    <t>64871438.0</t>
  </si>
  <si>
    <t>63557551.0</t>
  </si>
  <si>
    <t>64704232.0</t>
  </si>
  <si>
    <t>100.12</t>
  </si>
  <si>
    <t>192073078.0</t>
  </si>
  <si>
    <t>64871585.0</t>
  </si>
  <si>
    <t>63557711.0</t>
  </si>
  <si>
    <t>64709082.0</t>
  </si>
  <si>
    <t>230.39</t>
  </si>
  <si>
    <t>10.232</t>
  </si>
  <si>
    <t>102.399</t>
  </si>
  <si>
    <t>192077840.0</t>
  </si>
  <si>
    <t>64871635.0</t>
  </si>
  <si>
    <t>63557800.0</t>
  </si>
  <si>
    <t>64712100.0</t>
  </si>
  <si>
    <t>105.362</t>
  </si>
  <si>
    <t>192079462.0</t>
  </si>
  <si>
    <t>64871656.0</t>
  </si>
  <si>
    <t>63557819.0</t>
  </si>
  <si>
    <t>64712874.0</t>
  </si>
  <si>
    <t>8788.0</t>
  </si>
  <si>
    <t>105.41</t>
  </si>
  <si>
    <t>192079840.0</t>
  </si>
  <si>
    <t>64871657.0</t>
  </si>
  <si>
    <t>63557822.0</t>
  </si>
  <si>
    <t>64713100.0</t>
  </si>
  <si>
    <t>106.345</t>
  </si>
  <si>
    <t>192082487.0</t>
  </si>
  <si>
    <t>64871778.0</t>
  </si>
  <si>
    <t>63558006.0</t>
  </si>
  <si>
    <t>64714746.0</t>
  </si>
  <si>
    <t>11.719</t>
  </si>
  <si>
    <t>104.498</t>
  </si>
  <si>
    <t>192087095.0</t>
  </si>
  <si>
    <t>64871841.0</t>
  </si>
  <si>
    <t>63558100.0</t>
  </si>
  <si>
    <t>64717475.0</t>
  </si>
  <si>
    <t>11.707</t>
  </si>
  <si>
    <t>106.981</t>
  </si>
  <si>
    <t>192091919.0</t>
  </si>
  <si>
    <t>64871919.0</t>
  </si>
  <si>
    <t>63558217.0</t>
  </si>
  <si>
    <t>64720316.0</t>
  </si>
  <si>
    <t>230.41</t>
  </si>
  <si>
    <t>108.708</t>
  </si>
  <si>
    <t>192098447.0</t>
  </si>
  <si>
    <t>64871984.0</t>
  </si>
  <si>
    <t>63558406.0</t>
  </si>
  <si>
    <t>64724162.0</t>
  </si>
  <si>
    <t>9175.0</t>
  </si>
  <si>
    <t>110.052</t>
  </si>
  <si>
    <t>192102992.0</t>
  </si>
  <si>
    <t>64872135.0</t>
  </si>
  <si>
    <t>63558549.0</t>
  </si>
  <si>
    <t>64726759.0</t>
  </si>
  <si>
    <t>109.788</t>
  </si>
  <si>
    <t>192104112.0</t>
  </si>
  <si>
    <t>64872158.0</t>
  </si>
  <si>
    <t>63558579.0</t>
  </si>
  <si>
    <t>64727414.0</t>
  </si>
  <si>
    <t>109.932</t>
  </si>
  <si>
    <t>192104748.0</t>
  </si>
  <si>
    <t>64872173.0</t>
  </si>
  <si>
    <t>63558583.0</t>
  </si>
  <si>
    <t>64727801.0</t>
  </si>
  <si>
    <t>109.26</t>
  </si>
  <si>
    <t>192108452.0</t>
  </si>
  <si>
    <t>64872262.0</t>
  </si>
  <si>
    <t>63558700.0</t>
  </si>
  <si>
    <t>64730119.0</t>
  </si>
  <si>
    <t>111.191</t>
  </si>
  <si>
    <t>192114395.0</t>
  </si>
  <si>
    <t>64872406.0</t>
  </si>
  <si>
    <t>63558899.0</t>
  </si>
  <si>
    <t>64733669.0</t>
  </si>
  <si>
    <t>230.44</t>
  </si>
  <si>
    <t>105.614</t>
  </si>
  <si>
    <t>192118716.0</t>
  </si>
  <si>
    <t>64872498.0</t>
  </si>
  <si>
    <t>63559028.0</t>
  </si>
  <si>
    <t>64735970.0</t>
  </si>
  <si>
    <t>97.613</t>
  </si>
  <si>
    <t>192124725.0</t>
  </si>
  <si>
    <t>64872635.0</t>
  </si>
  <si>
    <t>63559203.0</t>
  </si>
  <si>
    <t>64739401.0</t>
  </si>
  <si>
    <t>230.45</t>
  </si>
  <si>
    <t>89.349</t>
  </si>
  <si>
    <t>192128457.0</t>
  </si>
  <si>
    <t>64872729.0</t>
  </si>
  <si>
    <t>63559303.0</t>
  </si>
  <si>
    <t>64741539.0</t>
  </si>
  <si>
    <t>10.975</t>
  </si>
  <si>
    <t>78.793</t>
  </si>
  <si>
    <t>12.331</t>
  </si>
  <si>
    <t>75.423</t>
  </si>
  <si>
    <t>GHA</t>
  </si>
  <si>
    <t>Ghana</t>
  </si>
  <si>
    <t>14611.0</t>
  </si>
  <si>
    <t>12735.0</t>
  </si>
  <si>
    <t>37954.0</t>
  </si>
  <si>
    <t>50719.0</t>
  </si>
  <si>
    <t>166.1</t>
  </si>
  <si>
    <t>68591.0</t>
  </si>
  <si>
    <t>88188.0</t>
  </si>
  <si>
    <t>100622.0</t>
  </si>
  <si>
    <t>113497.0</t>
  </si>
  <si>
    <t>3.457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5.138</t>
  </si>
  <si>
    <t>5.258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6.695</t>
  </si>
  <si>
    <t>220153.0</t>
  </si>
  <si>
    <t>223065.0</t>
  </si>
  <si>
    <t>6.794</t>
  </si>
  <si>
    <t>226741.0</t>
  </si>
  <si>
    <t>6.906</t>
  </si>
  <si>
    <t>229093.0</t>
  </si>
  <si>
    <t>233734.0</t>
  </si>
  <si>
    <t>235443.0</t>
  </si>
  <si>
    <t>239395.0</t>
  </si>
  <si>
    <t>7.291</t>
  </si>
  <si>
    <t>240204.0</t>
  </si>
  <si>
    <t>7.316</t>
  </si>
  <si>
    <t>242218.0</t>
  </si>
  <si>
    <t>245448.0</t>
  </si>
  <si>
    <t>247592.0</t>
  </si>
  <si>
    <t>250894.0</t>
  </si>
  <si>
    <t>254331.0</t>
  </si>
  <si>
    <t>7.746</t>
  </si>
  <si>
    <t>258010.0</t>
  </si>
  <si>
    <t>7.959</t>
  </si>
  <si>
    <t>263725.0</t>
  </si>
  <si>
    <t>8.032</t>
  </si>
  <si>
    <t>267286.0</t>
  </si>
  <si>
    <t>270300.0</t>
  </si>
  <si>
    <t>277550.0</t>
  </si>
  <si>
    <t>280116.0</t>
  </si>
  <si>
    <t>283124.0</t>
  </si>
  <si>
    <t>288465.0</t>
  </si>
  <si>
    <t>290365.0</t>
  </si>
  <si>
    <t>294867.0</t>
  </si>
  <si>
    <t>297591.0</t>
  </si>
  <si>
    <t>300520.0</t>
  </si>
  <si>
    <t>307133.0</t>
  </si>
  <si>
    <t>9.354</t>
  </si>
  <si>
    <t>310159.0</t>
  </si>
  <si>
    <t>313457.0</t>
  </si>
  <si>
    <t>9.547</t>
  </si>
  <si>
    <t>316798.0</t>
  </si>
  <si>
    <t>0.1348</t>
  </si>
  <si>
    <t>320071.0</t>
  </si>
  <si>
    <t>9.748</t>
  </si>
  <si>
    <t>322910.0</t>
  </si>
  <si>
    <t>9.835</t>
  </si>
  <si>
    <t>325450.0</t>
  </si>
  <si>
    <t>327009.0</t>
  </si>
  <si>
    <t>328383.0</t>
  </si>
  <si>
    <t>331366.0</t>
  </si>
  <si>
    <t>10.092</t>
  </si>
  <si>
    <t>334101.0</t>
  </si>
  <si>
    <t>10.176</t>
  </si>
  <si>
    <t>336093.0</t>
  </si>
  <si>
    <t>0.2767</t>
  </si>
  <si>
    <t>339491.0</t>
  </si>
  <si>
    <t>0.2358</t>
  </si>
  <si>
    <t>341919.0</t>
  </si>
  <si>
    <t>344137.0</t>
  </si>
  <si>
    <t>10.481</t>
  </si>
  <si>
    <t>346990.0</t>
  </si>
  <si>
    <t>349752.0</t>
  </si>
  <si>
    <t>10.652</t>
  </si>
  <si>
    <t>353752.0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399446.0</t>
  </si>
  <si>
    <t>12.166</t>
  </si>
  <si>
    <t>402564.0</t>
  </si>
  <si>
    <t>12.261</t>
  </si>
  <si>
    <t>405817.0</t>
  </si>
  <si>
    <t>407588.0</t>
  </si>
  <si>
    <t>12.414</t>
  </si>
  <si>
    <t>409373.0</t>
  </si>
  <si>
    <t>12.468</t>
  </si>
  <si>
    <t>0.1893</t>
  </si>
  <si>
    <t>411539.0</t>
  </si>
  <si>
    <t>413835.0</t>
  </si>
  <si>
    <t>12.604</t>
  </si>
  <si>
    <t>0.2631</t>
  </si>
  <si>
    <t>415671.0</t>
  </si>
  <si>
    <t>416988.0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8695.0</t>
  </si>
  <si>
    <t>429773.0</t>
  </si>
  <si>
    <t>431272.0</t>
  </si>
  <si>
    <t>13.135</t>
  </si>
  <si>
    <t>432372.0</t>
  </si>
  <si>
    <t>0.1625</t>
  </si>
  <si>
    <t>433503.0</t>
  </si>
  <si>
    <t>13.203</t>
  </si>
  <si>
    <t>435109.0</t>
  </si>
  <si>
    <t>0.1617</t>
  </si>
  <si>
    <t>436253.0</t>
  </si>
  <si>
    <t>437001.0</t>
  </si>
  <si>
    <t>437750.0</t>
  </si>
  <si>
    <t>439246.0</t>
  </si>
  <si>
    <t>440984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470730.0</t>
  </si>
  <si>
    <t>14.337</t>
  </si>
  <si>
    <t>472289.0</t>
  </si>
  <si>
    <t>474120.0</t>
  </si>
  <si>
    <t>475657.0</t>
  </si>
  <si>
    <t>476612.0</t>
  </si>
  <si>
    <t>14.516</t>
  </si>
  <si>
    <t>477192.0</t>
  </si>
  <si>
    <t>14.534</t>
  </si>
  <si>
    <t>479104.0</t>
  </si>
  <si>
    <t>14.617</t>
  </si>
  <si>
    <t>480715.0</t>
  </si>
  <si>
    <t>483540.0</t>
  </si>
  <si>
    <t>14.727</t>
  </si>
  <si>
    <t>484310.0</t>
  </si>
  <si>
    <t>14.751</t>
  </si>
  <si>
    <t>486320.0</t>
  </si>
  <si>
    <t>14.812</t>
  </si>
  <si>
    <t>487672.0</t>
  </si>
  <si>
    <t>488427.0</t>
  </si>
  <si>
    <t>492768.0</t>
  </si>
  <si>
    <t>15.008</t>
  </si>
  <si>
    <t>493509.0</t>
  </si>
  <si>
    <t>495625.0</t>
  </si>
  <si>
    <t>496425.0</t>
  </si>
  <si>
    <t>497782.0</t>
  </si>
  <si>
    <t>15.161</t>
  </si>
  <si>
    <t>498890.0</t>
  </si>
  <si>
    <t>15.195</t>
  </si>
  <si>
    <t>500351.0</t>
  </si>
  <si>
    <t>503097.0</t>
  </si>
  <si>
    <t>15.323</t>
  </si>
  <si>
    <t>503524.0</t>
  </si>
  <si>
    <t>504558.0</t>
  </si>
  <si>
    <t>506606.0</t>
  </si>
  <si>
    <t>508081.0</t>
  </si>
  <si>
    <t>15.475</t>
  </si>
  <si>
    <t>510074.0</t>
  </si>
  <si>
    <t>512523.0</t>
  </si>
  <si>
    <t>514422.0</t>
  </si>
  <si>
    <t>515890.0</t>
  </si>
  <si>
    <t>517264.0</t>
  </si>
  <si>
    <t>15.754</t>
  </si>
  <si>
    <t>518785.0</t>
  </si>
  <si>
    <t>520835.0</t>
  </si>
  <si>
    <t>522285.0</t>
  </si>
  <si>
    <t>15.907</t>
  </si>
  <si>
    <t>525428.0</t>
  </si>
  <si>
    <t>16.003</t>
  </si>
  <si>
    <t>529381.0</t>
  </si>
  <si>
    <t>16.123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545226.0</t>
  </si>
  <si>
    <t>16.606</t>
  </si>
  <si>
    <t>549249.0</t>
  </si>
  <si>
    <t>16.729</t>
  </si>
  <si>
    <t>551271.0</t>
  </si>
  <si>
    <t>553270.0</t>
  </si>
  <si>
    <t>16.851</t>
  </si>
  <si>
    <t>555802.0</t>
  </si>
  <si>
    <t>16.928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17.217</t>
  </si>
  <si>
    <t>17.276</t>
  </si>
  <si>
    <t>569707.0</t>
  </si>
  <si>
    <t>17.352</t>
  </si>
  <si>
    <t>571825.0</t>
  </si>
  <si>
    <t>573754.0</t>
  </si>
  <si>
    <t>575991.0</t>
  </si>
  <si>
    <t>17.543</t>
  </si>
  <si>
    <t>578117.0</t>
  </si>
  <si>
    <t>580352.0</t>
  </si>
  <si>
    <t>17.676</t>
  </si>
  <si>
    <t>582707.0</t>
  </si>
  <si>
    <t>17.748</t>
  </si>
  <si>
    <t>17.773</t>
  </si>
  <si>
    <t>586711.0</t>
  </si>
  <si>
    <t>588753.0</t>
  </si>
  <si>
    <t>589932.0</t>
  </si>
  <si>
    <t>17.968</t>
  </si>
  <si>
    <t>591185.0</t>
  </si>
  <si>
    <t>18.006</t>
  </si>
  <si>
    <t>592285.0</t>
  </si>
  <si>
    <t>18.039</t>
  </si>
  <si>
    <t>597395.0</t>
  </si>
  <si>
    <t>18.195</t>
  </si>
  <si>
    <t>599863.0</t>
  </si>
  <si>
    <t>601007.0</t>
  </si>
  <si>
    <t>18.305</t>
  </si>
  <si>
    <t>602106.0</t>
  </si>
  <si>
    <t>606736.0</t>
  </si>
  <si>
    <t>608959.0</t>
  </si>
  <si>
    <t>18.547</t>
  </si>
  <si>
    <t>611624.0</t>
  </si>
  <si>
    <t>613831.0</t>
  </si>
  <si>
    <t>18.696</t>
  </si>
  <si>
    <t>616231.0</t>
  </si>
  <si>
    <t>618271.0</t>
  </si>
  <si>
    <t>620148.0</t>
  </si>
  <si>
    <t>18.888</t>
  </si>
  <si>
    <t>622086.0</t>
  </si>
  <si>
    <t>18.947</t>
  </si>
  <si>
    <t>624771.0</t>
  </si>
  <si>
    <t>19.029</t>
  </si>
  <si>
    <t>627116.0</t>
  </si>
  <si>
    <t>629522.0</t>
  </si>
  <si>
    <t>19.173</t>
  </si>
  <si>
    <t>630540.0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19.618</t>
  </si>
  <si>
    <t>646687.0</t>
  </si>
  <si>
    <t>19.696</t>
  </si>
  <si>
    <t>651835.0</t>
  </si>
  <si>
    <t>653941.0</t>
  </si>
  <si>
    <t>19.917</t>
  </si>
  <si>
    <t>656754.0</t>
  </si>
  <si>
    <t>20.003</t>
  </si>
  <si>
    <t>659272.0</t>
  </si>
  <si>
    <t>663709.0</t>
  </si>
  <si>
    <t>665661.0</t>
  </si>
  <si>
    <t>667642.0</t>
  </si>
  <si>
    <t>20.334</t>
  </si>
  <si>
    <t>669306.0</t>
  </si>
  <si>
    <t>20.385</t>
  </si>
  <si>
    <t>671458.0</t>
  </si>
  <si>
    <t>672364.0</t>
  </si>
  <si>
    <t>20.47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745095.0</t>
  </si>
  <si>
    <t>22.693</t>
  </si>
  <si>
    <t>749486.0</t>
  </si>
  <si>
    <t>22.827</t>
  </si>
  <si>
    <t>757560.0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802153.0</t>
  </si>
  <si>
    <t>24.431</t>
  </si>
  <si>
    <t>805652.0</t>
  </si>
  <si>
    <t>810040.0</t>
  </si>
  <si>
    <t>814434.0</t>
  </si>
  <si>
    <t>24.805</t>
  </si>
  <si>
    <t>817990.0</t>
  </si>
  <si>
    <t>822643.0</t>
  </si>
  <si>
    <t>25.055</t>
  </si>
  <si>
    <t>827784.0</t>
  </si>
  <si>
    <t>25.212</t>
  </si>
  <si>
    <t>832760.0</t>
  </si>
  <si>
    <t>25.363</t>
  </si>
  <si>
    <t>837925.0</t>
  </si>
  <si>
    <t>25.521</t>
  </si>
  <si>
    <t>841363.0</t>
  </si>
  <si>
    <t>25.626</t>
  </si>
  <si>
    <t>846174.0</t>
  </si>
  <si>
    <t>25.772</t>
  </si>
  <si>
    <t>849891.0</t>
  </si>
  <si>
    <t>854108.0</t>
  </si>
  <si>
    <t>858325.0</t>
  </si>
  <si>
    <t>26.142</t>
  </si>
  <si>
    <t>26.284</t>
  </si>
  <si>
    <t>868173.0</t>
  </si>
  <si>
    <t>26.442</t>
  </si>
  <si>
    <t>872594.0</t>
  </si>
  <si>
    <t>876839.0</t>
  </si>
  <si>
    <t>26.706</t>
  </si>
  <si>
    <t>880917.0</t>
  </si>
  <si>
    <t>885214.0</t>
  </si>
  <si>
    <t>26.961</t>
  </si>
  <si>
    <t>889632.0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910673.0</t>
  </si>
  <si>
    <t>27.736</t>
  </si>
  <si>
    <t>913557.0</t>
  </si>
  <si>
    <t>27.824</t>
  </si>
  <si>
    <t>917581.0</t>
  </si>
  <si>
    <t>27.947</t>
  </si>
  <si>
    <t>28893.0</t>
  </si>
  <si>
    <t>921378.0</t>
  </si>
  <si>
    <t>925611.0</t>
  </si>
  <si>
    <t>28.191</t>
  </si>
  <si>
    <t>929189.0</t>
  </si>
  <si>
    <t>932651.0</t>
  </si>
  <si>
    <t>28.406</t>
  </si>
  <si>
    <t>934748.0</t>
  </si>
  <si>
    <t>937326.0</t>
  </si>
  <si>
    <t>202252.0</t>
  </si>
  <si>
    <t>939736.0</t>
  </si>
  <si>
    <t>28.622</t>
  </si>
  <si>
    <t>942348.0</t>
  </si>
  <si>
    <t>28.701</t>
  </si>
  <si>
    <t>34602.0</t>
  </si>
  <si>
    <t>945743.0</t>
  </si>
  <si>
    <t>32617.0</t>
  </si>
  <si>
    <t>953041.0</t>
  </si>
  <si>
    <t>30632.0</t>
  </si>
  <si>
    <t>955937.0</t>
  </si>
  <si>
    <t>29.115</t>
  </si>
  <si>
    <t>26663.0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972891.0</t>
  </si>
  <si>
    <t>29.631</t>
  </si>
  <si>
    <t>14762.0</t>
  </si>
  <si>
    <t>975812.0</t>
  </si>
  <si>
    <t>979476.0</t>
  </si>
  <si>
    <t>29.832</t>
  </si>
  <si>
    <t>14286.0</t>
  </si>
  <si>
    <t>981024.0</t>
  </si>
  <si>
    <t>14048.0</t>
  </si>
  <si>
    <t>983387.0</t>
  </si>
  <si>
    <t>29.951</t>
  </si>
  <si>
    <t>986349.0</t>
  </si>
  <si>
    <t>30.041</t>
  </si>
  <si>
    <t>996046.0</t>
  </si>
  <si>
    <t>30.337</t>
  </si>
  <si>
    <t>998389.0</t>
  </si>
  <si>
    <t>1001526.0</t>
  </si>
  <si>
    <t>30.504</t>
  </si>
  <si>
    <t>1004216.0</t>
  </si>
  <si>
    <t>30.586</t>
  </si>
  <si>
    <t>1007513.0</t>
  </si>
  <si>
    <t>1011223.0</t>
  </si>
  <si>
    <t>1014092.0</t>
  </si>
  <si>
    <t>1016808.0</t>
  </si>
  <si>
    <t>30.969</t>
  </si>
  <si>
    <t>1018900.0</t>
  </si>
  <si>
    <t>31.033</t>
  </si>
  <si>
    <t>1020874.0</t>
  </si>
  <si>
    <t>31.093</t>
  </si>
  <si>
    <t>1022771.0</t>
  </si>
  <si>
    <t>31.151</t>
  </si>
  <si>
    <t>1025654.0</t>
  </si>
  <si>
    <t>31.238</t>
  </si>
  <si>
    <t>599128.0</t>
  </si>
  <si>
    <t>647380.0</t>
  </si>
  <si>
    <t>1032114.0</t>
  </si>
  <si>
    <t>31.435</t>
  </si>
  <si>
    <t>681211.0</t>
  </si>
  <si>
    <t>33831.0</t>
  </si>
  <si>
    <t>1034099.0</t>
  </si>
  <si>
    <t>31.496</t>
  </si>
  <si>
    <t>17382.0</t>
  </si>
  <si>
    <t>703752.0</t>
  </si>
  <si>
    <t>1039284.0</t>
  </si>
  <si>
    <t>31.654</t>
  </si>
  <si>
    <t>742349.0</t>
  </si>
  <si>
    <t>38597.0</t>
  </si>
  <si>
    <t>1043734.0</t>
  </si>
  <si>
    <t>31.789</t>
  </si>
  <si>
    <t>1047048.0</t>
  </si>
  <si>
    <t>755686.0</t>
  </si>
  <si>
    <t>15472.0</t>
  </si>
  <si>
    <t>1049742.0</t>
  </si>
  <si>
    <t>1055797.0</t>
  </si>
  <si>
    <t>32.157</t>
  </si>
  <si>
    <t>14862.0</t>
  </si>
  <si>
    <t>1061121.0</t>
  </si>
  <si>
    <t>32.319</t>
  </si>
  <si>
    <t>842521.0</t>
  </si>
  <si>
    <t>1063581.0</t>
  </si>
  <si>
    <t>1066767.0</t>
  </si>
  <si>
    <t>1073220.0</t>
  </si>
  <si>
    <t>1075602.0</t>
  </si>
  <si>
    <t>846588.0</t>
  </si>
  <si>
    <t>1081113.0</t>
  </si>
  <si>
    <t>32.928</t>
  </si>
  <si>
    <t>1095041.0</t>
  </si>
  <si>
    <t>1097081.0</t>
  </si>
  <si>
    <t>33.414</t>
  </si>
  <si>
    <t>1102233.0</t>
  </si>
  <si>
    <t>33.571</t>
  </si>
  <si>
    <t>1105482.0</t>
  </si>
  <si>
    <t>1111142.0</t>
  </si>
  <si>
    <t>33.842</t>
  </si>
  <si>
    <t>1113553.0</t>
  </si>
  <si>
    <t>33.916</t>
  </si>
  <si>
    <t>1116513.0</t>
  </si>
  <si>
    <t>1118523.0</t>
  </si>
  <si>
    <t>34.067</t>
  </si>
  <si>
    <t>1123985.0</t>
  </si>
  <si>
    <t>34.233</t>
  </si>
  <si>
    <t>1127136.0</t>
  </si>
  <si>
    <t>34.329</t>
  </si>
  <si>
    <t>1130406.0</t>
  </si>
  <si>
    <t>34.429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23313.0</t>
  </si>
  <si>
    <t>1170855.0</t>
  </si>
  <si>
    <t>35.661</t>
  </si>
  <si>
    <t>31068.0</t>
  </si>
  <si>
    <t>38824.0</t>
  </si>
  <si>
    <t>46579.0</t>
  </si>
  <si>
    <t>1228216.0</t>
  </si>
  <si>
    <t>852047.0</t>
  </si>
  <si>
    <t>376169.0</t>
  </si>
  <si>
    <t>54335.0</t>
  </si>
  <si>
    <t>1185809.0</t>
  </si>
  <si>
    <t>1188952.0</t>
  </si>
  <si>
    <t>36.212</t>
  </si>
  <si>
    <t>23420.0</t>
  </si>
  <si>
    <t>1199082.0</t>
  </si>
  <si>
    <t>36.521</t>
  </si>
  <si>
    <t>1205313.0</t>
  </si>
  <si>
    <t>1208386.0</t>
  </si>
  <si>
    <t>36.804</t>
  </si>
  <si>
    <t>1215518.0</t>
  </si>
  <si>
    <t>37.021</t>
  </si>
  <si>
    <t>1218439.0</t>
  </si>
  <si>
    <t>1223378.0</t>
  </si>
  <si>
    <t>37.261</t>
  </si>
  <si>
    <t>1230125.0</t>
  </si>
  <si>
    <t>37.679</t>
  </si>
  <si>
    <t>1241303.0</t>
  </si>
  <si>
    <t>37.807</t>
  </si>
  <si>
    <t>1248552.0</t>
  </si>
  <si>
    <t>38.027</t>
  </si>
  <si>
    <t>1252073.0</t>
  </si>
  <si>
    <t>38.135</t>
  </si>
  <si>
    <t>1232876.0</t>
  </si>
  <si>
    <t>380829.0</t>
  </si>
  <si>
    <t>1259852.0</t>
  </si>
  <si>
    <t>38.371</t>
  </si>
  <si>
    <t>1264190.0</t>
  </si>
  <si>
    <t>38.504</t>
  </si>
  <si>
    <t>38.633</t>
  </si>
  <si>
    <t>1276266.0</t>
  </si>
  <si>
    <t>38.871</t>
  </si>
  <si>
    <t>1284163.0</t>
  </si>
  <si>
    <t>39.112</t>
  </si>
  <si>
    <t>1292900.0</t>
  </si>
  <si>
    <t>39.378</t>
  </si>
  <si>
    <t>1297568.0</t>
  </si>
  <si>
    <t>1305749.0</t>
  </si>
  <si>
    <t>39.769</t>
  </si>
  <si>
    <t>1309608.0</t>
  </si>
  <si>
    <t>39.887</t>
  </si>
  <si>
    <t>1313962.0</t>
  </si>
  <si>
    <t>1261677.0</t>
  </si>
  <si>
    <t>864918.0</t>
  </si>
  <si>
    <t>396759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1341973.0</t>
  </si>
  <si>
    <t>40.873</t>
  </si>
  <si>
    <t>1265306.0</t>
  </si>
  <si>
    <t>864964.0</t>
  </si>
  <si>
    <t>400342.0</t>
  </si>
  <si>
    <t>1351596.0</t>
  </si>
  <si>
    <t>1357389.0</t>
  </si>
  <si>
    <t>41.342</t>
  </si>
  <si>
    <t>1362587.0</t>
  </si>
  <si>
    <t>1369099.0</t>
  </si>
  <si>
    <t>41.699</t>
  </si>
  <si>
    <t>1374779.0</t>
  </si>
  <si>
    <t>1379016.0</t>
  </si>
  <si>
    <t>42.001</t>
  </si>
  <si>
    <t>1384479.0</t>
  </si>
  <si>
    <t>42.167</t>
  </si>
  <si>
    <t>1271393.0</t>
  </si>
  <si>
    <t>865422.0</t>
  </si>
  <si>
    <t>405971.0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43.338</t>
  </si>
  <si>
    <t>1435223.0</t>
  </si>
  <si>
    <t>43.713</t>
  </si>
  <si>
    <t>1441900.0</t>
  </si>
  <si>
    <t>43.916</t>
  </si>
  <si>
    <t>1448507.0</t>
  </si>
  <si>
    <t>1454579.0</t>
  </si>
  <si>
    <t>1459845.0</t>
  </si>
  <si>
    <t>44.463</t>
  </si>
  <si>
    <t>1466128.0</t>
  </si>
  <si>
    <t>44.654</t>
  </si>
  <si>
    <t>1472554.0</t>
  </si>
  <si>
    <t>1478019.0</t>
  </si>
  <si>
    <t>45.016</t>
  </si>
  <si>
    <t>1484878.0</t>
  </si>
  <si>
    <t>45.225</t>
  </si>
  <si>
    <t>1491366.0</t>
  </si>
  <si>
    <t>45.423</t>
  </si>
  <si>
    <t>1497628.0</t>
  </si>
  <si>
    <t>45.613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544519.0</t>
  </si>
  <si>
    <t>47.042</t>
  </si>
  <si>
    <t>1558126.0</t>
  </si>
  <si>
    <t>1565303.0</t>
  </si>
  <si>
    <t>47.675</t>
  </si>
  <si>
    <t>1571719.0</t>
  </si>
  <si>
    <t>6141.0</t>
  </si>
  <si>
    <t>1577398.0</t>
  </si>
  <si>
    <t>48.043</t>
  </si>
  <si>
    <t>1582950.0</t>
  </si>
  <si>
    <t>1587422.0</t>
  </si>
  <si>
    <t>48.348</t>
  </si>
  <si>
    <t>6129.0</t>
  </si>
  <si>
    <t>1593355.0</t>
  </si>
  <si>
    <t>48.529</t>
  </si>
  <si>
    <t>1598732.0</t>
  </si>
  <si>
    <t>48.693</t>
  </si>
  <si>
    <t>1604760.0</t>
  </si>
  <si>
    <t>48.876</t>
  </si>
  <si>
    <t>1609659.0</t>
  </si>
  <si>
    <t>1615169.0</t>
  </si>
  <si>
    <t>49.193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663693.0</t>
  </si>
  <si>
    <t>50.671</t>
  </si>
  <si>
    <t>1668839.0</t>
  </si>
  <si>
    <t>50.828</t>
  </si>
  <si>
    <t>1673662.0</t>
  </si>
  <si>
    <t>50.975</t>
  </si>
  <si>
    <t>1678470.0</t>
  </si>
  <si>
    <t>1683209.0</t>
  </si>
  <si>
    <t>1695610.0</t>
  </si>
  <si>
    <t>51.643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741147.0</t>
  </si>
  <si>
    <t>21420.0</t>
  </si>
  <si>
    <t>1745348.0</t>
  </si>
  <si>
    <t>53.158</t>
  </si>
  <si>
    <t>1753234.0</t>
  </si>
  <si>
    <t>53.398</t>
  </si>
  <si>
    <t>25416.0</t>
  </si>
  <si>
    <t>1757650.0</t>
  </si>
  <si>
    <t>53.533</t>
  </si>
  <si>
    <t>29653.0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781277.0</t>
  </si>
  <si>
    <t>2189552.0</t>
  </si>
  <si>
    <t>1369515.0</t>
  </si>
  <si>
    <t>820037.0</t>
  </si>
  <si>
    <t>34760.0</t>
  </si>
  <si>
    <t>35493.0</t>
  </si>
  <si>
    <t>1812777.0</t>
  </si>
  <si>
    <t>55.212</t>
  </si>
  <si>
    <t>34435.0</t>
  </si>
  <si>
    <t>35631.0</t>
  </si>
  <si>
    <t>1820128.0</t>
  </si>
  <si>
    <t>55.436</t>
  </si>
  <si>
    <t>38428.0</t>
  </si>
  <si>
    <t>1827212.0</t>
  </si>
  <si>
    <t>55.652</t>
  </si>
  <si>
    <t>1842458.0</t>
  </si>
  <si>
    <t>56.116</t>
  </si>
  <si>
    <t>1849677.0</t>
  </si>
  <si>
    <t>56.336</t>
  </si>
  <si>
    <t>2727537.0</t>
  </si>
  <si>
    <t>1901831.0</t>
  </si>
  <si>
    <t>825706.0</t>
  </si>
  <si>
    <t>38085.0</t>
  </si>
  <si>
    <t>1857963.0</t>
  </si>
  <si>
    <t>56.588</t>
  </si>
  <si>
    <t>1861475.0</t>
  </si>
  <si>
    <t>56.695</t>
  </si>
  <si>
    <t>36482.0</t>
  </si>
  <si>
    <t>36097.0</t>
  </si>
  <si>
    <t>1873852.0</t>
  </si>
  <si>
    <t>57.072</t>
  </si>
  <si>
    <t>2979766.0</t>
  </si>
  <si>
    <t>2149123.0</t>
  </si>
  <si>
    <t>830643.0</t>
  </si>
  <si>
    <t>35327.0</t>
  </si>
  <si>
    <t>32727.0</t>
  </si>
  <si>
    <t>1885473.0</t>
  </si>
  <si>
    <t>57.426</t>
  </si>
  <si>
    <t>30743.0</t>
  </si>
  <si>
    <t>28098.0</t>
  </si>
  <si>
    <t>25453.0</t>
  </si>
  <si>
    <t>249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3188114.0</t>
  </si>
  <si>
    <t>2352125.0</t>
  </si>
  <si>
    <t>835989.0</t>
  </si>
  <si>
    <t>14748.0</t>
  </si>
  <si>
    <t>14321.0</t>
  </si>
  <si>
    <t>228.2</t>
  </si>
  <si>
    <t>19498.0</t>
  </si>
  <si>
    <t>21954.0</t>
  </si>
  <si>
    <t>3367531.0</t>
  </si>
  <si>
    <t>2527761.0</t>
  </si>
  <si>
    <t>839770.0</t>
  </si>
  <si>
    <t>21763.0</t>
  </si>
  <si>
    <t>22027.0</t>
  </si>
  <si>
    <t>21827.0</t>
  </si>
  <si>
    <t>21381.0</t>
  </si>
  <si>
    <t>21627.0</t>
  </si>
  <si>
    <t>21426.0</t>
  </si>
  <si>
    <t>20999.0</t>
  </si>
  <si>
    <t>3493688.0</t>
  </si>
  <si>
    <t>2651463.0</t>
  </si>
  <si>
    <t>842225.0</t>
  </si>
  <si>
    <t>26776.0</t>
  </si>
  <si>
    <t>34442.0</t>
  </si>
  <si>
    <t>4216970.0</t>
  </si>
  <si>
    <t>1565507.0</t>
  </si>
  <si>
    <t>92705.0</t>
  </si>
  <si>
    <t>150968.0</t>
  </si>
  <si>
    <t>111534.0</t>
  </si>
  <si>
    <t>209231.0</t>
  </si>
  <si>
    <t>167301.0</t>
  </si>
  <si>
    <t>267494.0</t>
  </si>
  <si>
    <t>223068.0</t>
  </si>
  <si>
    <t>325757.0</t>
  </si>
  <si>
    <t>278835.0</t>
  </si>
  <si>
    <t>384020.0</t>
  </si>
  <si>
    <t>334602.0</t>
  </si>
  <si>
    <t>2091103.0</t>
  </si>
  <si>
    <t>63.689</t>
  </si>
  <si>
    <t>442283.0</t>
  </si>
  <si>
    <t>390369.0</t>
  </si>
  <si>
    <t>7755231.0</t>
  </si>
  <si>
    <t>5774413.0</t>
  </si>
  <si>
    <t>2334010.0</t>
  </si>
  <si>
    <t>387596.0</t>
  </si>
  <si>
    <t>336719.0</t>
  </si>
  <si>
    <t>332909.0</t>
  </si>
  <si>
    <t>283069.0</t>
  </si>
  <si>
    <t>278223.0</t>
  </si>
  <si>
    <t>229419.0</t>
  </si>
  <si>
    <t>175769.0</t>
  </si>
  <si>
    <t>168849.0</t>
  </si>
  <si>
    <t>122120.0</t>
  </si>
  <si>
    <t>114163.0</t>
  </si>
  <si>
    <t>68470.0</t>
  </si>
  <si>
    <t>2132704.0</t>
  </si>
  <si>
    <t>64.956</t>
  </si>
  <si>
    <t>59476.0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9004225.0</t>
  </si>
  <si>
    <t>6085629.0</t>
  </si>
  <si>
    <t>2918596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2194883.0</t>
  </si>
  <si>
    <t>180732.0</t>
  </si>
  <si>
    <t>123784.0</t>
  </si>
  <si>
    <t>2199525.0</t>
  </si>
  <si>
    <t>156671.0</t>
  </si>
  <si>
    <t>132609.0</t>
  </si>
  <si>
    <t>108548.0</t>
  </si>
  <si>
    <t>2215094.0</t>
  </si>
  <si>
    <t>67.465</t>
  </si>
  <si>
    <t>84487.0</t>
  </si>
  <si>
    <t>24811.0</t>
  </si>
  <si>
    <t>2222501.0</t>
  </si>
  <si>
    <t>2235234.0</t>
  </si>
  <si>
    <t>68.079</t>
  </si>
  <si>
    <t>2241487.0</t>
  </si>
  <si>
    <t>68.269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2275959.0</t>
  </si>
  <si>
    <t>52423.0</t>
  </si>
  <si>
    <t>46011.0</t>
  </si>
  <si>
    <t>78999.0</t>
  </si>
  <si>
    <t>100169.0</t>
  </si>
  <si>
    <t>88030.0</t>
  </si>
  <si>
    <t>2284338.0</t>
  </si>
  <si>
    <t>69.574</t>
  </si>
  <si>
    <t>2287642.0</t>
  </si>
  <si>
    <t>69.675</t>
  </si>
  <si>
    <t>2305405.0</t>
  </si>
  <si>
    <t>70.216</t>
  </si>
  <si>
    <t>12637542.0</t>
  </si>
  <si>
    <t>8793591.0</t>
  </si>
  <si>
    <t>4867214.0</t>
  </si>
  <si>
    <t>36355.0</t>
  </si>
  <si>
    <t>76684.0</t>
  </si>
  <si>
    <t>33112.0</t>
  </si>
  <si>
    <t>65338.0</t>
  </si>
  <si>
    <t>29869.0</t>
  </si>
  <si>
    <t>42646.0</t>
  </si>
  <si>
    <t>2327529.0</t>
  </si>
  <si>
    <t>19954.0</t>
  </si>
  <si>
    <t>2333852.0</t>
  </si>
  <si>
    <t>71.082</t>
  </si>
  <si>
    <t>2363430.0</t>
  </si>
  <si>
    <t>71.983</t>
  </si>
  <si>
    <t>2365638.0</t>
  </si>
  <si>
    <t>72.051</t>
  </si>
  <si>
    <t>2384624.0</t>
  </si>
  <si>
    <t>72.629</t>
  </si>
  <si>
    <t>13026180.0</t>
  </si>
  <si>
    <t>8991580.0</t>
  </si>
  <si>
    <t>5050369.0</t>
  </si>
  <si>
    <t>119019.0</t>
  </si>
  <si>
    <t>12757.0</t>
  </si>
  <si>
    <t>2401739.0</t>
  </si>
  <si>
    <t>2410734.0</t>
  </si>
  <si>
    <t>360.6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435846.0</t>
  </si>
  <si>
    <t>74.189</t>
  </si>
  <si>
    <t>9491108.0</t>
  </si>
  <si>
    <t>5807263.0</t>
  </si>
  <si>
    <t>360201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37232.0</t>
  </si>
  <si>
    <t>74463.0</t>
  </si>
  <si>
    <t>21470.0</t>
  </si>
  <si>
    <t>2441751.0</t>
  </si>
  <si>
    <t>111695.0</t>
  </si>
  <si>
    <t>148926.0</t>
  </si>
  <si>
    <t>186158.0</t>
  </si>
  <si>
    <t>223390.0</t>
  </si>
  <si>
    <t>2442206.0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30918.0</t>
  </si>
  <si>
    <t>107042.0</t>
  </si>
  <si>
    <t>59290.0</t>
  </si>
  <si>
    <t>2447976.0</t>
  </si>
  <si>
    <t>16203630.0</t>
  </si>
  <si>
    <t>9786631.0</t>
  </si>
  <si>
    <t>6410470.0</t>
  </si>
  <si>
    <t>570557.0</t>
  </si>
  <si>
    <t>11538.0</t>
  </si>
  <si>
    <t>11033.0</t>
  </si>
  <si>
    <t>22155.0</t>
  </si>
  <si>
    <t>2451373.0</t>
  </si>
  <si>
    <t>74.662</t>
  </si>
  <si>
    <t>2454320.0</t>
  </si>
  <si>
    <t>74.752</t>
  </si>
  <si>
    <t>0.3936</t>
  </si>
  <si>
    <t>2458238.0</t>
  </si>
  <si>
    <t>74.871</t>
  </si>
  <si>
    <t>10352002.0</t>
  </si>
  <si>
    <t>7089576.0</t>
  </si>
  <si>
    <t>1006920.0</t>
  </si>
  <si>
    <t>2465238.0</t>
  </si>
  <si>
    <t>75.084</t>
  </si>
  <si>
    <t>17015.0</t>
  </si>
  <si>
    <t>10443364.0</t>
  </si>
  <si>
    <t>7193153.0</t>
  </si>
  <si>
    <t>18087.0</t>
  </si>
  <si>
    <t>30674.0</t>
  </si>
  <si>
    <t>10872794.0</t>
  </si>
  <si>
    <t>7691954.0</t>
  </si>
  <si>
    <t>1318780.0</t>
  </si>
  <si>
    <t>29761.0</t>
  </si>
  <si>
    <t>28849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4369.0</t>
  </si>
  <si>
    <t>32427.0</t>
  </si>
  <si>
    <t>28544.0</t>
  </si>
  <si>
    <t>26602.0</t>
  </si>
  <si>
    <t>18396070.0</t>
  </si>
  <si>
    <t>11153112.0</t>
  </si>
  <si>
    <t>8010792.0</t>
  </si>
  <si>
    <t>1581895.0</t>
  </si>
  <si>
    <t>19474.0</t>
  </si>
  <si>
    <t>11235113.0</t>
  </si>
  <si>
    <t>8105359.0</t>
  </si>
  <si>
    <t>1668363.0</t>
  </si>
  <si>
    <t>12043.0</t>
  </si>
  <si>
    <t>24086.0</t>
  </si>
  <si>
    <t>36129.0</t>
  </si>
  <si>
    <t>48172.0</t>
  </si>
  <si>
    <t>60215.0</t>
  </si>
  <si>
    <t>72258.0</t>
  </si>
  <si>
    <t>18986179.0</t>
  </si>
  <si>
    <t>11351092.0</t>
  </si>
  <si>
    <t>8224173.0</t>
  </si>
  <si>
    <t>1753748.0</t>
  </si>
  <si>
    <t>84301.0</t>
  </si>
  <si>
    <t>63027.0</t>
  </si>
  <si>
    <t>41752.0</t>
  </si>
  <si>
    <t>20477.0</t>
  </si>
  <si>
    <t>19055059.0</t>
  </si>
  <si>
    <t>11371567.0</t>
  </si>
  <si>
    <t>8251886.0</t>
  </si>
  <si>
    <t>1780905.0</t>
  </si>
  <si>
    <t>24385.0</t>
  </si>
  <si>
    <t>31658.0</t>
  </si>
  <si>
    <t>19302116.0</t>
  </si>
  <si>
    <t>11456256.0</t>
  </si>
  <si>
    <t>8343375.0</t>
  </si>
  <si>
    <t>1875293.0</t>
  </si>
  <si>
    <t>26789.0</t>
  </si>
  <si>
    <t>18284.0</t>
  </si>
  <si>
    <t>19340804.0</t>
  </si>
  <si>
    <t>11471547.0</t>
  </si>
  <si>
    <t>8361840.0</t>
  </si>
  <si>
    <t>16803.0</t>
  </si>
  <si>
    <t>22441.0</t>
  </si>
  <si>
    <t>25260.0</t>
  </si>
  <si>
    <t>19694444.0</t>
  </si>
  <si>
    <t>11585739.0</t>
  </si>
  <si>
    <t>8493646.0</t>
  </si>
  <si>
    <t>2042654.0</t>
  </si>
  <si>
    <t>36752.0</t>
  </si>
  <si>
    <t>42498.0</t>
  </si>
  <si>
    <t>48245.0</t>
  </si>
  <si>
    <t>53991.0</t>
  </si>
  <si>
    <t>59737.0</t>
  </si>
  <si>
    <t>21703.0</t>
  </si>
  <si>
    <t>20152826.0</t>
  </si>
  <si>
    <t>11753461.0</t>
  </si>
  <si>
    <t>8674764.0</t>
  </si>
  <si>
    <t>2236453.0</t>
  </si>
  <si>
    <t>23960.0</t>
  </si>
  <si>
    <t>57534.0</t>
  </si>
  <si>
    <t>49585.0</t>
  </si>
  <si>
    <t>18257.0</t>
  </si>
  <si>
    <t>41636.0</t>
  </si>
  <si>
    <t>33687.0</t>
  </si>
  <si>
    <t>25737.0</t>
  </si>
  <si>
    <t>20359448.0</t>
  </si>
  <si>
    <t>11837459.0</t>
  </si>
  <si>
    <t>8758799.0</t>
  </si>
  <si>
    <t>2329799.0</t>
  </si>
  <si>
    <t>16086.0</t>
  </si>
  <si>
    <t>28580.0</t>
  </si>
  <si>
    <t>20803295.0</t>
  </si>
  <si>
    <t>12016344.0</t>
  </si>
  <si>
    <t>8951034.0</t>
  </si>
  <si>
    <t>2515191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33719.0</t>
  </si>
  <si>
    <t>30907.0</t>
  </si>
  <si>
    <t>29500.0</t>
  </si>
  <si>
    <t>28094.0</t>
  </si>
  <si>
    <t>19712.0</t>
  </si>
  <si>
    <t>22384226.0</t>
  </si>
  <si>
    <t>12853113.0</t>
  </si>
  <si>
    <t>9806758.0</t>
  </si>
  <si>
    <t>3102301.0</t>
  </si>
  <si>
    <t>GIB</t>
  </si>
  <si>
    <t>Gibraltar</t>
  </si>
  <si>
    <t>-3.41</t>
  </si>
  <si>
    <t>-91.633835</t>
  </si>
  <si>
    <t>-5.2</t>
  </si>
  <si>
    <t>-4.68</t>
  </si>
  <si>
    <t>-9.48</t>
  </si>
  <si>
    <t>-158.83197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11.3</t>
  </si>
  <si>
    <t>-696.4171</t>
  </si>
  <si>
    <t>-25.0</t>
  </si>
  <si>
    <t>-8.73</t>
  </si>
  <si>
    <t>-763.61523</t>
  </si>
  <si>
    <t>-24.8</t>
  </si>
  <si>
    <t>-9.85</t>
  </si>
  <si>
    <t>-757.5063</t>
  </si>
  <si>
    <t>-34.8</t>
  </si>
  <si>
    <t>-11.42</t>
  </si>
  <si>
    <t>-45.16</t>
  </si>
  <si>
    <t>-1062.9524</t>
  </si>
  <si>
    <t>31368.0</t>
  </si>
  <si>
    <t>31827.0</t>
  </si>
  <si>
    <t>30174.0</t>
  </si>
  <si>
    <t>28858.0</t>
  </si>
  <si>
    <t>27665.0</t>
  </si>
  <si>
    <t>23717.0</t>
  </si>
  <si>
    <t>19739.0</t>
  </si>
  <si>
    <t>9807.0</t>
  </si>
  <si>
    <t>17933.0</t>
  </si>
  <si>
    <t>19157.0</t>
  </si>
  <si>
    <t>12866.0</t>
  </si>
  <si>
    <t>599.4251</t>
  </si>
  <si>
    <t>15391.0</t>
  </si>
  <si>
    <t>18882.0</t>
  </si>
  <si>
    <t>27144.0</t>
  </si>
  <si>
    <t>20044.0</t>
  </si>
  <si>
    <t>13904.0</t>
  </si>
  <si>
    <t>25125.0</t>
  </si>
  <si>
    <t>21021.0</t>
  </si>
  <si>
    <t>25890.0</t>
  </si>
  <si>
    <t>25287.0</t>
  </si>
  <si>
    <t>15765.0</t>
  </si>
  <si>
    <t>9522.0</t>
  </si>
  <si>
    <t>10053.0</t>
  </si>
  <si>
    <t>30021.0</t>
  </si>
  <si>
    <t>27033.0</t>
  </si>
  <si>
    <t>16261.0</t>
  </si>
  <si>
    <t>27687.0</t>
  </si>
  <si>
    <t>28778.0</t>
  </si>
  <si>
    <t>22462.0</t>
  </si>
  <si>
    <t>30432.0</t>
  </si>
  <si>
    <t>31631.0</t>
  </si>
  <si>
    <t>22952.0</t>
  </si>
  <si>
    <t>32705.0</t>
  </si>
  <si>
    <t>24788.0</t>
  </si>
  <si>
    <t>33371.0</t>
  </si>
  <si>
    <t>102.12</t>
  </si>
  <si>
    <t>21591.0</t>
  </si>
  <si>
    <t>35890.0</t>
  </si>
  <si>
    <t>28675.0</t>
  </si>
  <si>
    <t>36808.0</t>
  </si>
  <si>
    <t>38056.0</t>
  </si>
  <si>
    <t>116.46</t>
  </si>
  <si>
    <t>28093.0</t>
  </si>
  <si>
    <t>124.41</t>
  </si>
  <si>
    <t>2.268</t>
  </si>
  <si>
    <t>41318.0</t>
  </si>
  <si>
    <t>26163.0</t>
  </si>
  <si>
    <t>29378.0</t>
  </si>
  <si>
    <t>42548.0</t>
  </si>
  <si>
    <t>15403.0</t>
  </si>
  <si>
    <t>28140.0</t>
  </si>
  <si>
    <t>15809.0</t>
  </si>
  <si>
    <t>44894.0</t>
  </si>
  <si>
    <t>18545.0</t>
  </si>
  <si>
    <t>18239.0</t>
  </si>
  <si>
    <t>29610.0</t>
  </si>
  <si>
    <t>29631.0</t>
  </si>
  <si>
    <t>144.47</t>
  </si>
  <si>
    <t>48296.0</t>
  </si>
  <si>
    <t>29667.0</t>
  </si>
  <si>
    <t>18629.0</t>
  </si>
  <si>
    <t>29749.0</t>
  </si>
  <si>
    <t>19371.0</t>
  </si>
  <si>
    <t>49981.0</t>
  </si>
  <si>
    <t>29834.0</t>
  </si>
  <si>
    <t>20147.0</t>
  </si>
  <si>
    <t>152.95</t>
  </si>
  <si>
    <t>51163.0</t>
  </si>
  <si>
    <t>52331.0</t>
  </si>
  <si>
    <t>160.15</t>
  </si>
  <si>
    <t>27083.0</t>
  </si>
  <si>
    <t>23052.0</t>
  </si>
  <si>
    <t>24329.0</t>
  </si>
  <si>
    <t>54587.0</t>
  </si>
  <si>
    <t>167.05</t>
  </si>
  <si>
    <t>22983.0</t>
  </si>
  <si>
    <t>25206.0</t>
  </si>
  <si>
    <t>25767.0</t>
  </si>
  <si>
    <t>56536.0</t>
  </si>
  <si>
    <t>23503.0</t>
  </si>
  <si>
    <t>23227.0</t>
  </si>
  <si>
    <t>58756.0</t>
  </si>
  <si>
    <t>27662.0</t>
  </si>
  <si>
    <t>179.81</t>
  </si>
  <si>
    <t>24421.0</t>
  </si>
  <si>
    <t>59050.0</t>
  </si>
  <si>
    <t>180.71</t>
  </si>
  <si>
    <t>59698.0</t>
  </si>
  <si>
    <t>31206.0</t>
  </si>
  <si>
    <t>28492.0</t>
  </si>
  <si>
    <t>182.69</t>
  </si>
  <si>
    <t>22340.0</t>
  </si>
  <si>
    <t>60265.0</t>
  </si>
  <si>
    <t>31739.0</t>
  </si>
  <si>
    <t>19188.0</t>
  </si>
  <si>
    <t>60907.0</t>
  </si>
  <si>
    <t>98.82</t>
  </si>
  <si>
    <t>62341.0</t>
  </si>
  <si>
    <t>32895.0</t>
  </si>
  <si>
    <t>29446.0</t>
  </si>
  <si>
    <t>190.78</t>
  </si>
  <si>
    <t>100.67</t>
  </si>
  <si>
    <t>63017.0</t>
  </si>
  <si>
    <t>192.85</t>
  </si>
  <si>
    <t>102.39</t>
  </si>
  <si>
    <t>63671.0</t>
  </si>
  <si>
    <t>33979.0</t>
  </si>
  <si>
    <t>29692.0</t>
  </si>
  <si>
    <t>194.85</t>
  </si>
  <si>
    <t>103.98</t>
  </si>
  <si>
    <t>34529.0</t>
  </si>
  <si>
    <t>105.67</t>
  </si>
  <si>
    <t>35084.0</t>
  </si>
  <si>
    <t>198.71</t>
  </si>
  <si>
    <t>66209.0</t>
  </si>
  <si>
    <t>35825.0</t>
  </si>
  <si>
    <t>66232.0</t>
  </si>
  <si>
    <t>35830.0</t>
  </si>
  <si>
    <t>30402.0</t>
  </si>
  <si>
    <t>202.69</t>
  </si>
  <si>
    <t>93.04</t>
  </si>
  <si>
    <t>66712.0</t>
  </si>
  <si>
    <t>30811.0</t>
  </si>
  <si>
    <t>204.16</t>
  </si>
  <si>
    <t>109.87</t>
  </si>
  <si>
    <t>67366.0</t>
  </si>
  <si>
    <t>31454.0</t>
  </si>
  <si>
    <t>206.16</t>
  </si>
  <si>
    <t>96.26</t>
  </si>
  <si>
    <t>67972.0</t>
  </si>
  <si>
    <t>31999.0</t>
  </si>
  <si>
    <t>110.09</t>
  </si>
  <si>
    <t>97.93</t>
  </si>
  <si>
    <t>68752.0</t>
  </si>
  <si>
    <t>210.4</t>
  </si>
  <si>
    <t>98.01</t>
  </si>
  <si>
    <t>69532.0</t>
  </si>
  <si>
    <t>37478.0</t>
  </si>
  <si>
    <t>32054.0</t>
  </si>
  <si>
    <t>212.79</t>
  </si>
  <si>
    <t>114.69</t>
  </si>
  <si>
    <t>70334.0</t>
  </si>
  <si>
    <t>215.24</t>
  </si>
  <si>
    <t>33611.0</t>
  </si>
  <si>
    <t>37614.0</t>
  </si>
  <si>
    <t>34280.0</t>
  </si>
  <si>
    <t>115.11</t>
  </si>
  <si>
    <t>72674.0</t>
  </si>
  <si>
    <t>37988.0</t>
  </si>
  <si>
    <t>117.68</t>
  </si>
  <si>
    <t>38727.0</t>
  </si>
  <si>
    <t>35529.0</t>
  </si>
  <si>
    <t>118.51</t>
  </si>
  <si>
    <t>108.73</t>
  </si>
  <si>
    <t>74461.0</t>
  </si>
  <si>
    <t>35556.0</t>
  </si>
  <si>
    <t>119.06</t>
  </si>
  <si>
    <t>75181.0</t>
  </si>
  <si>
    <t>38923.0</t>
  </si>
  <si>
    <t>110.96</t>
  </si>
  <si>
    <t>75961.0</t>
  </si>
  <si>
    <t>38953.0</t>
  </si>
  <si>
    <t>232.46</t>
  </si>
  <si>
    <t>119.21</t>
  </si>
  <si>
    <t>76189.0</t>
  </si>
  <si>
    <t>233.16</t>
  </si>
  <si>
    <t>76711.0</t>
  </si>
  <si>
    <t>39033.0</t>
  </si>
  <si>
    <t>77231.0</t>
  </si>
  <si>
    <t>116.81</t>
  </si>
  <si>
    <t>77519.0</t>
  </si>
  <si>
    <t>38439.0</t>
  </si>
  <si>
    <t>77717.0</t>
  </si>
  <si>
    <t>237.83</t>
  </si>
  <si>
    <t>119.65</t>
  </si>
  <si>
    <t>77753.0</t>
  </si>
  <si>
    <t>39118.0</t>
  </si>
  <si>
    <t>237.94</t>
  </si>
  <si>
    <t>77969.0</t>
  </si>
  <si>
    <t>39174.0</t>
  </si>
  <si>
    <t>38795.0</t>
  </si>
  <si>
    <t>238.61</t>
  </si>
  <si>
    <t>119.88</t>
  </si>
  <si>
    <t>78047.0</t>
  </si>
  <si>
    <t>38836.0</t>
  </si>
  <si>
    <t>238.84</t>
  </si>
  <si>
    <t>118.85</t>
  </si>
  <si>
    <t>78089.0</t>
  </si>
  <si>
    <t>238.97</t>
  </si>
  <si>
    <t>78125.0</t>
  </si>
  <si>
    <t>39259.0</t>
  </si>
  <si>
    <t>38866.0</t>
  </si>
  <si>
    <t>78233.0</t>
  </si>
  <si>
    <t>39294.0</t>
  </si>
  <si>
    <t>38939.0</t>
  </si>
  <si>
    <t>239.41</t>
  </si>
  <si>
    <t>120.25</t>
  </si>
  <si>
    <t>119.16</t>
  </si>
  <si>
    <t>78281.0</t>
  </si>
  <si>
    <t>39305.0</t>
  </si>
  <si>
    <t>38976.0</t>
  </si>
  <si>
    <t>78339.0</t>
  </si>
  <si>
    <t>39029.0</t>
  </si>
  <si>
    <t>78381.0</t>
  </si>
  <si>
    <t>39320.0</t>
  </si>
  <si>
    <t>78399.0</t>
  </si>
  <si>
    <t>39327.0</t>
  </si>
  <si>
    <t>39072.0</t>
  </si>
  <si>
    <t>239.92</t>
  </si>
  <si>
    <t>78406.0</t>
  </si>
  <si>
    <t>239.94</t>
  </si>
  <si>
    <t>78440.0</t>
  </si>
  <si>
    <t>39334.0</t>
  </si>
  <si>
    <t>39106.0</t>
  </si>
  <si>
    <t>78459.0</t>
  </si>
  <si>
    <t>39119.0</t>
  </si>
  <si>
    <t>240.1</t>
  </si>
  <si>
    <t>78489.0</t>
  </si>
  <si>
    <t>39346.0</t>
  </si>
  <si>
    <t>39143.0</t>
  </si>
  <si>
    <t>78510.0</t>
  </si>
  <si>
    <t>39150.0</t>
  </si>
  <si>
    <t>120.45</t>
  </si>
  <si>
    <t>78516.0</t>
  </si>
  <si>
    <t>240.28</t>
  </si>
  <si>
    <t>119.83</t>
  </si>
  <si>
    <t>78528.0</t>
  </si>
  <si>
    <t>39162.0</t>
  </si>
  <si>
    <t>240.32</t>
  </si>
  <si>
    <t>240.35</t>
  </si>
  <si>
    <t>78570.0</t>
  </si>
  <si>
    <t>39396.0</t>
  </si>
  <si>
    <t>240.44</t>
  </si>
  <si>
    <t>120.56</t>
  </si>
  <si>
    <t>78607.0</t>
  </si>
  <si>
    <t>39428.0</t>
  </si>
  <si>
    <t>120.66</t>
  </si>
  <si>
    <t>78667.0</t>
  </si>
  <si>
    <t>39181.0</t>
  </si>
  <si>
    <t>240.74</t>
  </si>
  <si>
    <t>120.84</t>
  </si>
  <si>
    <t>39195.0</t>
  </si>
  <si>
    <t>120.86</t>
  </si>
  <si>
    <t>78718.0</t>
  </si>
  <si>
    <t>120.95</t>
  </si>
  <si>
    <t>78749.0</t>
  </si>
  <si>
    <t>39546.0</t>
  </si>
  <si>
    <t>39203.0</t>
  </si>
  <si>
    <t>119.97</t>
  </si>
  <si>
    <t>78777.0</t>
  </si>
  <si>
    <t>119.98</t>
  </si>
  <si>
    <t>78812.0</t>
  </si>
  <si>
    <t>39216.0</t>
  </si>
  <si>
    <t>120.01</t>
  </si>
  <si>
    <t>78854.0</t>
  </si>
  <si>
    <t>39629.0</t>
  </si>
  <si>
    <t>121.27</t>
  </si>
  <si>
    <t>78889.0</t>
  </si>
  <si>
    <t>39658.0</t>
  </si>
  <si>
    <t>39231.0</t>
  </si>
  <si>
    <t>78961.0</t>
  </si>
  <si>
    <t>39729.0</t>
  </si>
  <si>
    <t>121.58</t>
  </si>
  <si>
    <t>79015.0</t>
  </si>
  <si>
    <t>39757.0</t>
  </si>
  <si>
    <t>121.67</t>
  </si>
  <si>
    <t>79027.0</t>
  </si>
  <si>
    <t>79074.0</t>
  </si>
  <si>
    <t>39772.0</t>
  </si>
  <si>
    <t>39302.0</t>
  </si>
  <si>
    <t>241.99</t>
  </si>
  <si>
    <t>120.27</t>
  </si>
  <si>
    <t>39787.0</t>
  </si>
  <si>
    <t>39331.0</t>
  </si>
  <si>
    <t>242.12</t>
  </si>
  <si>
    <t>121.76</t>
  </si>
  <si>
    <t>242.34</t>
  </si>
  <si>
    <t>79233.0</t>
  </si>
  <si>
    <t>39824.0</t>
  </si>
  <si>
    <t>39409.0</t>
  </si>
  <si>
    <t>242.47</t>
  </si>
  <si>
    <t>39432.0</t>
  </si>
  <si>
    <t>120.67</t>
  </si>
  <si>
    <t>242.69</t>
  </si>
  <si>
    <t>79335.0</t>
  </si>
  <si>
    <t>79377.0</t>
  </si>
  <si>
    <t>79472.0</t>
  </si>
  <si>
    <t>39562.0</t>
  </si>
  <si>
    <t>243.2</t>
  </si>
  <si>
    <t>39927.0</t>
  </si>
  <si>
    <t>39575.0</t>
  </si>
  <si>
    <t>243.3</t>
  </si>
  <si>
    <t>121.11</t>
  </si>
  <si>
    <t>79527.0</t>
  </si>
  <si>
    <t>243.37</t>
  </si>
  <si>
    <t>122.22</t>
  </si>
  <si>
    <t>79546.0</t>
  </si>
  <si>
    <t>243.43</t>
  </si>
  <si>
    <t>39951.0</t>
  </si>
  <si>
    <t>39613.0</t>
  </si>
  <si>
    <t>243.5</t>
  </si>
  <si>
    <t>121.23</t>
  </si>
  <si>
    <t>79587.0</t>
  </si>
  <si>
    <t>39952.0</t>
  </si>
  <si>
    <t>39630.0</t>
  </si>
  <si>
    <t>243.56</t>
  </si>
  <si>
    <t>79599.0</t>
  </si>
  <si>
    <t>39953.0</t>
  </si>
  <si>
    <t>243.59</t>
  </si>
  <si>
    <t>122.27</t>
  </si>
  <si>
    <t>79653.0</t>
  </si>
  <si>
    <t>39653.0</t>
  </si>
  <si>
    <t>243.76</t>
  </si>
  <si>
    <t>121.35</t>
  </si>
  <si>
    <t>79764.0</t>
  </si>
  <si>
    <t>39671.0</t>
  </si>
  <si>
    <t>79910.0</t>
  </si>
  <si>
    <t>39955.0</t>
  </si>
  <si>
    <t>39683.0</t>
  </si>
  <si>
    <t>244.55</t>
  </si>
  <si>
    <t>121.44</t>
  </si>
  <si>
    <t>79925.0</t>
  </si>
  <si>
    <t>39696.0</t>
  </si>
  <si>
    <t>79927.0</t>
  </si>
  <si>
    <t>121.49</t>
  </si>
  <si>
    <t>39959.0</t>
  </si>
  <si>
    <t>39714.0</t>
  </si>
  <si>
    <t>246.63</t>
  </si>
  <si>
    <t>121.54</t>
  </si>
  <si>
    <t>81080.0</t>
  </si>
  <si>
    <t>39725.0</t>
  </si>
  <si>
    <t>248.13</t>
  </si>
  <si>
    <t>122.29</t>
  </si>
  <si>
    <t>121.57</t>
  </si>
  <si>
    <t>81505.0</t>
  </si>
  <si>
    <t>39740.0</t>
  </si>
  <si>
    <t>249.43</t>
  </si>
  <si>
    <t>39751.0</t>
  </si>
  <si>
    <t>83039.0</t>
  </si>
  <si>
    <t>39972.0</t>
  </si>
  <si>
    <t>39768.0</t>
  </si>
  <si>
    <t>13618.0</t>
  </si>
  <si>
    <t>122.33</t>
  </si>
  <si>
    <t>83825.0</t>
  </si>
  <si>
    <t>256.53</t>
  </si>
  <si>
    <t>84477.0</t>
  </si>
  <si>
    <t>39796.0</t>
  </si>
  <si>
    <t>122.94</t>
  </si>
  <si>
    <t>121.79</t>
  </si>
  <si>
    <t>39802.0</t>
  </si>
  <si>
    <t>260.3</t>
  </si>
  <si>
    <t>15516.0</t>
  </si>
  <si>
    <t>85576.0</t>
  </si>
  <si>
    <t>261.88</t>
  </si>
  <si>
    <t>123.76</t>
  </si>
  <si>
    <t>85967.0</t>
  </si>
  <si>
    <t>121.81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88394.0</t>
  </si>
  <si>
    <t>270.51</t>
  </si>
  <si>
    <t>88756.0</t>
  </si>
  <si>
    <t>271.62</t>
  </si>
  <si>
    <t>272.57</t>
  </si>
  <si>
    <t>91051.0</t>
  </si>
  <si>
    <t>40577.0</t>
  </si>
  <si>
    <t>10660.0</t>
  </si>
  <si>
    <t>278.64</t>
  </si>
  <si>
    <t>91369.0</t>
  </si>
  <si>
    <t>40578.0</t>
  </si>
  <si>
    <t>279.61</t>
  </si>
  <si>
    <t>91990.0</t>
  </si>
  <si>
    <t>281.51</t>
  </si>
  <si>
    <t>92256.0</t>
  </si>
  <si>
    <t>282.33</t>
  </si>
  <si>
    <t>92749.0</t>
  </si>
  <si>
    <t>40763.0</t>
  </si>
  <si>
    <t>12172.0</t>
  </si>
  <si>
    <t>283.84</t>
  </si>
  <si>
    <t>124.75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40787.0</t>
  </si>
  <si>
    <t>94937.0</t>
  </si>
  <si>
    <t>290.53</t>
  </si>
  <si>
    <t>95407.0</t>
  </si>
  <si>
    <t>291.97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39818.0</t>
  </si>
  <si>
    <t>298.65</t>
  </si>
  <si>
    <t>97601.0</t>
  </si>
  <si>
    <t>298.68</t>
  </si>
  <si>
    <t>98034.0</t>
  </si>
  <si>
    <t>39819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99028.0</t>
  </si>
  <si>
    <t>303.05</t>
  </si>
  <si>
    <t>99749.0</t>
  </si>
  <si>
    <t>40995.0</t>
  </si>
  <si>
    <t>305.26</t>
  </si>
  <si>
    <t>125.46</t>
  </si>
  <si>
    <t>100396.0</t>
  </si>
  <si>
    <t>39840.0</t>
  </si>
  <si>
    <t>19554.0</t>
  </si>
  <si>
    <t>307.24</t>
  </si>
  <si>
    <t>125.48</t>
  </si>
  <si>
    <t>101255.0</t>
  </si>
  <si>
    <t>41010.0</t>
  </si>
  <si>
    <t>39870.0</t>
  </si>
  <si>
    <t>309.87</t>
  </si>
  <si>
    <t>122.01</t>
  </si>
  <si>
    <t>14077.0</t>
  </si>
  <si>
    <t>102158.0</t>
  </si>
  <si>
    <t>41025.0</t>
  </si>
  <si>
    <t>21263.0</t>
  </si>
  <si>
    <t>312.63</t>
  </si>
  <si>
    <t>103355.0</t>
  </si>
  <si>
    <t>41041.0</t>
  </si>
  <si>
    <t>39904.0</t>
  </si>
  <si>
    <t>316.29</t>
  </si>
  <si>
    <t>15760.0</t>
  </si>
  <si>
    <t>103818.0</t>
  </si>
  <si>
    <t>39907.0</t>
  </si>
  <si>
    <t>14903.0</t>
  </si>
  <si>
    <t>104657.0</t>
  </si>
  <si>
    <t>39931.0</t>
  </si>
  <si>
    <t>320.28</t>
  </si>
  <si>
    <t>14873.0</t>
  </si>
  <si>
    <t>105512.0</t>
  </si>
  <si>
    <t>41099.0</t>
  </si>
  <si>
    <t>322.89</t>
  </si>
  <si>
    <t>125.77</t>
  </si>
  <si>
    <t>106221.0</t>
  </si>
  <si>
    <t>40012.0</t>
  </si>
  <si>
    <t>325.06</t>
  </si>
  <si>
    <t>125.84</t>
  </si>
  <si>
    <t>122.45</t>
  </si>
  <si>
    <t>106745.0</t>
  </si>
  <si>
    <t>326.67</t>
  </si>
  <si>
    <t>125.88</t>
  </si>
  <si>
    <t>107273.0</t>
  </si>
  <si>
    <t>328.28</t>
  </si>
  <si>
    <t>122.49</t>
  </si>
  <si>
    <t>41162.0</t>
  </si>
  <si>
    <t>40046.0</t>
  </si>
  <si>
    <t>26941.0</t>
  </si>
  <si>
    <t>330.96</t>
  </si>
  <si>
    <t>125.97</t>
  </si>
  <si>
    <t>108323.0</t>
  </si>
  <si>
    <t>41173.0</t>
  </si>
  <si>
    <t>40065.0</t>
  </si>
  <si>
    <t>331.5</t>
  </si>
  <si>
    <t>122.61</t>
  </si>
  <si>
    <t>108577.0</t>
  </si>
  <si>
    <t>40079.0</t>
  </si>
  <si>
    <t>332.27</t>
  </si>
  <si>
    <t>108913.0</t>
  </si>
  <si>
    <t>40110.0</t>
  </si>
  <si>
    <t>126.14</t>
  </si>
  <si>
    <t>109110.0</t>
  </si>
  <si>
    <t>41232.0</t>
  </si>
  <si>
    <t>40117.0</t>
  </si>
  <si>
    <t>27761.0</t>
  </si>
  <si>
    <t>109271.0</t>
  </si>
  <si>
    <t>41235.0</t>
  </si>
  <si>
    <t>40128.0</t>
  </si>
  <si>
    <t>334.4</t>
  </si>
  <si>
    <t>126.19</t>
  </si>
  <si>
    <t>109445.0</t>
  </si>
  <si>
    <t>28067.0</t>
  </si>
  <si>
    <t>334.93</t>
  </si>
  <si>
    <t>28213.0</t>
  </si>
  <si>
    <t>335.43</t>
  </si>
  <si>
    <t>126.24</t>
  </si>
  <si>
    <t>40301.0</t>
  </si>
  <si>
    <t>28260.0</t>
  </si>
  <si>
    <t>123.33</t>
  </si>
  <si>
    <t>40416.0</t>
  </si>
  <si>
    <t>28298.0</t>
  </si>
  <si>
    <t>336.61</t>
  </si>
  <si>
    <t>126.32</t>
  </si>
  <si>
    <t>110157.0</t>
  </si>
  <si>
    <t>337.11</t>
  </si>
  <si>
    <t>110192.0</t>
  </si>
  <si>
    <t>337.22</t>
  </si>
  <si>
    <t>110437.0</t>
  </si>
  <si>
    <t>40666.0</t>
  </si>
  <si>
    <t>337.97</t>
  </si>
  <si>
    <t>110843.0</t>
  </si>
  <si>
    <t>41343.0</t>
  </si>
  <si>
    <t>40696.0</t>
  </si>
  <si>
    <t>28804.0</t>
  </si>
  <si>
    <t>339.21</t>
  </si>
  <si>
    <t>110991.0</t>
  </si>
  <si>
    <t>41352.0</t>
  </si>
  <si>
    <t>28927.0</t>
  </si>
  <si>
    <t>339.66</t>
  </si>
  <si>
    <t>111101.0</t>
  </si>
  <si>
    <t>40722.0</t>
  </si>
  <si>
    <t>124.62</t>
  </si>
  <si>
    <t>111222.0</t>
  </si>
  <si>
    <t>41370.0</t>
  </si>
  <si>
    <t>29115.0</t>
  </si>
  <si>
    <t>340.3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124.81</t>
  </si>
  <si>
    <t>112447.0</t>
  </si>
  <si>
    <t>41691.0</t>
  </si>
  <si>
    <t>29943.0</t>
  </si>
  <si>
    <t>344.12</t>
  </si>
  <si>
    <t>40831.0</t>
  </si>
  <si>
    <t>344.23</t>
  </si>
  <si>
    <t>112567.0</t>
  </si>
  <si>
    <t>41705.0</t>
  </si>
  <si>
    <t>40840.0</t>
  </si>
  <si>
    <t>344.48</t>
  </si>
  <si>
    <t>124.98</t>
  </si>
  <si>
    <t>112820.0</t>
  </si>
  <si>
    <t>41795.0</t>
  </si>
  <si>
    <t>40879.0</t>
  </si>
  <si>
    <t>30146.0</t>
  </si>
  <si>
    <t>345.26</t>
  </si>
  <si>
    <t>112912.0</t>
  </si>
  <si>
    <t>41847.0</t>
  </si>
  <si>
    <t>30175.0</t>
  </si>
  <si>
    <t>345.54</t>
  </si>
  <si>
    <t>125.13</t>
  </si>
  <si>
    <t>92.34</t>
  </si>
  <si>
    <t>112975.0</t>
  </si>
  <si>
    <t>30195.0</t>
  </si>
  <si>
    <t>345.73</t>
  </si>
  <si>
    <t>128.17</t>
  </si>
  <si>
    <t>113009.0</t>
  </si>
  <si>
    <t>41902.0</t>
  </si>
  <si>
    <t>40905.0</t>
  </si>
  <si>
    <t>345.84</t>
  </si>
  <si>
    <t>113138.0</t>
  </si>
  <si>
    <t>40917.0</t>
  </si>
  <si>
    <t>346.23</t>
  </si>
  <si>
    <t>125.22</t>
  </si>
  <si>
    <t>92.58</t>
  </si>
  <si>
    <t>113176.0</t>
  </si>
  <si>
    <t>40922.0</t>
  </si>
  <si>
    <t>30276.0</t>
  </si>
  <si>
    <t>346.35</t>
  </si>
  <si>
    <t>128.46</t>
  </si>
  <si>
    <t>125.23</t>
  </si>
  <si>
    <t>516965.0</t>
  </si>
  <si>
    <t>15823.845</t>
  </si>
  <si>
    <t>113255.0</t>
  </si>
  <si>
    <t>41995.0</t>
  </si>
  <si>
    <t>30317.0</t>
  </si>
  <si>
    <t>346.59</t>
  </si>
  <si>
    <t>128.52</t>
  </si>
  <si>
    <t>92.78</t>
  </si>
  <si>
    <t>519626.0</t>
  </si>
  <si>
    <t>15905.295</t>
  </si>
  <si>
    <t>113295.0</t>
  </si>
  <si>
    <t>41998.0</t>
  </si>
  <si>
    <t>40951.0</t>
  </si>
  <si>
    <t>30346.0</t>
  </si>
  <si>
    <t>346.71</t>
  </si>
  <si>
    <t>125.32</t>
  </si>
  <si>
    <t>113720.0</t>
  </si>
  <si>
    <t>30764.0</t>
  </si>
  <si>
    <t>348.01</t>
  </si>
  <si>
    <t>520880.0</t>
  </si>
  <si>
    <t>15943.679</t>
  </si>
  <si>
    <t>521394.0</t>
  </si>
  <si>
    <t>15959.412</t>
  </si>
  <si>
    <t>17.049</t>
  </si>
  <si>
    <t>114204.0</t>
  </si>
  <si>
    <t>31228.0</t>
  </si>
  <si>
    <t>349.49</t>
  </si>
  <si>
    <t>128.56</t>
  </si>
  <si>
    <t>125.37</t>
  </si>
  <si>
    <t>17.753</t>
  </si>
  <si>
    <t>42012.0</t>
  </si>
  <si>
    <t>31439.0</t>
  </si>
  <si>
    <t>350.15</t>
  </si>
  <si>
    <t>125.38</t>
  </si>
  <si>
    <t>96.21</t>
  </si>
  <si>
    <t>17.508</t>
  </si>
  <si>
    <t>114581.0</t>
  </si>
  <si>
    <t>350.65</t>
  </si>
  <si>
    <t>125.44</t>
  </si>
  <si>
    <t>96.51</t>
  </si>
  <si>
    <t>41101.0</t>
  </si>
  <si>
    <t>31647.0</t>
  </si>
  <si>
    <t>351.24</t>
  </si>
  <si>
    <t>125.78</t>
  </si>
  <si>
    <t>96.85</t>
  </si>
  <si>
    <t>525406.0</t>
  </si>
  <si>
    <t>16082.216</t>
  </si>
  <si>
    <t>17.539</t>
  </si>
  <si>
    <t>41108.0</t>
  </si>
  <si>
    <t>351.93</t>
  </si>
  <si>
    <t>97.52</t>
  </si>
  <si>
    <t>17.661</t>
  </si>
  <si>
    <t>17.723</t>
  </si>
  <si>
    <t>115273.0</t>
  </si>
  <si>
    <t>352.76</t>
  </si>
  <si>
    <t>128.61</t>
  </si>
  <si>
    <t>98.32</t>
  </si>
  <si>
    <t>115581.0</t>
  </si>
  <si>
    <t>41123.0</t>
  </si>
  <si>
    <t>125.85</t>
  </si>
  <si>
    <t>115847.0</t>
  </si>
  <si>
    <t>42028.0</t>
  </si>
  <si>
    <t>41205.0</t>
  </si>
  <si>
    <t>354.52</t>
  </si>
  <si>
    <t>528926.0</t>
  </si>
  <si>
    <t>16189.96</t>
  </si>
  <si>
    <t>17.906</t>
  </si>
  <si>
    <t>116358.0</t>
  </si>
  <si>
    <t>41228.0</t>
  </si>
  <si>
    <t>356.09</t>
  </si>
  <si>
    <t>101.28</t>
  </si>
  <si>
    <t>17.447</t>
  </si>
  <si>
    <t>116649.0</t>
  </si>
  <si>
    <t>41246.0</t>
  </si>
  <si>
    <t>356.98</t>
  </si>
  <si>
    <t>126.22</t>
  </si>
  <si>
    <t>16.957</t>
  </si>
  <si>
    <t>16.437</t>
  </si>
  <si>
    <t>530813.0</t>
  </si>
  <si>
    <t>16247.72</t>
  </si>
  <si>
    <t>15.947</t>
  </si>
  <si>
    <t>117336.0</t>
  </si>
  <si>
    <t>41285.0</t>
  </si>
  <si>
    <t>359.08</t>
  </si>
  <si>
    <t>128.64</t>
  </si>
  <si>
    <t>126.34</t>
  </si>
  <si>
    <t>104.09</t>
  </si>
  <si>
    <t>16.315</t>
  </si>
  <si>
    <t>117937.0</t>
  </si>
  <si>
    <t>42042.0</t>
  </si>
  <si>
    <t>360.92</t>
  </si>
  <si>
    <t>533268.0</t>
  </si>
  <si>
    <t>16322.865</t>
  </si>
  <si>
    <t>16.927</t>
  </si>
  <si>
    <t>118192.0</t>
  </si>
  <si>
    <t>42043.0</t>
  </si>
  <si>
    <t>41317.0</t>
  </si>
  <si>
    <t>361.7</t>
  </si>
  <si>
    <t>118596.0</t>
  </si>
  <si>
    <t>42044.0</t>
  </si>
  <si>
    <t>41328.0</t>
  </si>
  <si>
    <t>35224.0</t>
  </si>
  <si>
    <t>362.93</t>
  </si>
  <si>
    <t>126.47</t>
  </si>
  <si>
    <t>118741.0</t>
  </si>
  <si>
    <t>35365.0</t>
  </si>
  <si>
    <t>363.38</t>
  </si>
  <si>
    <t>108.23</t>
  </si>
  <si>
    <t>118943.0</t>
  </si>
  <si>
    <t>119578.0</t>
  </si>
  <si>
    <t>42069.0</t>
  </si>
  <si>
    <t>365.94</t>
  </si>
  <si>
    <t>119855.0</t>
  </si>
  <si>
    <t>41421.0</t>
  </si>
  <si>
    <t>36360.0</t>
  </si>
  <si>
    <t>366.79</t>
  </si>
  <si>
    <t>132810.0</t>
  </si>
  <si>
    <t>406.43</t>
  </si>
  <si>
    <t>GRC</t>
  </si>
  <si>
    <t>Greece</t>
  </si>
  <si>
    <t>-87.000015</t>
  </si>
  <si>
    <t>-8.276074</t>
  </si>
  <si>
    <t>37.19998</t>
  </si>
  <si>
    <t>3.538733</t>
  </si>
  <si>
    <t>150.79999</t>
  </si>
  <si>
    <t>14.345192</t>
  </si>
  <si>
    <t>280.4</t>
  </si>
  <si>
    <t>26.673687</t>
  </si>
  <si>
    <t>13477.0</t>
  </si>
  <si>
    <t>33.123318</t>
  </si>
  <si>
    <t>18844.0</t>
  </si>
  <si>
    <t>23333.0</t>
  </si>
  <si>
    <t>391.6</t>
  </si>
  <si>
    <t>37.251842</t>
  </si>
  <si>
    <t>26193.0</t>
  </si>
  <si>
    <t>28584.0</t>
  </si>
  <si>
    <t>33634.0</t>
  </si>
  <si>
    <t>35432.0</t>
  </si>
  <si>
    <t>37344.0</t>
  </si>
  <si>
    <t>34.96879</t>
  </si>
  <si>
    <t>43431.0</t>
  </si>
  <si>
    <t>47389.0</t>
  </si>
  <si>
    <t>4.728</t>
  </si>
  <si>
    <t>5.102</t>
  </si>
  <si>
    <t>28.062546</t>
  </si>
  <si>
    <t>55666.0</t>
  </si>
  <si>
    <t>59241.0</t>
  </si>
  <si>
    <t>61407.0</t>
  </si>
  <si>
    <t>63087.0</t>
  </si>
  <si>
    <t>6.185</t>
  </si>
  <si>
    <t>18.930328</t>
  </si>
  <si>
    <t>69833.0</t>
  </si>
  <si>
    <t>75170.0</t>
  </si>
  <si>
    <t>78207.0</t>
  </si>
  <si>
    <t>7.487</t>
  </si>
  <si>
    <t>79332.0</t>
  </si>
  <si>
    <t>7.595</t>
  </si>
  <si>
    <t>16.647274</t>
  </si>
  <si>
    <t>80951.0</t>
  </si>
  <si>
    <t>87052.0</t>
  </si>
  <si>
    <t>8.334</t>
  </si>
  <si>
    <t>90043.0</t>
  </si>
  <si>
    <t>94291.0</t>
  </si>
  <si>
    <t>98877.0</t>
  </si>
  <si>
    <t>49.199997</t>
  </si>
  <si>
    <t>4.6802616</t>
  </si>
  <si>
    <t>99363.0</t>
  </si>
  <si>
    <t>195.8</t>
  </si>
  <si>
    <t>10.153</t>
  </si>
  <si>
    <t>112042.0</t>
  </si>
  <si>
    <t>116233.0</t>
  </si>
  <si>
    <t>284.6</t>
  </si>
  <si>
    <t>120015.0</t>
  </si>
  <si>
    <t>126283.0</t>
  </si>
  <si>
    <t>265.1</t>
  </si>
  <si>
    <t>128525.0</t>
  </si>
  <si>
    <t>359.8</t>
  </si>
  <si>
    <t>34.22679</t>
  </si>
  <si>
    <t>131684.0</t>
  </si>
  <si>
    <t>12.607</t>
  </si>
  <si>
    <t>293.8</t>
  </si>
  <si>
    <t>136001.0</t>
  </si>
  <si>
    <t>139445.0</t>
  </si>
  <si>
    <t>304.5</t>
  </si>
  <si>
    <t>144078.0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65.4</t>
  </si>
  <si>
    <t>53.784966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17.282</t>
  </si>
  <si>
    <t>301.00003</t>
  </si>
  <si>
    <t>-11.88</t>
  </si>
  <si>
    <t>28.633312</t>
  </si>
  <si>
    <t>182423.0</t>
  </si>
  <si>
    <t>760.6</t>
  </si>
  <si>
    <t>17.768</t>
  </si>
  <si>
    <t>512.5</t>
  </si>
  <si>
    <t>479.9</t>
  </si>
  <si>
    <t>193929.0</t>
  </si>
  <si>
    <t>510.1</t>
  </si>
  <si>
    <t>249.3</t>
  </si>
  <si>
    <t>188.40002</t>
  </si>
  <si>
    <t>-5.09</t>
  </si>
  <si>
    <t>17.921982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243867.0</t>
  </si>
  <si>
    <t>695.6</t>
  </si>
  <si>
    <t>247452.0</t>
  </si>
  <si>
    <t>567.1</t>
  </si>
  <si>
    <t>250923.0</t>
  </si>
  <si>
    <t>420.9</t>
  </si>
  <si>
    <t>114.800026</t>
  </si>
  <si>
    <t>10.920614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274711.0</t>
  </si>
  <si>
    <t>278895.0</t>
  </si>
  <si>
    <t>283146.0</t>
  </si>
  <si>
    <t>59.600025</t>
  </si>
  <si>
    <t>5.669588</t>
  </si>
  <si>
    <t>291187.0</t>
  </si>
  <si>
    <t>27.877</t>
  </si>
  <si>
    <t>248.5</t>
  </si>
  <si>
    <t>291840.0</t>
  </si>
  <si>
    <t>228.8</t>
  </si>
  <si>
    <t>295851.0</t>
  </si>
  <si>
    <t>28.324</t>
  </si>
  <si>
    <t>301144.0</t>
  </si>
  <si>
    <t>305137.0</t>
  </si>
  <si>
    <t>-100.79997</t>
  </si>
  <si>
    <t>-9.588827</t>
  </si>
  <si>
    <t>308392.0</t>
  </si>
  <si>
    <t>29.524</t>
  </si>
  <si>
    <t>312775.0</t>
  </si>
  <si>
    <t>29.944</t>
  </si>
  <si>
    <t>201.8</t>
  </si>
  <si>
    <t>315982.0</t>
  </si>
  <si>
    <t>200.6</t>
  </si>
  <si>
    <t>30.676</t>
  </si>
  <si>
    <t>325451.0</t>
  </si>
  <si>
    <t>331703.0</t>
  </si>
  <si>
    <t>31.756</t>
  </si>
  <si>
    <t>337154.0</t>
  </si>
  <si>
    <t>32.278</t>
  </si>
  <si>
    <t>223.9</t>
  </si>
  <si>
    <t>245.60002</t>
  </si>
  <si>
    <t>23.36326</t>
  </si>
  <si>
    <t>340328.0</t>
  </si>
  <si>
    <t>32.582</t>
  </si>
  <si>
    <t>355190.0</t>
  </si>
  <si>
    <t>34.005</t>
  </si>
  <si>
    <t>358725.0</t>
  </si>
  <si>
    <t>363412.0</t>
  </si>
  <si>
    <t>371167.0</t>
  </si>
  <si>
    <t>35.534</t>
  </si>
  <si>
    <t>373932.0</t>
  </si>
  <si>
    <t>35.799</t>
  </si>
  <si>
    <t>236.80002</t>
  </si>
  <si>
    <t>22.52614</t>
  </si>
  <si>
    <t>382452.0</t>
  </si>
  <si>
    <t>36.615</t>
  </si>
  <si>
    <t>386307.0</t>
  </si>
  <si>
    <t>36.984</t>
  </si>
  <si>
    <t>391773.0</t>
  </si>
  <si>
    <t>37.507</t>
  </si>
  <si>
    <t>398347.0</t>
  </si>
  <si>
    <t>38.136</t>
  </si>
  <si>
    <t>148.4</t>
  </si>
  <si>
    <t>402672.0</t>
  </si>
  <si>
    <t>406040.0</t>
  </si>
  <si>
    <t>38.873</t>
  </si>
  <si>
    <t>410766.0</t>
  </si>
  <si>
    <t>39.325</t>
  </si>
  <si>
    <t>173.00002</t>
  </si>
  <si>
    <t>16.45702</t>
  </si>
  <si>
    <t>413760.0</t>
  </si>
  <si>
    <t>39.612</t>
  </si>
  <si>
    <t>424675.0</t>
  </si>
  <si>
    <t>430864.0</t>
  </si>
  <si>
    <t>190.1</t>
  </si>
  <si>
    <t>436510.0</t>
  </si>
  <si>
    <t>197.9</t>
  </si>
  <si>
    <t>447685.0</t>
  </si>
  <si>
    <t>198.5</t>
  </si>
  <si>
    <t>73.20001</t>
  </si>
  <si>
    <t>-4.27</t>
  </si>
  <si>
    <t>6.963318</t>
  </si>
  <si>
    <t>451317.0</t>
  </si>
  <si>
    <t>43.207</t>
  </si>
  <si>
    <t>457540.0</t>
  </si>
  <si>
    <t>43.803</t>
  </si>
  <si>
    <t>511429.0</t>
  </si>
  <si>
    <t>53889.0</t>
  </si>
  <si>
    <t>48.962</t>
  </si>
  <si>
    <t>519887.0</t>
  </si>
  <si>
    <t>49.772</t>
  </si>
  <si>
    <t>272.4</t>
  </si>
  <si>
    <t>539493.0</t>
  </si>
  <si>
    <t>545439.0</t>
  </si>
  <si>
    <t>52.218</t>
  </si>
  <si>
    <t>387.6</t>
  </si>
  <si>
    <t>36.871334</t>
  </si>
  <si>
    <t>564856.0</t>
  </si>
  <si>
    <t>19417.0</t>
  </si>
  <si>
    <t>54.077</t>
  </si>
  <si>
    <t>599709.0</t>
  </si>
  <si>
    <t>34853.0</t>
  </si>
  <si>
    <t>57.414</t>
  </si>
  <si>
    <t>609583.0</t>
  </si>
  <si>
    <t>58.359</t>
  </si>
  <si>
    <t>14022.0</t>
  </si>
  <si>
    <t>619393.0</t>
  </si>
  <si>
    <t>59.298</t>
  </si>
  <si>
    <t>630983.0</t>
  </si>
  <si>
    <t>60.408</t>
  </si>
  <si>
    <t>640297.0</t>
  </si>
  <si>
    <t>650998.0</t>
  </si>
  <si>
    <t>62.324</t>
  </si>
  <si>
    <t>15080.0</t>
  </si>
  <si>
    <t>463.6</t>
  </si>
  <si>
    <t>44.101006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715503.0</t>
  </si>
  <si>
    <t>10582.0</t>
  </si>
  <si>
    <t>10744.0</t>
  </si>
  <si>
    <t>719311.0</t>
  </si>
  <si>
    <t>516.8</t>
  </si>
  <si>
    <t>49.161774</t>
  </si>
  <si>
    <t>726961.0</t>
  </si>
  <si>
    <t>69.597</t>
  </si>
  <si>
    <t>740871.0</t>
  </si>
  <si>
    <t>70.928</t>
  </si>
  <si>
    <t>804282.0</t>
  </si>
  <si>
    <t>63411.0</t>
  </si>
  <si>
    <t>76.999</t>
  </si>
  <si>
    <t>6.071</t>
  </si>
  <si>
    <t>816450.0</t>
  </si>
  <si>
    <t>78.164</t>
  </si>
  <si>
    <t>848380.0</t>
  </si>
  <si>
    <t>81.221</t>
  </si>
  <si>
    <t>18438.0</t>
  </si>
  <si>
    <t>682.4</t>
  </si>
  <si>
    <t>64.914856</t>
  </si>
  <si>
    <t>858138.0</t>
  </si>
  <si>
    <t>82.155</t>
  </si>
  <si>
    <t>18740.0</t>
  </si>
  <si>
    <t>872550.0</t>
  </si>
  <si>
    <t>83.535</t>
  </si>
  <si>
    <t>903432.0</t>
  </si>
  <si>
    <t>86.491</t>
  </si>
  <si>
    <t>917265.0</t>
  </si>
  <si>
    <t>87.816</t>
  </si>
  <si>
    <t>931002.0</t>
  </si>
  <si>
    <t>89.131</t>
  </si>
  <si>
    <t>940882.0</t>
  </si>
  <si>
    <t>9880.0</t>
  </si>
  <si>
    <t>90.077</t>
  </si>
  <si>
    <t>790.60004</t>
  </si>
  <si>
    <t>75.20763</t>
  </si>
  <si>
    <t>949367.0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015064.0</t>
  </si>
  <si>
    <t>97.178</t>
  </si>
  <si>
    <t>19.572</t>
  </si>
  <si>
    <t>12427.0</t>
  </si>
  <si>
    <t>929.2001</t>
  </si>
  <si>
    <t>88.39227</t>
  </si>
  <si>
    <t>1066305.0</t>
  </si>
  <si>
    <t>102.084</t>
  </si>
  <si>
    <t>1094354.0</t>
  </si>
  <si>
    <t>104.769</t>
  </si>
  <si>
    <t>24.348</t>
  </si>
  <si>
    <t>1125882.0</t>
  </si>
  <si>
    <t>107.788</t>
  </si>
  <si>
    <t>1097.4</t>
  </si>
  <si>
    <t>104.39268</t>
  </si>
  <si>
    <t>1133027.0</t>
  </si>
  <si>
    <t>108.472</t>
  </si>
  <si>
    <t>1157897.0</t>
  </si>
  <si>
    <t>110.853</t>
  </si>
  <si>
    <t>1181712.0</t>
  </si>
  <si>
    <t>113.133</t>
  </si>
  <si>
    <t>1194013.0</t>
  </si>
  <si>
    <t>114.31</t>
  </si>
  <si>
    <t>32.027</t>
  </si>
  <si>
    <t>1202213.0</t>
  </si>
  <si>
    <t>115.095</t>
  </si>
  <si>
    <t>1308.4</t>
  </si>
  <si>
    <t>124.46453</t>
  </si>
  <si>
    <t>1210118.0</t>
  </si>
  <si>
    <t>115.852</t>
  </si>
  <si>
    <t>1221017.0</t>
  </si>
  <si>
    <t>116.896</t>
  </si>
  <si>
    <t>1233229.0</t>
  </si>
  <si>
    <t>118.065</t>
  </si>
  <si>
    <t>1246363.0</t>
  </si>
  <si>
    <t>119.322</t>
  </si>
  <si>
    <t>1256436.0</t>
  </si>
  <si>
    <t>120.286</t>
  </si>
  <si>
    <t>1277934.0</t>
  </si>
  <si>
    <t>122.345</t>
  </si>
  <si>
    <t>31.371</t>
  </si>
  <si>
    <t>1287900.0</t>
  </si>
  <si>
    <t>9966.0</t>
  </si>
  <si>
    <t>123.299</t>
  </si>
  <si>
    <t>135.55637</t>
  </si>
  <si>
    <t>1294596.0</t>
  </si>
  <si>
    <t>1319053.0</t>
  </si>
  <si>
    <t>126.281</t>
  </si>
  <si>
    <t>1330624.0</t>
  </si>
  <si>
    <t>127.389</t>
  </si>
  <si>
    <t>1341142.0</t>
  </si>
  <si>
    <t>128.396</t>
  </si>
  <si>
    <t>1353735.0</t>
  </si>
  <si>
    <t>12593.0</t>
  </si>
  <si>
    <t>129.602</t>
  </si>
  <si>
    <t>37.271</t>
  </si>
  <si>
    <t>1364142.0</t>
  </si>
  <si>
    <t>130.598</t>
  </si>
  <si>
    <t>1525.8</t>
  </si>
  <si>
    <t>145.1452</t>
  </si>
  <si>
    <t>1371417.0</t>
  </si>
  <si>
    <t>131.294</t>
  </si>
  <si>
    <t>1384585.0</t>
  </si>
  <si>
    <t>132.555</t>
  </si>
  <si>
    <t>1397681.0</t>
  </si>
  <si>
    <t>133.809</t>
  </si>
  <si>
    <t>1410349.0</t>
  </si>
  <si>
    <t>135.022</t>
  </si>
  <si>
    <t>1422763.0</t>
  </si>
  <si>
    <t>1438164.0</t>
  </si>
  <si>
    <t>34.649</t>
  </si>
  <si>
    <t>1448521.0</t>
  </si>
  <si>
    <t>138.676</t>
  </si>
  <si>
    <t>1556.2001</t>
  </si>
  <si>
    <t>148.03708</t>
  </si>
  <si>
    <t>1455487.0</t>
  </si>
  <si>
    <t>139.343</t>
  </si>
  <si>
    <t>1476307.0</t>
  </si>
  <si>
    <t>20820.0</t>
  </si>
  <si>
    <t>141.336</t>
  </si>
  <si>
    <t>13103.0</t>
  </si>
  <si>
    <t>1497838.0</t>
  </si>
  <si>
    <t>143.397</t>
  </si>
  <si>
    <t>1519800.0</t>
  </si>
  <si>
    <t>15636.0</t>
  </si>
  <si>
    <t>1541081.0</t>
  </si>
  <si>
    <t>21281.0</t>
  </si>
  <si>
    <t>147.537</t>
  </si>
  <si>
    <t>1562210.0</t>
  </si>
  <si>
    <t>17721.0</t>
  </si>
  <si>
    <t>39.237</t>
  </si>
  <si>
    <t>1577724.0</t>
  </si>
  <si>
    <t>151.045</t>
  </si>
  <si>
    <t>1503.0001</t>
  </si>
  <si>
    <t>142.9763</t>
  </si>
  <si>
    <t>1585248.0</t>
  </si>
  <si>
    <t>151.766</t>
  </si>
  <si>
    <t>1606640.0</t>
  </si>
  <si>
    <t>21392.0</t>
  </si>
  <si>
    <t>153.814</t>
  </si>
  <si>
    <t>18619.0</t>
  </si>
  <si>
    <t>1630540.0</t>
  </si>
  <si>
    <t>156.102</t>
  </si>
  <si>
    <t>1653740.0</t>
  </si>
  <si>
    <t>158.323</t>
  </si>
  <si>
    <t>1677751.0</t>
  </si>
  <si>
    <t>24011.0</t>
  </si>
  <si>
    <t>160.622</t>
  </si>
  <si>
    <t>19524.0</t>
  </si>
  <si>
    <t>1700407.0</t>
  </si>
  <si>
    <t>22656.0</t>
  </si>
  <si>
    <t>162.791</t>
  </si>
  <si>
    <t>19742.0</t>
  </si>
  <si>
    <t>1719043.0</t>
  </si>
  <si>
    <t>18636.0</t>
  </si>
  <si>
    <t>164.575</t>
  </si>
  <si>
    <t>1504.4001</t>
  </si>
  <si>
    <t>143.10948</t>
  </si>
  <si>
    <t>1732836.0</t>
  </si>
  <si>
    <t>165.895</t>
  </si>
  <si>
    <t>1755983.0</t>
  </si>
  <si>
    <t>23147.0</t>
  </si>
  <si>
    <t>168.111</t>
  </si>
  <si>
    <t>21335.0</t>
  </si>
  <si>
    <t>1780234.0</t>
  </si>
  <si>
    <t>24251.0</t>
  </si>
  <si>
    <t>170.433</t>
  </si>
  <si>
    <t>21385.0</t>
  </si>
  <si>
    <t>1793197.0</t>
  </si>
  <si>
    <t>171.674</t>
  </si>
  <si>
    <t>1822738.0</t>
  </si>
  <si>
    <t>174.502</t>
  </si>
  <si>
    <t>1848923.0</t>
  </si>
  <si>
    <t>26185.0</t>
  </si>
  <si>
    <t>177.009</t>
  </si>
  <si>
    <t>9.271</t>
  </si>
  <si>
    <t>89.431</t>
  </si>
  <si>
    <t>1633.6001</t>
  </si>
  <si>
    <t>155.39993</t>
  </si>
  <si>
    <t>1878534.0</t>
  </si>
  <si>
    <t>179.844</t>
  </si>
  <si>
    <t>1906522.0</t>
  </si>
  <si>
    <t>27988.0</t>
  </si>
  <si>
    <t>182.523</t>
  </si>
  <si>
    <t>1933810.0</t>
  </si>
  <si>
    <t>27288.0</t>
  </si>
  <si>
    <t>185.136</t>
  </si>
  <si>
    <t>1960038.0</t>
  </si>
  <si>
    <t>187.647</t>
  </si>
  <si>
    <t>1989628.0</t>
  </si>
  <si>
    <t>23841.0</t>
  </si>
  <si>
    <t>2017511.0</t>
  </si>
  <si>
    <t>193.149</t>
  </si>
  <si>
    <t>160.788</t>
  </si>
  <si>
    <t>2033645.0</t>
  </si>
  <si>
    <t>194.694</t>
  </si>
  <si>
    <t>24274.0</t>
  </si>
  <si>
    <t>1820.2001</t>
  </si>
  <si>
    <t>173.15068</t>
  </si>
  <si>
    <t>2044966.0</t>
  </si>
  <si>
    <t>195.777</t>
  </si>
  <si>
    <t>2072781.0</t>
  </si>
  <si>
    <t>2101971.0</t>
  </si>
  <si>
    <t>29190.0</t>
  </si>
  <si>
    <t>201.235</t>
  </si>
  <si>
    <t>24023.0</t>
  </si>
  <si>
    <t>2130565.0</t>
  </si>
  <si>
    <t>203.972</t>
  </si>
  <si>
    <t>24361.0</t>
  </si>
  <si>
    <t>2160000.0</t>
  </si>
  <si>
    <t>29435.0</t>
  </si>
  <si>
    <t>24339.0</t>
  </si>
  <si>
    <t>2188843.0</t>
  </si>
  <si>
    <t>209.552</t>
  </si>
  <si>
    <t>24476.0</t>
  </si>
  <si>
    <t>258.366</t>
  </si>
  <si>
    <t>2204740.0</t>
  </si>
  <si>
    <t>211.074</t>
  </si>
  <si>
    <t>24442.0</t>
  </si>
  <si>
    <t>2253.8</t>
  </si>
  <si>
    <t>214.39786</t>
  </si>
  <si>
    <t>2217888.0</t>
  </si>
  <si>
    <t>212.332</t>
  </si>
  <si>
    <t>2247686.0</t>
  </si>
  <si>
    <t>215.185</t>
  </si>
  <si>
    <t>24986.0</t>
  </si>
  <si>
    <t>2279463.0</t>
  </si>
  <si>
    <t>218.227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298.727</t>
  </si>
  <si>
    <t>2388387.0</t>
  </si>
  <si>
    <t>228.655</t>
  </si>
  <si>
    <t>26235.0</t>
  </si>
  <si>
    <t>3017.2002</t>
  </si>
  <si>
    <t>287.01804</t>
  </si>
  <si>
    <t>28107.0</t>
  </si>
  <si>
    <t>2467145.0</t>
  </si>
  <si>
    <t>236.195</t>
  </si>
  <si>
    <t>26812.0</t>
  </si>
  <si>
    <t>2498663.0</t>
  </si>
  <si>
    <t>239.213</t>
  </si>
  <si>
    <t>2529508.0</t>
  </si>
  <si>
    <t>30845.0</t>
  </si>
  <si>
    <t>242.166</t>
  </si>
  <si>
    <t>2558962.0</t>
  </si>
  <si>
    <t>29454.0</t>
  </si>
  <si>
    <t>244.985</t>
  </si>
  <si>
    <t>26625.0</t>
  </si>
  <si>
    <t>29.311</t>
  </si>
  <si>
    <t>268.761</t>
  </si>
  <si>
    <t>2575388.0</t>
  </si>
  <si>
    <t>16426.0</t>
  </si>
  <si>
    <t>246.558</t>
  </si>
  <si>
    <t>3924.4001</t>
  </si>
  <si>
    <t>373.3175</t>
  </si>
  <si>
    <t>2586760.0</t>
  </si>
  <si>
    <t>247.647</t>
  </si>
  <si>
    <t>2617683.0</t>
  </si>
  <si>
    <t>30923.0</t>
  </si>
  <si>
    <t>250.607</t>
  </si>
  <si>
    <t>2646163.0</t>
  </si>
  <si>
    <t>28480.0</t>
  </si>
  <si>
    <t>253.334</t>
  </si>
  <si>
    <t>25574.0</t>
  </si>
  <si>
    <t>2675962.0</t>
  </si>
  <si>
    <t>256.187</t>
  </si>
  <si>
    <t>25328.0</t>
  </si>
  <si>
    <t>2703044.0</t>
  </si>
  <si>
    <t>258.779</t>
  </si>
  <si>
    <t>24791.0</t>
  </si>
  <si>
    <t>2730683.0</t>
  </si>
  <si>
    <t>261.425</t>
  </si>
  <si>
    <t>225.31</t>
  </si>
  <si>
    <t>2743651.0</t>
  </si>
  <si>
    <t>262.667</t>
  </si>
  <si>
    <t>4836.8003</t>
  </si>
  <si>
    <t>460.11163</t>
  </si>
  <si>
    <t>2754177.0</t>
  </si>
  <si>
    <t>263.675</t>
  </si>
  <si>
    <t>23917.0</t>
  </si>
  <si>
    <t>2784227.0</t>
  </si>
  <si>
    <t>266.551</t>
  </si>
  <si>
    <t>23792.0</t>
  </si>
  <si>
    <t>2814519.0</t>
  </si>
  <si>
    <t>269.451</t>
  </si>
  <si>
    <t>2847013.0</t>
  </si>
  <si>
    <t>32494.0</t>
  </si>
  <si>
    <t>272.562</t>
  </si>
  <si>
    <t>2879760.0</t>
  </si>
  <si>
    <t>275.697</t>
  </si>
  <si>
    <t>2911044.0</t>
  </si>
  <si>
    <t>31284.0</t>
  </si>
  <si>
    <t>278.692</t>
  </si>
  <si>
    <t>22.849</t>
  </si>
  <si>
    <t>181.016</t>
  </si>
  <si>
    <t>2926836.0</t>
  </si>
  <si>
    <t>280.204</t>
  </si>
  <si>
    <t>26169.0</t>
  </si>
  <si>
    <t>5469.4004</t>
  </si>
  <si>
    <t>520.2892</t>
  </si>
  <si>
    <t>2938815.0</t>
  </si>
  <si>
    <t>281.351</t>
  </si>
  <si>
    <t>26377.0</t>
  </si>
  <si>
    <t>2971752.0</t>
  </si>
  <si>
    <t>32937.0</t>
  </si>
  <si>
    <t>284.504</t>
  </si>
  <si>
    <t>3005479.0</t>
  </si>
  <si>
    <t>287.733</t>
  </si>
  <si>
    <t>27280.0</t>
  </si>
  <si>
    <t>3038988.0</t>
  </si>
  <si>
    <t>290.941</t>
  </si>
  <si>
    <t>3075072.0</t>
  </si>
  <si>
    <t>294.396</t>
  </si>
  <si>
    <t>3107673.0</t>
  </si>
  <si>
    <t>297.517</t>
  </si>
  <si>
    <t>18.448</t>
  </si>
  <si>
    <t>142.528</t>
  </si>
  <si>
    <t>3123299.0</t>
  </si>
  <si>
    <t>15626.0</t>
  </si>
  <si>
    <t>299.013</t>
  </si>
  <si>
    <t>5863.2</t>
  </si>
  <si>
    <t>557.75024</t>
  </si>
  <si>
    <t>3135160.0</t>
  </si>
  <si>
    <t>300.148</t>
  </si>
  <si>
    <t>28049.0</t>
  </si>
  <si>
    <t>3168883.0</t>
  </si>
  <si>
    <t>33723.0</t>
  </si>
  <si>
    <t>303.377</t>
  </si>
  <si>
    <t>3202470.0</t>
  </si>
  <si>
    <t>33587.0</t>
  </si>
  <si>
    <t>306.592</t>
  </si>
  <si>
    <t>3234245.0</t>
  </si>
  <si>
    <t>31775.0</t>
  </si>
  <si>
    <t>309.634</t>
  </si>
  <si>
    <t>3264307.0</t>
  </si>
  <si>
    <t>30062.0</t>
  </si>
  <si>
    <t>312.512</t>
  </si>
  <si>
    <t>27034.0</t>
  </si>
  <si>
    <t>3270139.0</t>
  </si>
  <si>
    <t>313.071</t>
  </si>
  <si>
    <t>23209.0</t>
  </si>
  <si>
    <t>16.107</t>
  </si>
  <si>
    <t>95.424</t>
  </si>
  <si>
    <t>3276282.0</t>
  </si>
  <si>
    <t>313.659</t>
  </si>
  <si>
    <t>5983.6</t>
  </si>
  <si>
    <t>569.20355</t>
  </si>
  <si>
    <t>3283621.0</t>
  </si>
  <si>
    <t>314.362</t>
  </si>
  <si>
    <t>21209.0</t>
  </si>
  <si>
    <t>3315550.0</t>
  </si>
  <si>
    <t>317.418</t>
  </si>
  <si>
    <t>3350565.0</t>
  </si>
  <si>
    <t>35015.0</t>
  </si>
  <si>
    <t>320.771</t>
  </si>
  <si>
    <t>31923.0</t>
  </si>
  <si>
    <t>323.827</t>
  </si>
  <si>
    <t>3411127.0</t>
  </si>
  <si>
    <t>326.568</t>
  </si>
  <si>
    <t>3415925.0</t>
  </si>
  <si>
    <t>327.028</t>
  </si>
  <si>
    <t>11.799</t>
  </si>
  <si>
    <t>93.645</t>
  </si>
  <si>
    <t>3424429.0</t>
  </si>
  <si>
    <t>327.842</t>
  </si>
  <si>
    <t>21164.0</t>
  </si>
  <si>
    <t>576.23627</t>
  </si>
  <si>
    <t>3432711.0</t>
  </si>
  <si>
    <t>328.635</t>
  </si>
  <si>
    <t>21299.0</t>
  </si>
  <si>
    <t>3464707.0</t>
  </si>
  <si>
    <t>31996.0</t>
  </si>
  <si>
    <t>331.698</t>
  </si>
  <si>
    <t>16631.0</t>
  </si>
  <si>
    <t>3494993.0</t>
  </si>
  <si>
    <t>30286.0</t>
  </si>
  <si>
    <t>334.597</t>
  </si>
  <si>
    <t>20633.0</t>
  </si>
  <si>
    <t>3503690.0</t>
  </si>
  <si>
    <t>17315.0</t>
  </si>
  <si>
    <t>3540148.0</t>
  </si>
  <si>
    <t>338.92</t>
  </si>
  <si>
    <t>35272.0</t>
  </si>
  <si>
    <t>3576831.0</t>
  </si>
  <si>
    <t>342.432</t>
  </si>
  <si>
    <t>40427.0</t>
  </si>
  <si>
    <t>3596539.0</t>
  </si>
  <si>
    <t>344.319</t>
  </si>
  <si>
    <t>24587.0</t>
  </si>
  <si>
    <t>5809.5</t>
  </si>
  <si>
    <t>556.17957</t>
  </si>
  <si>
    <t>3613209.0</t>
  </si>
  <si>
    <t>345.915</t>
  </si>
  <si>
    <t>50045.0</t>
  </si>
  <si>
    <t>3654883.0</t>
  </si>
  <si>
    <t>41674.0</t>
  </si>
  <si>
    <t>349.905</t>
  </si>
  <si>
    <t>56475.0</t>
  </si>
  <si>
    <t>3689863.0</t>
  </si>
  <si>
    <t>34980.0</t>
  </si>
  <si>
    <t>353.254</t>
  </si>
  <si>
    <t>27839.0</t>
  </si>
  <si>
    <t>64932.0</t>
  </si>
  <si>
    <t>3724902.0</t>
  </si>
  <si>
    <t>356.608</t>
  </si>
  <si>
    <t>70960.0</t>
  </si>
  <si>
    <t>3757430.0</t>
  </si>
  <si>
    <t>359.722</t>
  </si>
  <si>
    <t>75412.0</t>
  </si>
  <si>
    <t>3787743.0</t>
  </si>
  <si>
    <t>80389.0</t>
  </si>
  <si>
    <t>9.833</t>
  </si>
  <si>
    <t>87.183</t>
  </si>
  <si>
    <t>3798538.0</t>
  </si>
  <si>
    <t>363.658</t>
  </si>
  <si>
    <t>5257.4</t>
  </si>
  <si>
    <t>-18.1</t>
  </si>
  <si>
    <t>503.32358</t>
  </si>
  <si>
    <t>3806711.0</t>
  </si>
  <si>
    <t>364.44</t>
  </si>
  <si>
    <t>85898.0</t>
  </si>
  <si>
    <t>3838310.0</t>
  </si>
  <si>
    <t>31599.0</t>
  </si>
  <si>
    <t>367.465</t>
  </si>
  <si>
    <t>3868739.0</t>
  </si>
  <si>
    <t>3042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3930631.0</t>
  </si>
  <si>
    <t>376.304</t>
  </si>
  <si>
    <t>143877.0</t>
  </si>
  <si>
    <t>141298.0</t>
  </si>
  <si>
    <t>3961627.0</t>
  </si>
  <si>
    <t>379.271</t>
  </si>
  <si>
    <t>160101.0</t>
  </si>
  <si>
    <t>156966.0</t>
  </si>
  <si>
    <t>67.799</t>
  </si>
  <si>
    <t>3973500.0</t>
  </si>
  <si>
    <t>380.408</t>
  </si>
  <si>
    <t>24995.0</t>
  </si>
  <si>
    <t>4956.6997</t>
  </si>
  <si>
    <t>474.53568</t>
  </si>
  <si>
    <t>3982894.0</t>
  </si>
  <si>
    <t>381.307</t>
  </si>
  <si>
    <t>179951.0</t>
  </si>
  <si>
    <t>4019134.0</t>
  </si>
  <si>
    <t>36240.0</t>
  </si>
  <si>
    <t>384.777</t>
  </si>
  <si>
    <t>25832.0</t>
  </si>
  <si>
    <t>197755.0</t>
  </si>
  <si>
    <t>184610.0</t>
  </si>
  <si>
    <t>14757.0</t>
  </si>
  <si>
    <t>4056829.0</t>
  </si>
  <si>
    <t>26870.0</t>
  </si>
  <si>
    <t>216040.0</t>
  </si>
  <si>
    <t>198161.0</t>
  </si>
  <si>
    <t>4090873.0</t>
  </si>
  <si>
    <t>34044.0</t>
  </si>
  <si>
    <t>391.645</t>
  </si>
  <si>
    <t>27526.0</t>
  </si>
  <si>
    <t>234285.0</t>
  </si>
  <si>
    <t>210488.0</t>
  </si>
  <si>
    <t>4136254.0</t>
  </si>
  <si>
    <t>45381.0</t>
  </si>
  <si>
    <t>395.989</t>
  </si>
  <si>
    <t>29375.0</t>
  </si>
  <si>
    <t>253363.0</t>
  </si>
  <si>
    <t>220621.0</t>
  </si>
  <si>
    <t>32742.0</t>
  </si>
  <si>
    <t>19078.0</t>
  </si>
  <si>
    <t>4168158.0</t>
  </si>
  <si>
    <t>399.044</t>
  </si>
  <si>
    <t>29504.0</t>
  </si>
  <si>
    <t>271287.0</t>
  </si>
  <si>
    <t>232399.0</t>
  </si>
  <si>
    <t>38888.0</t>
  </si>
  <si>
    <t>15884.0</t>
  </si>
  <si>
    <t>4181315.0</t>
  </si>
  <si>
    <t>400.303</t>
  </si>
  <si>
    <t>10771.0</t>
  </si>
  <si>
    <t>4663.9995</t>
  </si>
  <si>
    <t>-10.05</t>
  </si>
  <si>
    <t>446.51367</t>
  </si>
  <si>
    <t>4192666.0</t>
  </si>
  <si>
    <t>401.39</t>
  </si>
  <si>
    <t>293817.0</t>
  </si>
  <si>
    <t>46566.0</t>
  </si>
  <si>
    <t>4230257.0</t>
  </si>
  <si>
    <t>37591.0</t>
  </si>
  <si>
    <t>404.989</t>
  </si>
  <si>
    <t>30160.0</t>
  </si>
  <si>
    <t>315628.0</t>
  </si>
  <si>
    <t>261543.0</t>
  </si>
  <si>
    <t>54085.0</t>
  </si>
  <si>
    <t>4268953.0</t>
  </si>
  <si>
    <t>38696.0</t>
  </si>
  <si>
    <t>408.694</t>
  </si>
  <si>
    <t>338122.0</t>
  </si>
  <si>
    <t>276103.0</t>
  </si>
  <si>
    <t>62019.0</t>
  </si>
  <si>
    <t>17440.0</t>
  </si>
  <si>
    <t>4313349.0</t>
  </si>
  <si>
    <t>359723.0</t>
  </si>
  <si>
    <t>291259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1.746</t>
  </si>
  <si>
    <t>33877.0</t>
  </si>
  <si>
    <t>397857.0</t>
  </si>
  <si>
    <t>318097.0</t>
  </si>
  <si>
    <t>79760.0</t>
  </si>
  <si>
    <t>10.395</t>
  </si>
  <si>
    <t>114.621</t>
  </si>
  <si>
    <t>4427291.0</t>
  </si>
  <si>
    <t>21997.0</t>
  </si>
  <si>
    <t>423.852</t>
  </si>
  <si>
    <t>4299.2993</t>
  </si>
  <si>
    <t>-12.76</t>
  </si>
  <si>
    <t>411.59863</t>
  </si>
  <si>
    <t>4445443.0</t>
  </si>
  <si>
    <t>425.59</t>
  </si>
  <si>
    <t>36111.0</t>
  </si>
  <si>
    <t>417565.0</t>
  </si>
  <si>
    <t>332812.0</t>
  </si>
  <si>
    <t>4498458.0</t>
  </si>
  <si>
    <t>53015.0</t>
  </si>
  <si>
    <t>430.665</t>
  </si>
  <si>
    <t>38314.0</t>
  </si>
  <si>
    <t>437872.0</t>
  </si>
  <si>
    <t>345290.0</t>
  </si>
  <si>
    <t>92582.0</t>
  </si>
  <si>
    <t>4549865.0</t>
  </si>
  <si>
    <t>51407.0</t>
  </si>
  <si>
    <t>435.587</t>
  </si>
  <si>
    <t>459535.0</t>
  </si>
  <si>
    <t>353412.0</t>
  </si>
  <si>
    <t>106123.0</t>
  </si>
  <si>
    <t>11044.0</t>
  </si>
  <si>
    <t>4600744.0</t>
  </si>
  <si>
    <t>440.458</t>
  </si>
  <si>
    <t>4.871</t>
  </si>
  <si>
    <t>41056.0</t>
  </si>
  <si>
    <t>482416.0</t>
  </si>
  <si>
    <t>121616.0</t>
  </si>
  <si>
    <t>22881.0</t>
  </si>
  <si>
    <t>4648406.0</t>
  </si>
  <si>
    <t>47662.0</t>
  </si>
  <si>
    <t>445.021</t>
  </si>
  <si>
    <t>506038.0</t>
  </si>
  <si>
    <t>366749.0</t>
  </si>
  <si>
    <t>139289.0</t>
  </si>
  <si>
    <t>23622.0</t>
  </si>
  <si>
    <t>4694239.0</t>
  </si>
  <si>
    <t>45833.0</t>
  </si>
  <si>
    <t>449.409</t>
  </si>
  <si>
    <t>41278.0</t>
  </si>
  <si>
    <t>526369.0</t>
  </si>
  <si>
    <t>371462.0</t>
  </si>
  <si>
    <t>20331.0</t>
  </si>
  <si>
    <t>14.609</t>
  </si>
  <si>
    <t>134.849</t>
  </si>
  <si>
    <t>4713933.0</t>
  </si>
  <si>
    <t>19694.0</t>
  </si>
  <si>
    <t>451.294</t>
  </si>
  <si>
    <t>18978.0</t>
  </si>
  <si>
    <t>4014.3994</t>
  </si>
  <si>
    <t>384.3234</t>
  </si>
  <si>
    <t>4727237.0</t>
  </si>
  <si>
    <t>452.568</t>
  </si>
  <si>
    <t>554745.0</t>
  </si>
  <si>
    <t>386049.0</t>
  </si>
  <si>
    <t>168696.0</t>
  </si>
  <si>
    <t>4767683.0</t>
  </si>
  <si>
    <t>456.44</t>
  </si>
  <si>
    <t>38461.0</t>
  </si>
  <si>
    <t>575766.0</t>
  </si>
  <si>
    <t>397840.0</t>
  </si>
  <si>
    <t>177926.0</t>
  </si>
  <si>
    <t>4793407.0</t>
  </si>
  <si>
    <t>458.903</t>
  </si>
  <si>
    <t>34792.0</t>
  </si>
  <si>
    <t>603667.0</t>
  </si>
  <si>
    <t>412970.0</t>
  </si>
  <si>
    <t>190697.0</t>
  </si>
  <si>
    <t>4830416.0</t>
  </si>
  <si>
    <t>37009.0</t>
  </si>
  <si>
    <t>462.446</t>
  </si>
  <si>
    <t>634037.0</t>
  </si>
  <si>
    <t>430124.0</t>
  </si>
  <si>
    <t>203913.0</t>
  </si>
  <si>
    <t>30370.0</t>
  </si>
  <si>
    <t>4876069.0</t>
  </si>
  <si>
    <t>45653.0</t>
  </si>
  <si>
    <t>466.817</t>
  </si>
  <si>
    <t>664347.0</t>
  </si>
  <si>
    <t>449073.0</t>
  </si>
  <si>
    <t>215274.0</t>
  </si>
  <si>
    <t>30310.0</t>
  </si>
  <si>
    <t>4919379.0</t>
  </si>
  <si>
    <t>470.963</t>
  </si>
  <si>
    <t>693436.0</t>
  </si>
  <si>
    <t>465842.0</t>
  </si>
  <si>
    <t>227594.0</t>
  </si>
  <si>
    <t>29089.0</t>
  </si>
  <si>
    <t>13.391</t>
  </si>
  <si>
    <t>142.996</t>
  </si>
  <si>
    <t>4942518.0</t>
  </si>
  <si>
    <t>473.178</t>
  </si>
  <si>
    <t>32655.0</t>
  </si>
  <si>
    <t>697245.0</t>
  </si>
  <si>
    <t>467656.0</t>
  </si>
  <si>
    <t>229589.0</t>
  </si>
  <si>
    <t>22384.0</t>
  </si>
  <si>
    <t>3932.2993</t>
  </si>
  <si>
    <t>376.46344</t>
  </si>
  <si>
    <t>4958128.0</t>
  </si>
  <si>
    <t>474.673</t>
  </si>
  <si>
    <t>730410.0</t>
  </si>
  <si>
    <t>486820.0</t>
  </si>
  <si>
    <t>243590.0</t>
  </si>
  <si>
    <t>33165.0</t>
  </si>
  <si>
    <t>5058671.0</t>
  </si>
  <si>
    <t>100543.0</t>
  </si>
  <si>
    <t>484.298</t>
  </si>
  <si>
    <t>41570.0</t>
  </si>
  <si>
    <t>762624.0</t>
  </si>
  <si>
    <t>505148.0</t>
  </si>
  <si>
    <t>257476.0</t>
  </si>
  <si>
    <t>32214.0</t>
  </si>
  <si>
    <t>26694.0</t>
  </si>
  <si>
    <t>5062886.0</t>
  </si>
  <si>
    <t>484.702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32023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98.741</t>
  </si>
  <si>
    <t>885821.0</t>
  </si>
  <si>
    <t>572174.0</t>
  </si>
  <si>
    <t>313647.0</t>
  </si>
  <si>
    <t>18.729</t>
  </si>
  <si>
    <t>187.196</t>
  </si>
  <si>
    <t>5235862.0</t>
  </si>
  <si>
    <t>501.262</t>
  </si>
  <si>
    <t>41906.0</t>
  </si>
  <si>
    <t>29466.0</t>
  </si>
  <si>
    <t>4010.7993</t>
  </si>
  <si>
    <t>383.97876</t>
  </si>
  <si>
    <t>5253798.0</t>
  </si>
  <si>
    <t>502.979</t>
  </si>
  <si>
    <t>921189.0</t>
  </si>
  <si>
    <t>594053.0</t>
  </si>
  <si>
    <t>327136.0</t>
  </si>
  <si>
    <t>5315053.0</t>
  </si>
  <si>
    <t>61255.0</t>
  </si>
  <si>
    <t>508.843</t>
  </si>
  <si>
    <t>36626.0</t>
  </si>
  <si>
    <t>957139.0</t>
  </si>
  <si>
    <t>617737.0</t>
  </si>
  <si>
    <t>339402.0</t>
  </si>
  <si>
    <t>35950.0</t>
  </si>
  <si>
    <t>16084.0</t>
  </si>
  <si>
    <t>5369606.0</t>
  </si>
  <si>
    <t>54553.0</t>
  </si>
  <si>
    <t>514.066</t>
  </si>
  <si>
    <t>43817.0</t>
  </si>
  <si>
    <t>4.195</t>
  </si>
  <si>
    <t>991409.0</t>
  </si>
  <si>
    <t>643218.0</t>
  </si>
  <si>
    <t>348191.0</t>
  </si>
  <si>
    <t>34270.0</t>
  </si>
  <si>
    <t>28152.0</t>
  </si>
  <si>
    <t>5425308.0</t>
  </si>
  <si>
    <t>55702.0</t>
  </si>
  <si>
    <t>519.399</t>
  </si>
  <si>
    <t>1024711.0</t>
  </si>
  <si>
    <t>669152.0</t>
  </si>
  <si>
    <t>355559.0</t>
  </si>
  <si>
    <t>5481369.0</t>
  </si>
  <si>
    <t>524.766</t>
  </si>
  <si>
    <t>5.367</t>
  </si>
  <si>
    <t>45415.0</t>
  </si>
  <si>
    <t>1059304.0</t>
  </si>
  <si>
    <t>697876.0</t>
  </si>
  <si>
    <t>361427.0</t>
  </si>
  <si>
    <t>34593.0</t>
  </si>
  <si>
    <t>5534478.0</t>
  </si>
  <si>
    <t>53109.0</t>
  </si>
  <si>
    <t>529.85</t>
  </si>
  <si>
    <t>46421.0</t>
  </si>
  <si>
    <t>1091749.0</t>
  </si>
  <si>
    <t>725388.0</t>
  </si>
  <si>
    <t>366360.0</t>
  </si>
  <si>
    <t>29418.0</t>
  </si>
  <si>
    <t>20.602</t>
  </si>
  <si>
    <t>5558976.0</t>
  </si>
  <si>
    <t>532.195</t>
  </si>
  <si>
    <t>46159.0</t>
  </si>
  <si>
    <t>29343.0</t>
  </si>
  <si>
    <t>4121.099</t>
  </si>
  <si>
    <t>394.53842</t>
  </si>
  <si>
    <t>5578001.0</t>
  </si>
  <si>
    <t>19025.0</t>
  </si>
  <si>
    <t>46315.0</t>
  </si>
  <si>
    <t>1126060.0</t>
  </si>
  <si>
    <t>753636.0</t>
  </si>
  <si>
    <t>372423.0</t>
  </si>
  <si>
    <t>5638039.0</t>
  </si>
  <si>
    <t>539.765</t>
  </si>
  <si>
    <t>46141.0</t>
  </si>
  <si>
    <t>1158386.0</t>
  </si>
  <si>
    <t>780536.0</t>
  </si>
  <si>
    <t>377848.0</t>
  </si>
  <si>
    <t>32326.0</t>
  </si>
  <si>
    <t>23257.0</t>
  </si>
  <si>
    <t>5689821.0</t>
  </si>
  <si>
    <t>544.722</t>
  </si>
  <si>
    <t>4.379</t>
  </si>
  <si>
    <t>1190723.0</t>
  </si>
  <si>
    <t>807280.0</t>
  </si>
  <si>
    <t>383441.0</t>
  </si>
  <si>
    <t>5739899.0</t>
  </si>
  <si>
    <t>50078.0</t>
  </si>
  <si>
    <t>549.516</t>
  </si>
  <si>
    <t>1222393.0</t>
  </si>
  <si>
    <t>831761.0</t>
  </si>
  <si>
    <t>390629.0</t>
  </si>
  <si>
    <t>31670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31694.0</t>
  </si>
  <si>
    <t>27826.0</t>
  </si>
  <si>
    <t>5837795.0</t>
  </si>
  <si>
    <t>50339.0</t>
  </si>
  <si>
    <t>558.889</t>
  </si>
  <si>
    <t>4.148</t>
  </si>
  <si>
    <t>1283472.0</t>
  </si>
  <si>
    <t>877402.0</t>
  </si>
  <si>
    <t>406067.0</t>
  </si>
  <si>
    <t>29385.0</t>
  </si>
  <si>
    <t>28.843</t>
  </si>
  <si>
    <t>296.761</t>
  </si>
  <si>
    <t>5856618.0</t>
  </si>
  <si>
    <t>560.691</t>
  </si>
  <si>
    <t>4237.199</t>
  </si>
  <si>
    <t>405.6534</t>
  </si>
  <si>
    <t>5868332.0</t>
  </si>
  <si>
    <t>561.812</t>
  </si>
  <si>
    <t>41476.0</t>
  </si>
  <si>
    <t>1285437.0</t>
  </si>
  <si>
    <t>877644.0</t>
  </si>
  <si>
    <t>407790.0</t>
  </si>
  <si>
    <t>17715.0</t>
  </si>
  <si>
    <t>5880791.0</t>
  </si>
  <si>
    <t>1316554.0</t>
  </si>
  <si>
    <t>895920.0</t>
  </si>
  <si>
    <t>420630.0</t>
  </si>
  <si>
    <t>31117.0</t>
  </si>
  <si>
    <t>16483.0</t>
  </si>
  <si>
    <t>5944445.0</t>
  </si>
  <si>
    <t>63654.0</t>
  </si>
  <si>
    <t>569.099</t>
  </si>
  <si>
    <t>1345735.0</t>
  </si>
  <si>
    <t>915641.0</t>
  </si>
  <si>
    <t>430089.0</t>
  </si>
  <si>
    <t>29181.0</t>
  </si>
  <si>
    <t>5998051.0</t>
  </si>
  <si>
    <t>574.231</t>
  </si>
  <si>
    <t>1375828.0</t>
  </si>
  <si>
    <t>935269.0</t>
  </si>
  <si>
    <t>440554.0</t>
  </si>
  <si>
    <t>30093.0</t>
  </si>
  <si>
    <t>6050901.0</t>
  </si>
  <si>
    <t>52850.0</t>
  </si>
  <si>
    <t>579.291</t>
  </si>
  <si>
    <t>1407064.0</t>
  </si>
  <si>
    <t>956745.0</t>
  </si>
  <si>
    <t>450314.0</t>
  </si>
  <si>
    <t>6101959.0</t>
  </si>
  <si>
    <t>584.179</t>
  </si>
  <si>
    <t>37738.0</t>
  </si>
  <si>
    <t>1436491.0</t>
  </si>
  <si>
    <t>977045.0</t>
  </si>
  <si>
    <t>459441.0</t>
  </si>
  <si>
    <t>29427.0</t>
  </si>
  <si>
    <t>21860.0</t>
  </si>
  <si>
    <t>309.684</t>
  </si>
  <si>
    <t>6120017.0</t>
  </si>
  <si>
    <t>585.907</t>
  </si>
  <si>
    <t>37628.0</t>
  </si>
  <si>
    <t>24043.0</t>
  </si>
  <si>
    <t>4521.699</t>
  </si>
  <si>
    <t>432.89038</t>
  </si>
  <si>
    <t>6134091.0</t>
  </si>
  <si>
    <t>587.255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26705.0</t>
  </si>
  <si>
    <t>6254354.0</t>
  </si>
  <si>
    <t>55842.0</t>
  </si>
  <si>
    <t>598.768</t>
  </si>
  <si>
    <t>44273.0</t>
  </si>
  <si>
    <t>1536957.0</t>
  </si>
  <si>
    <t>1035543.0</t>
  </si>
  <si>
    <t>501409.0</t>
  </si>
  <si>
    <t>33470.0</t>
  </si>
  <si>
    <t>27317.0</t>
  </si>
  <si>
    <t>6307247.0</t>
  </si>
  <si>
    <t>52893.0</t>
  </si>
  <si>
    <t>603.832</t>
  </si>
  <si>
    <t>44171.0</t>
  </si>
  <si>
    <t>1537104.0</t>
  </si>
  <si>
    <t>1035659.0</t>
  </si>
  <si>
    <t>501440.0</t>
  </si>
  <si>
    <t>6318789.0</t>
  </si>
  <si>
    <t>604.937</t>
  </si>
  <si>
    <t>1572726.0</t>
  </si>
  <si>
    <t>1046291.0</t>
  </si>
  <si>
    <t>526429.0</t>
  </si>
  <si>
    <t>35622.0</t>
  </si>
  <si>
    <t>23666.0</t>
  </si>
  <si>
    <t>6376947.0</t>
  </si>
  <si>
    <t>58158.0</t>
  </si>
  <si>
    <t>610.505</t>
  </si>
  <si>
    <t>5.568</t>
  </si>
  <si>
    <t>39284.0</t>
  </si>
  <si>
    <t>1604238.0</t>
  </si>
  <si>
    <t>1055744.0</t>
  </si>
  <si>
    <t>548488.0</t>
  </si>
  <si>
    <t>23964.0</t>
  </si>
  <si>
    <t>31.652</t>
  </si>
  <si>
    <t>293.015</t>
  </si>
  <si>
    <t>6398225.0</t>
  </si>
  <si>
    <t>612.542</t>
  </si>
  <si>
    <t>10544.0</t>
  </si>
  <si>
    <t>4844.199</t>
  </si>
  <si>
    <t>463.7653</t>
  </si>
  <si>
    <t>6413832.0</t>
  </si>
  <si>
    <t>614.036</t>
  </si>
  <si>
    <t>39963.0</t>
  </si>
  <si>
    <t>1635676.0</t>
  </si>
  <si>
    <t>1066873.0</t>
  </si>
  <si>
    <t>568796.0</t>
  </si>
  <si>
    <t>23808.0</t>
  </si>
  <si>
    <t>6479811.0</t>
  </si>
  <si>
    <t>65979.0</t>
  </si>
  <si>
    <t>620.353</t>
  </si>
  <si>
    <t>1668956.0</t>
  </si>
  <si>
    <t>1080658.0</t>
  </si>
  <si>
    <t>588291.0</t>
  </si>
  <si>
    <t>23638.0</t>
  </si>
  <si>
    <t>6535746.0</t>
  </si>
  <si>
    <t>55935.0</t>
  </si>
  <si>
    <t>625.708</t>
  </si>
  <si>
    <t>5.355</t>
  </si>
  <si>
    <t>40199.0</t>
  </si>
  <si>
    <t>1699807.0</t>
  </si>
  <si>
    <t>1092633.0</t>
  </si>
  <si>
    <t>607167.0</t>
  </si>
  <si>
    <t>6589204.0</t>
  </si>
  <si>
    <t>53458.0</t>
  </si>
  <si>
    <t>630.826</t>
  </si>
  <si>
    <t>40280.0</t>
  </si>
  <si>
    <t>1739051.0</t>
  </si>
  <si>
    <t>624681.0</t>
  </si>
  <si>
    <t>28850.0</t>
  </si>
  <si>
    <t>6646107.0</t>
  </si>
  <si>
    <t>56903.0</t>
  </si>
  <si>
    <t>636.273</t>
  </si>
  <si>
    <t>46760.0</t>
  </si>
  <si>
    <t>1777502.0</t>
  </si>
  <si>
    <t>1135585.0</t>
  </si>
  <si>
    <t>38451.0</t>
  </si>
  <si>
    <t>12756.0</t>
  </si>
  <si>
    <t>6708228.0</t>
  </si>
  <si>
    <t>642.221</t>
  </si>
  <si>
    <t>47326.0</t>
  </si>
  <si>
    <t>1830362.0</t>
  </si>
  <si>
    <t>1171420.0</t>
  </si>
  <si>
    <t>658934.0</t>
  </si>
  <si>
    <t>325.416</t>
  </si>
  <si>
    <t>6731522.0</t>
  </si>
  <si>
    <t>644.451</t>
  </si>
  <si>
    <t>5383.8994</t>
  </si>
  <si>
    <t>515.43414</t>
  </si>
  <si>
    <t>6747854.0</t>
  </si>
  <si>
    <t>646.014</t>
  </si>
  <si>
    <t>1886370.0</t>
  </si>
  <si>
    <t>1222682.0</t>
  </si>
  <si>
    <t>663680.0</t>
  </si>
  <si>
    <t>35813.0</t>
  </si>
  <si>
    <t>6823036.0</t>
  </si>
  <si>
    <t>75182.0</t>
  </si>
  <si>
    <t>653.212</t>
  </si>
  <si>
    <t>1946339.0</t>
  </si>
  <si>
    <t>1269938.0</t>
  </si>
  <si>
    <t>676393.0</t>
  </si>
  <si>
    <t>39626.0</t>
  </si>
  <si>
    <t>6878215.0</t>
  </si>
  <si>
    <t>55179.0</t>
  </si>
  <si>
    <t>658.494</t>
  </si>
  <si>
    <t>5.283</t>
  </si>
  <si>
    <t>4.684</t>
  </si>
  <si>
    <t>2003644.0</t>
  </si>
  <si>
    <t>1312896.0</t>
  </si>
  <si>
    <t>690740.0</t>
  </si>
  <si>
    <t>57305.0</t>
  </si>
  <si>
    <t>43405.0</t>
  </si>
  <si>
    <t>6936671.0</t>
  </si>
  <si>
    <t>58456.0</t>
  </si>
  <si>
    <t>664.091</t>
  </si>
  <si>
    <t>49638.0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50241.0</t>
  </si>
  <si>
    <t>2169353.0</t>
  </si>
  <si>
    <t>1435503.0</t>
  </si>
  <si>
    <t>733840.0</t>
  </si>
  <si>
    <t>55131.0</t>
  </si>
  <si>
    <t>32.776</t>
  </si>
  <si>
    <t>351.169</t>
  </si>
  <si>
    <t>7088799.0</t>
  </si>
  <si>
    <t>678.655</t>
  </si>
  <si>
    <t>51040.0</t>
  </si>
  <si>
    <t>5853.199</t>
  </si>
  <si>
    <t>560.36316</t>
  </si>
  <si>
    <t>7109471.0</t>
  </si>
  <si>
    <t>680.634</t>
  </si>
  <si>
    <t>51660.0</t>
  </si>
  <si>
    <t>2225878.0</t>
  </si>
  <si>
    <t>1480479.0</t>
  </si>
  <si>
    <t>745389.0</t>
  </si>
  <si>
    <t>48501.0</t>
  </si>
  <si>
    <t>36828.0</t>
  </si>
  <si>
    <t>7185541.0</t>
  </si>
  <si>
    <t>687.917</t>
  </si>
  <si>
    <t>2280934.0</t>
  </si>
  <si>
    <t>1524902.0</t>
  </si>
  <si>
    <t>756022.0</t>
  </si>
  <si>
    <t>55056.0</t>
  </si>
  <si>
    <t>47799.0</t>
  </si>
  <si>
    <t>7249251.0</t>
  </si>
  <si>
    <t>694.016</t>
  </si>
  <si>
    <t>53005.0</t>
  </si>
  <si>
    <t>2334557.0</t>
  </si>
  <si>
    <t>1569559.0</t>
  </si>
  <si>
    <t>764988.0</t>
  </si>
  <si>
    <t>50717.0</t>
  </si>
  <si>
    <t>2387148.0</t>
  </si>
  <si>
    <t>1620067.0</t>
  </si>
  <si>
    <t>767071.0</t>
  </si>
  <si>
    <t>52591.0</t>
  </si>
  <si>
    <t>38016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7443639.0</t>
  </si>
  <si>
    <t>109516.0</t>
  </si>
  <si>
    <t>712.626</t>
  </si>
  <si>
    <t>54818.0</t>
  </si>
  <si>
    <t>2491857.0</t>
  </si>
  <si>
    <t>1721650.0</t>
  </si>
  <si>
    <t>770197.0</t>
  </si>
  <si>
    <t>40878.0</t>
  </si>
  <si>
    <t>36.709</t>
  </si>
  <si>
    <t>335.717</t>
  </si>
  <si>
    <t>7468808.0</t>
  </si>
  <si>
    <t>715.036</t>
  </si>
  <si>
    <t>45913.0</t>
  </si>
  <si>
    <t>41413.0</t>
  </si>
  <si>
    <t>6418.099</t>
  </si>
  <si>
    <t>614.4445</t>
  </si>
  <si>
    <t>7489656.0</t>
  </si>
  <si>
    <t>717.032</t>
  </si>
  <si>
    <t>2546154.0</t>
  </si>
  <si>
    <t>1774120.0</t>
  </si>
  <si>
    <t>772024.0</t>
  </si>
  <si>
    <t>45754.0</t>
  </si>
  <si>
    <t>7568084.0</t>
  </si>
  <si>
    <t>78428.0</t>
  </si>
  <si>
    <t>724.54</t>
  </si>
  <si>
    <t>7.508</t>
  </si>
  <si>
    <t>54649.0</t>
  </si>
  <si>
    <t>2600998.0</t>
  </si>
  <si>
    <t>1826618.0</t>
  </si>
  <si>
    <t>774370.0</t>
  </si>
  <si>
    <t>54844.0</t>
  </si>
  <si>
    <t>43102.0</t>
  </si>
  <si>
    <t>7629407.0</t>
  </si>
  <si>
    <t>730.411</t>
  </si>
  <si>
    <t>54308.0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2.8</t>
  </si>
  <si>
    <t>6.353</t>
  </si>
  <si>
    <t>60671.0</t>
  </si>
  <si>
    <t>2765367.0</t>
  </si>
  <si>
    <t>1971361.0</t>
  </si>
  <si>
    <t>793996.0</t>
  </si>
  <si>
    <t>42862.0</t>
  </si>
  <si>
    <t>7824968.0</t>
  </si>
  <si>
    <t>66151.0</t>
  </si>
  <si>
    <t>749.133</t>
  </si>
  <si>
    <t>54476.0</t>
  </si>
  <si>
    <t>5.215</t>
  </si>
  <si>
    <t>2821625.0</t>
  </si>
  <si>
    <t>2004512.0</t>
  </si>
  <si>
    <t>817103.0</t>
  </si>
  <si>
    <t>309.59</t>
  </si>
  <si>
    <t>7848074.0</t>
  </si>
  <si>
    <t>751.345</t>
  </si>
  <si>
    <t>54181.0</t>
  </si>
  <si>
    <t>5.187</t>
  </si>
  <si>
    <t>47630.0</t>
  </si>
  <si>
    <t>38631.0</t>
  </si>
  <si>
    <t>6724.399</t>
  </si>
  <si>
    <t>643.7685</t>
  </si>
  <si>
    <t>7870447.0</t>
  </si>
  <si>
    <t>22373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54174.0</t>
  </si>
  <si>
    <t>2945058.0</t>
  </si>
  <si>
    <t>2063824.0</t>
  </si>
  <si>
    <t>881224.0</t>
  </si>
  <si>
    <t>49151.0</t>
  </si>
  <si>
    <t>8008592.0</t>
  </si>
  <si>
    <t>61291.0</t>
  </si>
  <si>
    <t>766.713</t>
  </si>
  <si>
    <t>54169.0</t>
  </si>
  <si>
    <t>3009488.0</t>
  </si>
  <si>
    <t>2099343.0</t>
  </si>
  <si>
    <t>910135.0</t>
  </si>
  <si>
    <t>64430.0</t>
  </si>
  <si>
    <t>51006.0</t>
  </si>
  <si>
    <t>31905.0</t>
  </si>
  <si>
    <t>8079691.0</t>
  </si>
  <si>
    <t>71099.0</t>
  </si>
  <si>
    <t>773.519</t>
  </si>
  <si>
    <t>6.807</t>
  </si>
  <si>
    <t>55319.0</t>
  </si>
  <si>
    <t>5.296</t>
  </si>
  <si>
    <t>3075698.0</t>
  </si>
  <si>
    <t>2131890.0</t>
  </si>
  <si>
    <t>943798.0</t>
  </si>
  <si>
    <t>66210.0</t>
  </si>
  <si>
    <t>52417.0</t>
  </si>
  <si>
    <t>29609.0</t>
  </si>
  <si>
    <t>51976.0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41959.0</t>
  </si>
  <si>
    <t>282.62</t>
  </si>
  <si>
    <t>39093.0</t>
  </si>
  <si>
    <t>7211.299</t>
  </si>
  <si>
    <t>690.38245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21546.0</t>
  </si>
  <si>
    <t>8244918.0</t>
  </si>
  <si>
    <t>33958.0</t>
  </si>
  <si>
    <t>789.337</t>
  </si>
  <si>
    <t>33761.0</t>
  </si>
  <si>
    <t>3309765.0</t>
  </si>
  <si>
    <t>2272642.0</t>
  </si>
  <si>
    <t>1041838.0</t>
  </si>
  <si>
    <t>108553.0</t>
  </si>
  <si>
    <t>42897.0</t>
  </si>
  <si>
    <t>8324935.0</t>
  </si>
  <si>
    <t>80017.0</t>
  </si>
  <si>
    <t>796.998</t>
  </si>
  <si>
    <t>7.661</t>
  </si>
  <si>
    <t>35035.0</t>
  </si>
  <si>
    <t>3424441.0</t>
  </si>
  <si>
    <t>2333913.0</t>
  </si>
  <si>
    <t>1100081.0</t>
  </si>
  <si>
    <t>49820.0</t>
  </si>
  <si>
    <t>8386740.0</t>
  </si>
  <si>
    <t>61805.0</t>
  </si>
  <si>
    <t>802.915</t>
  </si>
  <si>
    <t>3535148.0</t>
  </si>
  <si>
    <t>2391470.0</t>
  </si>
  <si>
    <t>1158110.0</t>
  </si>
  <si>
    <t>33987.0</t>
  </si>
  <si>
    <t>8445689.0</t>
  </si>
  <si>
    <t>808.559</t>
  </si>
  <si>
    <t>40011.0</t>
  </si>
  <si>
    <t>3647616.0</t>
  </si>
  <si>
    <t>2450303.0</t>
  </si>
  <si>
    <t>1216683.0</t>
  </si>
  <si>
    <t>76040.0</t>
  </si>
  <si>
    <t>247.41</t>
  </si>
  <si>
    <t>8468558.0</t>
  </si>
  <si>
    <t>810.748</t>
  </si>
  <si>
    <t>42517.0</t>
  </si>
  <si>
    <t>7799.1987</t>
  </si>
  <si>
    <t>746.6658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53042.0</t>
  </si>
  <si>
    <t>5.078</t>
  </si>
  <si>
    <t>3868356.0</t>
  </si>
  <si>
    <t>2561858.0</t>
  </si>
  <si>
    <t>1335798.0</t>
  </si>
  <si>
    <t>107716.0</t>
  </si>
  <si>
    <t>95306.0</t>
  </si>
  <si>
    <t>49601.0</t>
  </si>
  <si>
    <t>8645362.0</t>
  </si>
  <si>
    <t>63107.0</t>
  </si>
  <si>
    <t>827.674</t>
  </si>
  <si>
    <t>6.042</t>
  </si>
  <si>
    <t>5.477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3.64</t>
  </si>
  <si>
    <t>5.966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205.363</t>
  </si>
  <si>
    <t>8856180.0</t>
  </si>
  <si>
    <t>23443.0</t>
  </si>
  <si>
    <t>847.857</t>
  </si>
  <si>
    <t>92136.0</t>
  </si>
  <si>
    <t>46561.0</t>
  </si>
  <si>
    <t>7963.299</t>
  </si>
  <si>
    <t>762.3761</t>
  </si>
  <si>
    <t>8879508.0</t>
  </si>
  <si>
    <t>23328.0</t>
  </si>
  <si>
    <t>850.091</t>
  </si>
  <si>
    <t>54689.0</t>
  </si>
  <si>
    <t>4405618.0</t>
  </si>
  <si>
    <t>2836972.0</t>
  </si>
  <si>
    <t>1624604.0</t>
  </si>
  <si>
    <t>92140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9003208.0</t>
  </si>
  <si>
    <t>53183.0</t>
  </si>
  <si>
    <t>861.933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867.345</t>
  </si>
  <si>
    <t>50293.0</t>
  </si>
  <si>
    <t>4716739.0</t>
  </si>
  <si>
    <t>3044700.0</t>
  </si>
  <si>
    <t>1743394.0</t>
  </si>
  <si>
    <t>100993.0</t>
  </si>
  <si>
    <t>91082.0</t>
  </si>
  <si>
    <t>45.42</t>
  </si>
  <si>
    <t>53972.0</t>
  </si>
  <si>
    <t>9112421.0</t>
  </si>
  <si>
    <t>52690.0</t>
  </si>
  <si>
    <t>872.389</t>
  </si>
  <si>
    <t>5.044</t>
  </si>
  <si>
    <t>4814981.0</t>
  </si>
  <si>
    <t>3121394.0</t>
  </si>
  <si>
    <t>1768771.0</t>
  </si>
  <si>
    <t>98242.0</t>
  </si>
  <si>
    <t>89948.0</t>
  </si>
  <si>
    <t>9167566.0</t>
  </si>
  <si>
    <t>55145.0</t>
  </si>
  <si>
    <t>877.668</t>
  </si>
  <si>
    <t>47833.0</t>
  </si>
  <si>
    <t>4913334.0</t>
  </si>
  <si>
    <t>3200861.0</t>
  </si>
  <si>
    <t>1791271.0</t>
  </si>
  <si>
    <t>88685.0</t>
  </si>
  <si>
    <t>61207.0</t>
  </si>
  <si>
    <t>176.989</t>
  </si>
  <si>
    <t>9187642.0</t>
  </si>
  <si>
    <t>879.59</t>
  </si>
  <si>
    <t>47352.0</t>
  </si>
  <si>
    <t>4.533</t>
  </si>
  <si>
    <t>87703.0</t>
  </si>
  <si>
    <t>62359.0</t>
  </si>
  <si>
    <t>8281.799</t>
  </si>
  <si>
    <t>792.8681</t>
  </si>
  <si>
    <t>9208817.0</t>
  </si>
  <si>
    <t>881.618</t>
  </si>
  <si>
    <t>5012666.0</t>
  </si>
  <si>
    <t>3281550.0</t>
  </si>
  <si>
    <t>1813815.0</t>
  </si>
  <si>
    <t>86721.0</t>
  </si>
  <si>
    <t>63511.0</t>
  </si>
  <si>
    <t>9278919.0</t>
  </si>
  <si>
    <t>70102.0</t>
  </si>
  <si>
    <t>888.329</t>
  </si>
  <si>
    <t>46985.0</t>
  </si>
  <si>
    <t>5107830.0</t>
  </si>
  <si>
    <t>3357664.0</t>
  </si>
  <si>
    <t>1836773.0</t>
  </si>
  <si>
    <t>95164.0</t>
  </si>
  <si>
    <t>84836.0</t>
  </si>
  <si>
    <t>8169.0</t>
  </si>
  <si>
    <t>64636.0</t>
  </si>
  <si>
    <t>9328911.0</t>
  </si>
  <si>
    <t>49992.0</t>
  </si>
  <si>
    <t>893.115</t>
  </si>
  <si>
    <t>46529.0</t>
  </si>
  <si>
    <t>5206825.0</t>
  </si>
  <si>
    <t>3416341.0</t>
  </si>
  <si>
    <t>1880694.0</t>
  </si>
  <si>
    <t>98995.0</t>
  </si>
  <si>
    <t>84440.0</t>
  </si>
  <si>
    <t>63167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84088.0</t>
  </si>
  <si>
    <t>61421.0</t>
  </si>
  <si>
    <t>9427337.0</t>
  </si>
  <si>
    <t>902.538</t>
  </si>
  <si>
    <t>5402105.0</t>
  </si>
  <si>
    <t>3532531.0</t>
  </si>
  <si>
    <t>1967849.0</t>
  </si>
  <si>
    <t>96750.0</t>
  </si>
  <si>
    <t>8077.0</t>
  </si>
  <si>
    <t>58734.0</t>
  </si>
  <si>
    <t>9477804.0</t>
  </si>
  <si>
    <t>50467.0</t>
  </si>
  <si>
    <t>907.369</t>
  </si>
  <si>
    <t>44320.0</t>
  </si>
  <si>
    <t>5498042.0</t>
  </si>
  <si>
    <t>3589514.0</t>
  </si>
  <si>
    <t>2010989.0</t>
  </si>
  <si>
    <t>95937.0</t>
  </si>
  <si>
    <t>83530.0</t>
  </si>
  <si>
    <t>13.017</t>
  </si>
  <si>
    <t>9497579.0</t>
  </si>
  <si>
    <t>19775.0</t>
  </si>
  <si>
    <t>909.263</t>
  </si>
  <si>
    <t>83548.0</t>
  </si>
  <si>
    <t>8725.299</t>
  </si>
  <si>
    <t>835.3271</t>
  </si>
  <si>
    <t>9520565.0</t>
  </si>
  <si>
    <t>911.463</t>
  </si>
  <si>
    <t>44535.0</t>
  </si>
  <si>
    <t>5597624.0</t>
  </si>
  <si>
    <t>3647975.0</t>
  </si>
  <si>
    <t>2058287.0</t>
  </si>
  <si>
    <t>52346.0</t>
  </si>
  <si>
    <t>9582209.0</t>
  </si>
  <si>
    <t>61644.0</t>
  </si>
  <si>
    <t>917.365</t>
  </si>
  <si>
    <t>5.902</t>
  </si>
  <si>
    <t>43327.0</t>
  </si>
  <si>
    <t>5691818.0</t>
  </si>
  <si>
    <t>3698975.0</t>
  </si>
  <si>
    <t>2105971.0</t>
  </si>
  <si>
    <t>94194.0</t>
  </si>
  <si>
    <t>83427.0</t>
  </si>
  <si>
    <t>48759.0</t>
  </si>
  <si>
    <t>9627393.0</t>
  </si>
  <si>
    <t>921.69</t>
  </si>
  <si>
    <t>42640.0</t>
  </si>
  <si>
    <t>5791280.0</t>
  </si>
  <si>
    <t>3752217.0</t>
  </si>
  <si>
    <t>2155442.0</t>
  </si>
  <si>
    <t>99462.0</t>
  </si>
  <si>
    <t>83494.0</t>
  </si>
  <si>
    <t>9673644.0</t>
  </si>
  <si>
    <t>46251.0</t>
  </si>
  <si>
    <t>926.118</t>
  </si>
  <si>
    <t>5888281.0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.739</t>
  </si>
  <si>
    <t>104.04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799.799</t>
  </si>
  <si>
    <t>842.4594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40415.0</t>
  </si>
  <si>
    <t>6463465.0</t>
  </si>
  <si>
    <t>4100020.0</t>
  </si>
  <si>
    <t>2506621.0</t>
  </si>
  <si>
    <t>102048.0</t>
  </si>
  <si>
    <t>96026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43620.0</t>
  </si>
  <si>
    <t>10039094.0</t>
  </si>
  <si>
    <t>961.105</t>
  </si>
  <si>
    <t>6770033.0</t>
  </si>
  <si>
    <t>4187201.0</t>
  </si>
  <si>
    <t>2743851.0</t>
  </si>
  <si>
    <t>104407.0</t>
  </si>
  <si>
    <t>40422.0</t>
  </si>
  <si>
    <t>6.087</t>
  </si>
  <si>
    <t>69.204</t>
  </si>
  <si>
    <t>10059608.0</t>
  </si>
  <si>
    <t>20514.0</t>
  </si>
  <si>
    <t>963.069</t>
  </si>
  <si>
    <t>6835783.0</t>
  </si>
  <si>
    <t>4247276.0</t>
  </si>
  <si>
    <t>2749592.0</t>
  </si>
  <si>
    <t>8961.099</t>
  </si>
  <si>
    <t>857.9017</t>
  </si>
  <si>
    <t>10079010.0</t>
  </si>
  <si>
    <t>19402.0</t>
  </si>
  <si>
    <t>964.927</t>
  </si>
  <si>
    <t>6938959.0</t>
  </si>
  <si>
    <t>4274435.0</t>
  </si>
  <si>
    <t>2831081.0</t>
  </si>
  <si>
    <t>103176.0</t>
  </si>
  <si>
    <t>97144.0</t>
  </si>
  <si>
    <t>10129590.0</t>
  </si>
  <si>
    <t>50580.0</t>
  </si>
  <si>
    <t>969.769</t>
  </si>
  <si>
    <t>4.842</t>
  </si>
  <si>
    <t>7041432.0</t>
  </si>
  <si>
    <t>4302109.0</t>
  </si>
  <si>
    <t>2911340.0</t>
  </si>
  <si>
    <t>102473.0</t>
  </si>
  <si>
    <t>97145.0</t>
  </si>
  <si>
    <t>10168315.0</t>
  </si>
  <si>
    <t>973.476</t>
  </si>
  <si>
    <t>36860.0</t>
  </si>
  <si>
    <t>7142822.0</t>
  </si>
  <si>
    <t>4338990.0</t>
  </si>
  <si>
    <t>2980883.0</t>
  </si>
  <si>
    <t>97051.0</t>
  </si>
  <si>
    <t>34139.0</t>
  </si>
  <si>
    <t>10207626.0</t>
  </si>
  <si>
    <t>977.24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100829.0</t>
  </si>
  <si>
    <t>37691.0</t>
  </si>
  <si>
    <t>10289041.0</t>
  </si>
  <si>
    <t>40746.0</t>
  </si>
  <si>
    <t>985.034</t>
  </si>
  <si>
    <t>7446861.0</t>
  </si>
  <si>
    <t>4468526.0</t>
  </si>
  <si>
    <t>3171374.0</t>
  </si>
  <si>
    <t>101515.0</t>
  </si>
  <si>
    <t>40189.0</t>
  </si>
  <si>
    <t>42.421</t>
  </si>
  <si>
    <t>10309057.0</t>
  </si>
  <si>
    <t>986.95</t>
  </si>
  <si>
    <t>35636.0</t>
  </si>
  <si>
    <t>7508584.0</t>
  </si>
  <si>
    <t>4526238.0</t>
  </si>
  <si>
    <t>3175443.0</t>
  </si>
  <si>
    <t>61723.0</t>
  </si>
  <si>
    <t>8972.398</t>
  </si>
  <si>
    <t>858.98346</t>
  </si>
  <si>
    <t>10324505.0</t>
  </si>
  <si>
    <t>988.429</t>
  </si>
  <si>
    <t>35071.0</t>
  </si>
  <si>
    <t>7510968.0</t>
  </si>
  <si>
    <t>4528564.0</t>
  </si>
  <si>
    <t>3175501.0</t>
  </si>
  <si>
    <t>81716.0</t>
  </si>
  <si>
    <t>10346864.0</t>
  </si>
  <si>
    <t>22359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32038.0</t>
  </si>
  <si>
    <t>7722093.0</t>
  </si>
  <si>
    <t>4604203.0</t>
  </si>
  <si>
    <t>3321644.0</t>
  </si>
  <si>
    <t>105672.0</t>
  </si>
  <si>
    <t>10430875.0</t>
  </si>
  <si>
    <t>38292.0</t>
  </si>
  <si>
    <t>998.613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37307.0</t>
  </si>
  <si>
    <t>1002.184</t>
  </si>
  <si>
    <t>7925253.0</t>
  </si>
  <si>
    <t>4678423.0</t>
  </si>
  <si>
    <t>3461165.0</t>
  </si>
  <si>
    <t>82844.0</t>
  </si>
  <si>
    <t>36328.0</t>
  </si>
  <si>
    <t>10505135.0</t>
  </si>
  <si>
    <t>36953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84339.0</t>
  </si>
  <si>
    <t>9504.099</t>
  </si>
  <si>
    <t>909.8864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10593963.0</t>
  </si>
  <si>
    <t>45551.0</t>
  </si>
  <si>
    <t>1014.226</t>
  </si>
  <si>
    <t>35300.0</t>
  </si>
  <si>
    <t>8299173.0</t>
  </si>
  <si>
    <t>4800314.0</t>
  </si>
  <si>
    <t>3730060.0</t>
  </si>
  <si>
    <t>96835.0</t>
  </si>
  <si>
    <t>97536.0</t>
  </si>
  <si>
    <t>33485.0</t>
  </si>
  <si>
    <t>10632619.0</t>
  </si>
  <si>
    <t>38656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40140.0</t>
  </si>
  <si>
    <t>1025.732</t>
  </si>
  <si>
    <t>3.843</t>
  </si>
  <si>
    <t>35138.0</t>
  </si>
  <si>
    <t>8559280.0</t>
  </si>
  <si>
    <t>4923627.0</t>
  </si>
  <si>
    <t>3878045.0</t>
  </si>
  <si>
    <t>90575.0</t>
  </si>
  <si>
    <t>35029.0</t>
  </si>
  <si>
    <t>10757582.0</t>
  </si>
  <si>
    <t>1029.89</t>
  </si>
  <si>
    <t>36064.0</t>
  </si>
  <si>
    <t>8641748.0</t>
  </si>
  <si>
    <t>4970687.0</t>
  </si>
  <si>
    <t>3917016.0</t>
  </si>
  <si>
    <t>87629.0</t>
  </si>
  <si>
    <t>36629.0</t>
  </si>
  <si>
    <t>10787512.0</t>
  </si>
  <si>
    <t>1032.756</t>
  </si>
  <si>
    <t>8710475.0</t>
  </si>
  <si>
    <t>4988117.0</t>
  </si>
  <si>
    <t>3968350.0</t>
  </si>
  <si>
    <t>87359.0</t>
  </si>
  <si>
    <t>8412.0</t>
  </si>
  <si>
    <t>10298.599</t>
  </si>
  <si>
    <t>985.94885</t>
  </si>
  <si>
    <t>10813961.0</t>
  </si>
  <si>
    <t>1035.288</t>
  </si>
  <si>
    <t>8802118.0</t>
  </si>
  <si>
    <t>5034743.0</t>
  </si>
  <si>
    <t>4017820.0</t>
  </si>
  <si>
    <t>91643.0</t>
  </si>
  <si>
    <t>85683.0</t>
  </si>
  <si>
    <t>38937.0</t>
  </si>
  <si>
    <t>10880425.0</t>
  </si>
  <si>
    <t>66464.0</t>
  </si>
  <si>
    <t>1041.651</t>
  </si>
  <si>
    <t>6.363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47.386</t>
  </si>
  <si>
    <t>5.735</t>
  </si>
  <si>
    <t>8966023.0</t>
  </si>
  <si>
    <t>5120593.0</t>
  </si>
  <si>
    <t>4105653.0</t>
  </si>
  <si>
    <t>81601.0</t>
  </si>
  <si>
    <t>82070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5.609</t>
  </si>
  <si>
    <t>9233521.0</t>
  </si>
  <si>
    <t>5246057.0</t>
  </si>
  <si>
    <t>4258610.0</t>
  </si>
  <si>
    <t>74721.0</t>
  </si>
  <si>
    <t>36849.0</t>
  </si>
  <si>
    <t>10657.898</t>
  </si>
  <si>
    <t>1020.34686</t>
  </si>
  <si>
    <t>11234385.0</t>
  </si>
  <si>
    <t>1075.538</t>
  </si>
  <si>
    <t>9325449.0</t>
  </si>
  <si>
    <t>5269184.0</t>
  </si>
  <si>
    <t>4331934.0</t>
  </si>
  <si>
    <t>91928.0</t>
  </si>
  <si>
    <t>33492.0</t>
  </si>
  <si>
    <t>11319681.0</t>
  </si>
  <si>
    <t>85296.0</t>
  </si>
  <si>
    <t>1083.704</t>
  </si>
  <si>
    <t>62751.0</t>
  </si>
  <si>
    <t>9409245.0</t>
  </si>
  <si>
    <t>5302266.0</t>
  </si>
  <si>
    <t>4388072.0</t>
  </si>
  <si>
    <t>74975.0</t>
  </si>
  <si>
    <t>11392249.0</t>
  </si>
  <si>
    <t>72568.0</t>
  </si>
  <si>
    <t>1090.651</t>
  </si>
  <si>
    <t>64560.0</t>
  </si>
  <si>
    <t>6.181</t>
  </si>
  <si>
    <t>9485402.0</t>
  </si>
  <si>
    <t>5332527.0</t>
  </si>
  <si>
    <t>4438726.0</t>
  </si>
  <si>
    <t>76157.0</t>
  </si>
  <si>
    <t>74197.0</t>
  </si>
  <si>
    <t>11473533.0</t>
  </si>
  <si>
    <t>81284.0</t>
  </si>
  <si>
    <t>1098.433</t>
  </si>
  <si>
    <t>7.782</t>
  </si>
  <si>
    <t>66885.0</t>
  </si>
  <si>
    <t>6.403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15.62</t>
  </si>
  <si>
    <t>8.783</t>
  </si>
  <si>
    <t>9717834.0</t>
  </si>
  <si>
    <t>5430103.0</t>
  </si>
  <si>
    <t>4586714.0</t>
  </si>
  <si>
    <t>93.58</t>
  </si>
  <si>
    <t>75.571</t>
  </si>
  <si>
    <t>11708632.0</t>
  </si>
  <si>
    <t>55573.0</t>
  </si>
  <si>
    <t>1120.94</t>
  </si>
  <si>
    <t>73005.0</t>
  </si>
  <si>
    <t>9723233.0</t>
  </si>
  <si>
    <t>5431616.0</t>
  </si>
  <si>
    <t>4590758.0</t>
  </si>
  <si>
    <t>69959.0</t>
  </si>
  <si>
    <t>93.63</t>
  </si>
  <si>
    <t>26508.0</t>
  </si>
  <si>
    <t>11025.998</t>
  </si>
  <si>
    <t>1055.5873</t>
  </si>
  <si>
    <t>11747179.0</t>
  </si>
  <si>
    <t>1124.631</t>
  </si>
  <si>
    <t>73256.0</t>
  </si>
  <si>
    <t>7.013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33.201</t>
  </si>
  <si>
    <t>73860.0</t>
  </si>
  <si>
    <t>9880514.0</t>
  </si>
  <si>
    <t>5497274.0</t>
  </si>
  <si>
    <t>4690118.0</t>
  </si>
  <si>
    <t>72663.0</t>
  </si>
  <si>
    <t>27858.0</t>
  </si>
  <si>
    <t>11912278.0</t>
  </si>
  <si>
    <t>75578.0</t>
  </si>
  <si>
    <t>1140.437</t>
  </si>
  <si>
    <t>7.236</t>
  </si>
  <si>
    <t>74290.0</t>
  </si>
  <si>
    <t>9950017.0</t>
  </si>
  <si>
    <t>5525812.0</t>
  </si>
  <si>
    <t>4734403.0</t>
  </si>
  <si>
    <t>69503.0</t>
  </si>
  <si>
    <t>66374.0</t>
  </si>
  <si>
    <t>27612.0</t>
  </si>
  <si>
    <t>11996902.0</t>
  </si>
  <si>
    <t>1148.538</t>
  </si>
  <si>
    <t>8.102</t>
  </si>
  <si>
    <t>74767.0</t>
  </si>
  <si>
    <t>7.158</t>
  </si>
  <si>
    <t>10025958.0</t>
  </si>
  <si>
    <t>5551472.0</t>
  </si>
  <si>
    <t>4787767.0</t>
  </si>
  <si>
    <t>75941.0</t>
  </si>
  <si>
    <t>66481.0</t>
  </si>
  <si>
    <t>26653.0</t>
  </si>
  <si>
    <t>75343.0</t>
  </si>
  <si>
    <t>10093195.0</t>
  </si>
  <si>
    <t>5578596.0</t>
  </si>
  <si>
    <t>4830974.0</t>
  </si>
  <si>
    <t>67237.0</t>
  </si>
  <si>
    <t>65071.0</t>
  </si>
  <si>
    <t>25757.0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04.414</t>
  </si>
  <si>
    <t>12242469.0</t>
  </si>
  <si>
    <t>61923.0</t>
  </si>
  <si>
    <t>1172.048</t>
  </si>
  <si>
    <t>76262.0</t>
  </si>
  <si>
    <t>10162629.0</t>
  </si>
  <si>
    <t>5599347.0</t>
  </si>
  <si>
    <t>4882228.0</t>
  </si>
  <si>
    <t>97.86</t>
  </si>
  <si>
    <t>23962.0</t>
  </si>
  <si>
    <t>11256.098</t>
  </si>
  <si>
    <t>1077.6162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12385126.0</t>
  </si>
  <si>
    <t>97664.0</t>
  </si>
  <si>
    <t>1185.705</t>
  </si>
  <si>
    <t>10304614.0</t>
  </si>
  <si>
    <t>5635856.0</t>
  </si>
  <si>
    <t>4993770.0</t>
  </si>
  <si>
    <t>66923.0</t>
  </si>
  <si>
    <t>60586.0</t>
  </si>
  <si>
    <t>12471249.0</t>
  </si>
  <si>
    <t>86123.0</t>
  </si>
  <si>
    <t>1193.951</t>
  </si>
  <si>
    <t>79853.0</t>
  </si>
  <si>
    <t>7.645</t>
  </si>
  <si>
    <t>10362660.0</t>
  </si>
  <si>
    <t>5655731.0</t>
  </si>
  <si>
    <t>5034742.0</t>
  </si>
  <si>
    <t>18560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11.386</t>
  </si>
  <si>
    <t>86213.0</t>
  </si>
  <si>
    <t>8.254</t>
  </si>
  <si>
    <t>10475917.0</t>
  </si>
  <si>
    <t>5690258.0</t>
  </si>
  <si>
    <t>5118376.0</t>
  </si>
  <si>
    <t>58307.0</t>
  </si>
  <si>
    <t>15952.0</t>
  </si>
  <si>
    <t>12804347.0</t>
  </si>
  <si>
    <t>112131.0</t>
  </si>
  <si>
    <t>1225.84</t>
  </si>
  <si>
    <t>89114.0</t>
  </si>
  <si>
    <t>10536457.0</t>
  </si>
  <si>
    <t>5705615.0</t>
  </si>
  <si>
    <t>5165666.0</t>
  </si>
  <si>
    <t>60540.0</t>
  </si>
  <si>
    <t>53674.0</t>
  </si>
  <si>
    <t>101.46</t>
  </si>
  <si>
    <t>9.084</t>
  </si>
  <si>
    <t>113.404</t>
  </si>
  <si>
    <t>12872723.0</t>
  </si>
  <si>
    <t>68376.0</t>
  </si>
  <si>
    <t>1232.386</t>
  </si>
  <si>
    <t>90036.0</t>
  </si>
  <si>
    <t>10538744.0</t>
  </si>
  <si>
    <t>5706360.0</t>
  </si>
  <si>
    <t>5167260.0</t>
  </si>
  <si>
    <t>101.48</t>
  </si>
  <si>
    <t>11728.197</t>
  </si>
  <si>
    <t>1122.8132</t>
  </si>
  <si>
    <t>12921543.0</t>
  </si>
  <si>
    <t>48820.0</t>
  </si>
  <si>
    <t>1237.06</t>
  </si>
  <si>
    <t>90583.0</t>
  </si>
  <si>
    <t>10588397.0</t>
  </si>
  <si>
    <t>5726744.0</t>
  </si>
  <si>
    <t>5198378.0</t>
  </si>
  <si>
    <t>49653.0</t>
  </si>
  <si>
    <t>50101.0</t>
  </si>
  <si>
    <t>101.96</t>
  </si>
  <si>
    <t>15750.0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8.409</t>
  </si>
  <si>
    <t>91691.0</t>
  </si>
  <si>
    <t>10676924.0</t>
  </si>
  <si>
    <t>5755315.0</t>
  </si>
  <si>
    <t>5262223.0</t>
  </si>
  <si>
    <t>42099.0</t>
  </si>
  <si>
    <t>102.81</t>
  </si>
  <si>
    <t>13218608.0</t>
  </si>
  <si>
    <t>1265.5</t>
  </si>
  <si>
    <t>10.103</t>
  </si>
  <si>
    <t>92189.0</t>
  </si>
  <si>
    <t>8.826</t>
  </si>
  <si>
    <t>10718787.0</t>
  </si>
  <si>
    <t>5767655.0</t>
  </si>
  <si>
    <t>5293507.0</t>
  </si>
  <si>
    <t>103.21</t>
  </si>
  <si>
    <t>7.952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38534.0</t>
  </si>
  <si>
    <t>128.668</t>
  </si>
  <si>
    <t>13500753.0</t>
  </si>
  <si>
    <t>172127.0</t>
  </si>
  <si>
    <t>1292.511</t>
  </si>
  <si>
    <t>16.479</t>
  </si>
  <si>
    <t>89719.0</t>
  </si>
  <si>
    <t>8.589</t>
  </si>
  <si>
    <t>10807733.0</t>
  </si>
  <si>
    <t>5791836.0</t>
  </si>
  <si>
    <t>5361270.0</t>
  </si>
  <si>
    <t>13196.497</t>
  </si>
  <si>
    <t>1263.3827</t>
  </si>
  <si>
    <t>13545528.0</t>
  </si>
  <si>
    <t>1296.798</t>
  </si>
  <si>
    <t>89141.0</t>
  </si>
  <si>
    <t>10843911.0</t>
  </si>
  <si>
    <t>5799457.0</t>
  </si>
  <si>
    <t>5391529.0</t>
  </si>
  <si>
    <t>36178.0</t>
  </si>
  <si>
    <t>104.42</t>
  </si>
  <si>
    <t>13647803.0</t>
  </si>
  <si>
    <t>102275.0</t>
  </si>
  <si>
    <t>1306.589</t>
  </si>
  <si>
    <t>88937.0</t>
  </si>
  <si>
    <t>8.514</t>
  </si>
  <si>
    <t>10875211.0</t>
  </si>
  <si>
    <t>5807010.0</t>
  </si>
  <si>
    <t>5416918.0</t>
  </si>
  <si>
    <t>34341.0</t>
  </si>
  <si>
    <t>13735872.0</t>
  </si>
  <si>
    <t>88069.0</t>
  </si>
  <si>
    <t>1315.021</t>
  </si>
  <si>
    <t>88970.0</t>
  </si>
  <si>
    <t>10906296.0</t>
  </si>
  <si>
    <t>5815086.0</t>
  </si>
  <si>
    <t>5441745.0</t>
  </si>
  <si>
    <t>32767.0</t>
  </si>
  <si>
    <t>13837533.0</t>
  </si>
  <si>
    <t>101661.0</t>
  </si>
  <si>
    <t>1324.753</t>
  </si>
  <si>
    <t>88418.0</t>
  </si>
  <si>
    <t>10936531.0</t>
  </si>
  <si>
    <t>5823139.0</t>
  </si>
  <si>
    <t>5465647.0</t>
  </si>
  <si>
    <t>30235.0</t>
  </si>
  <si>
    <t>105.31</t>
  </si>
  <si>
    <t>10965338.0</t>
  </si>
  <si>
    <t>5831355.0</t>
  </si>
  <si>
    <t>5487885.0</t>
  </si>
  <si>
    <t>28807.0</t>
  </si>
  <si>
    <t>14053838.0</t>
  </si>
  <si>
    <t>1345.462</t>
  </si>
  <si>
    <t>103602.0</t>
  </si>
  <si>
    <t>9.918</t>
  </si>
  <si>
    <t>10988409.0</t>
  </si>
  <si>
    <t>5838499.0</t>
  </si>
  <si>
    <t>5504723.0</t>
  </si>
  <si>
    <t>10.956</t>
  </si>
  <si>
    <t>152.922</t>
  </si>
  <si>
    <t>14113110.0</t>
  </si>
  <si>
    <t>59272.0</t>
  </si>
  <si>
    <t>1351.136</t>
  </si>
  <si>
    <t>87480.0</t>
  </si>
  <si>
    <t>10988838.0</t>
  </si>
  <si>
    <t>5838688.0</t>
  </si>
  <si>
    <t>5505041.0</t>
  </si>
  <si>
    <t>13678.397</t>
  </si>
  <si>
    <t>1309.518</t>
  </si>
  <si>
    <t>14151427.0</t>
  </si>
  <si>
    <t>1354.804</t>
  </si>
  <si>
    <t>11018447.0</t>
  </si>
  <si>
    <t>5850692.0</t>
  </si>
  <si>
    <t>5524389.0</t>
  </si>
  <si>
    <t>24934.0</t>
  </si>
  <si>
    <t>14257566.0</t>
  </si>
  <si>
    <t>106139.0</t>
  </si>
  <si>
    <t>1364.966</t>
  </si>
  <si>
    <t>87109.0</t>
  </si>
  <si>
    <t>11047575.0</t>
  </si>
  <si>
    <t>5861691.0</t>
  </si>
  <si>
    <t>5544272.0</t>
  </si>
  <si>
    <t>29128.0</t>
  </si>
  <si>
    <t>91899.0</t>
  </si>
  <si>
    <t>1373.764</t>
  </si>
  <si>
    <t>8.798</t>
  </si>
  <si>
    <t>87656.0</t>
  </si>
  <si>
    <t>11076656.0</t>
  </si>
  <si>
    <t>5872951.0</t>
  </si>
  <si>
    <t>5563987.0</t>
  </si>
  <si>
    <t>106.66</t>
  </si>
  <si>
    <t>14451763.0</t>
  </si>
  <si>
    <t>102298.0</t>
  </si>
  <si>
    <t>1383.557</t>
  </si>
  <si>
    <t>87747.0</t>
  </si>
  <si>
    <t>11101460.0</t>
  </si>
  <si>
    <t>5883293.0</t>
  </si>
  <si>
    <t>5579852.0</t>
  </si>
  <si>
    <t>23561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3295.0</t>
  </si>
  <si>
    <t>107.16</t>
  </si>
  <si>
    <t>14667782.0</t>
  </si>
  <si>
    <t>1404.238</t>
  </si>
  <si>
    <t>87706.0</t>
  </si>
  <si>
    <t>11153817.0</t>
  </si>
  <si>
    <t>5904497.0</t>
  </si>
  <si>
    <t>5614071.0</t>
  </si>
  <si>
    <t>23630.0</t>
  </si>
  <si>
    <t>171.37</t>
  </si>
  <si>
    <t>14730200.0</t>
  </si>
  <si>
    <t>1410.214</t>
  </si>
  <si>
    <t>5.976</t>
  </si>
  <si>
    <t>88156.0</t>
  </si>
  <si>
    <t>11154395.0</t>
  </si>
  <si>
    <t>5904741.0</t>
  </si>
  <si>
    <t>5614458.0</t>
  </si>
  <si>
    <t>23651.0</t>
  </si>
  <si>
    <t>14015.497</t>
  </si>
  <si>
    <t>1341.7906</t>
  </si>
  <si>
    <t>14777535.0</t>
  </si>
  <si>
    <t>47335.0</t>
  </si>
  <si>
    <t>1414.746</t>
  </si>
  <si>
    <t>4.532</t>
  </si>
  <si>
    <t>8.563</t>
  </si>
  <si>
    <t>11186043.0</t>
  </si>
  <si>
    <t>5917081.0</t>
  </si>
  <si>
    <t>5635437.0</t>
  </si>
  <si>
    <t>23942.0</t>
  </si>
  <si>
    <t>14899416.0</t>
  </si>
  <si>
    <t>121881.0</t>
  </si>
  <si>
    <t>1426.414</t>
  </si>
  <si>
    <t>91693.0</t>
  </si>
  <si>
    <t>11215341.0</t>
  </si>
  <si>
    <t>5932210.0</t>
  </si>
  <si>
    <t>5651654.0</t>
  </si>
  <si>
    <t>29298.0</t>
  </si>
  <si>
    <t>14993404.0</t>
  </si>
  <si>
    <t>93988.0</t>
  </si>
  <si>
    <t>1435.412</t>
  </si>
  <si>
    <t>91991.0</t>
  </si>
  <si>
    <t>8.807</t>
  </si>
  <si>
    <t>11247943.0</t>
  </si>
  <si>
    <t>5951175.0</t>
  </si>
  <si>
    <t>5668041.0</t>
  </si>
  <si>
    <t>24470.0</t>
  </si>
  <si>
    <t>15096664.0</t>
  </si>
  <si>
    <t>103260.0</t>
  </si>
  <si>
    <t>1445.298</t>
  </si>
  <si>
    <t>9.886</t>
  </si>
  <si>
    <t>11278583.0</t>
  </si>
  <si>
    <t>5970332.0</t>
  </si>
  <si>
    <t>5681994.0</t>
  </si>
  <si>
    <t>25303.0</t>
  </si>
  <si>
    <t>12434.0</t>
  </si>
  <si>
    <t>15209593.0</t>
  </si>
  <si>
    <t>112929.0</t>
  </si>
  <si>
    <t>1456.109</t>
  </si>
  <si>
    <t>91569.0</t>
  </si>
  <si>
    <t>8.766</t>
  </si>
  <si>
    <t>11311667.0</t>
  </si>
  <si>
    <t>5991165.0</t>
  </si>
  <si>
    <t>5697216.0</t>
  </si>
  <si>
    <t>15305343.0</t>
  </si>
  <si>
    <t>95750.0</t>
  </si>
  <si>
    <t>1465.276</t>
  </si>
  <si>
    <t>91080.0</t>
  </si>
  <si>
    <t>11342438.0</t>
  </si>
  <si>
    <t>6009543.0</t>
  </si>
  <si>
    <t>5712066.0</t>
  </si>
  <si>
    <t>15007.0</t>
  </si>
  <si>
    <t>13.672</t>
  </si>
  <si>
    <t>173.056</t>
  </si>
  <si>
    <t>15361858.0</t>
  </si>
  <si>
    <t>56515.0</t>
  </si>
  <si>
    <t>1470.687</t>
  </si>
  <si>
    <t>90237.0</t>
  </si>
  <si>
    <t>11343445.0</t>
  </si>
  <si>
    <t>6010270.0</t>
  </si>
  <si>
    <t>5712497.0</t>
  </si>
  <si>
    <t>14579.997</t>
  </si>
  <si>
    <t>1395.8337</t>
  </si>
  <si>
    <t>15411460.0</t>
  </si>
  <si>
    <t>49602.0</t>
  </si>
  <si>
    <t>1475.435</t>
  </si>
  <si>
    <t>90561.0</t>
  </si>
  <si>
    <t>11376741.0</t>
  </si>
  <si>
    <t>6033085.0</t>
  </si>
  <si>
    <t>5726036.0</t>
  </si>
  <si>
    <t>27243.0</t>
  </si>
  <si>
    <t>15520137.0</t>
  </si>
  <si>
    <t>108677.0</t>
  </si>
  <si>
    <t>1485.84</t>
  </si>
  <si>
    <t>10.404</t>
  </si>
  <si>
    <t>88674.0</t>
  </si>
  <si>
    <t>11408609.0</t>
  </si>
  <si>
    <t>6056183.0</t>
  </si>
  <si>
    <t>5738106.0</t>
  </si>
  <si>
    <t>27610.0</t>
  </si>
  <si>
    <t>15628356.0</t>
  </si>
  <si>
    <t>108219.0</t>
  </si>
  <si>
    <t>1496.2</t>
  </si>
  <si>
    <t>8.684</t>
  </si>
  <si>
    <t>11439413.0</t>
  </si>
  <si>
    <t>6079739.0</t>
  </si>
  <si>
    <t>5748030.0</t>
  </si>
  <si>
    <t>11466985.0</t>
  </si>
  <si>
    <t>6100506.0</t>
  </si>
  <si>
    <t>5757051.0</t>
  </si>
  <si>
    <t>26915.0</t>
  </si>
  <si>
    <t>110.42</t>
  </si>
  <si>
    <t>15841011.0</t>
  </si>
  <si>
    <t>1516.559</t>
  </si>
  <si>
    <t>90203.0</t>
  </si>
  <si>
    <t>11495740.0</t>
  </si>
  <si>
    <t>6122036.0</t>
  </si>
  <si>
    <t>5766616.0</t>
  </si>
  <si>
    <t>28755.0</t>
  </si>
  <si>
    <t>15934296.0</t>
  </si>
  <si>
    <t>93285.0</t>
  </si>
  <si>
    <t>1525.49</t>
  </si>
  <si>
    <t>8.931</t>
  </si>
  <si>
    <t>89850.0</t>
  </si>
  <si>
    <t>11522842.0</t>
  </si>
  <si>
    <t>6141453.0</t>
  </si>
  <si>
    <t>5776111.0</t>
  </si>
  <si>
    <t>27102.0</t>
  </si>
  <si>
    <t>16.762</t>
  </si>
  <si>
    <t>151.798</t>
  </si>
  <si>
    <t>15987491.0</t>
  </si>
  <si>
    <t>53195.0</t>
  </si>
  <si>
    <t>1530.582</t>
  </si>
  <si>
    <t>5.093</t>
  </si>
  <si>
    <t>89376.0</t>
  </si>
  <si>
    <t>11523504.0</t>
  </si>
  <si>
    <t>6141966.0</t>
  </si>
  <si>
    <t>5776336.0</t>
  </si>
  <si>
    <t>14937.097</t>
  </si>
  <si>
    <t>1430.0211</t>
  </si>
  <si>
    <t>16033854.0</t>
  </si>
  <si>
    <t>46363.0</t>
  </si>
  <si>
    <t>1535.021</t>
  </si>
  <si>
    <t>88913.0</t>
  </si>
  <si>
    <t>8.512</t>
  </si>
  <si>
    <t>11552558.0</t>
  </si>
  <si>
    <t>6161023.0</t>
  </si>
  <si>
    <t>5788447.0</t>
  </si>
  <si>
    <t>29054.0</t>
  </si>
  <si>
    <t>111.24</t>
  </si>
  <si>
    <t>16144097.0</t>
  </si>
  <si>
    <t>110243.0</t>
  </si>
  <si>
    <t>1545.575</t>
  </si>
  <si>
    <t>89137.0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24181.0</t>
  </si>
  <si>
    <t>17173.0</t>
  </si>
  <si>
    <t>16334635.0</t>
  </si>
  <si>
    <t>91875.0</t>
  </si>
  <si>
    <t>1563.817</t>
  </si>
  <si>
    <t>85707.0</t>
  </si>
  <si>
    <t>8.205</t>
  </si>
  <si>
    <t>11635474.0</t>
  </si>
  <si>
    <t>6218580.0</t>
  </si>
  <si>
    <t>5820279.0</t>
  </si>
  <si>
    <t>16436289.0</t>
  </si>
  <si>
    <t>101654.0</t>
  </si>
  <si>
    <t>1573.549</t>
  </si>
  <si>
    <t>85040.0</t>
  </si>
  <si>
    <t>11665847.0</t>
  </si>
  <si>
    <t>6239026.0</t>
  </si>
  <si>
    <t>5832628.0</t>
  </si>
  <si>
    <t>24301.0</t>
  </si>
  <si>
    <t>16713.0</t>
  </si>
  <si>
    <t>16536422.0</t>
  </si>
  <si>
    <t>100133.0</t>
  </si>
  <si>
    <t>1583.135</t>
  </si>
  <si>
    <t>9.586</t>
  </si>
  <si>
    <t>86018.0</t>
  </si>
  <si>
    <t>11696468.0</t>
  </si>
  <si>
    <t>6259410.0</t>
  </si>
  <si>
    <t>5845008.0</t>
  </si>
  <si>
    <t>30621.0</t>
  </si>
  <si>
    <t>16851.0</t>
  </si>
  <si>
    <t>136.347</t>
  </si>
  <si>
    <t>16642397.0</t>
  </si>
  <si>
    <t>105975.0</t>
  </si>
  <si>
    <t>1593.281</t>
  </si>
  <si>
    <t>10.146</t>
  </si>
  <si>
    <t>93558.0</t>
  </si>
  <si>
    <t>11697197.0</t>
  </si>
  <si>
    <t>6259984.0</t>
  </si>
  <si>
    <t>5845265.0</t>
  </si>
  <si>
    <t>24813.0</t>
  </si>
  <si>
    <t>15261.597</t>
  </si>
  <si>
    <t>1461.0875</t>
  </si>
  <si>
    <t>16720566.0</t>
  </si>
  <si>
    <t>78169.0</t>
  </si>
  <si>
    <t>1600.764</t>
  </si>
  <si>
    <t>98102.0</t>
  </si>
  <si>
    <t>11728334.0</t>
  </si>
  <si>
    <t>6281530.0</t>
  </si>
  <si>
    <t>5857688.0</t>
  </si>
  <si>
    <t>31137.0</t>
  </si>
  <si>
    <t>17068604.0</t>
  </si>
  <si>
    <t>348038.0</t>
  </si>
  <si>
    <t>1634.084</t>
  </si>
  <si>
    <t>11759421.0</t>
  </si>
  <si>
    <t>6301139.0</t>
  </si>
  <si>
    <t>5870748.0</t>
  </si>
  <si>
    <t>31087.0</t>
  </si>
  <si>
    <t>17251434.0</t>
  </si>
  <si>
    <t>182830.0</t>
  </si>
  <si>
    <t>1651.587</t>
  </si>
  <si>
    <t>144096.0</t>
  </si>
  <si>
    <t>13.795</t>
  </si>
  <si>
    <t>11792922.0</t>
  </si>
  <si>
    <t>6318667.0</t>
  </si>
  <si>
    <t>5886568.0</t>
  </si>
  <si>
    <t>33501.0</t>
  </si>
  <si>
    <t>17406729.0</t>
  </si>
  <si>
    <t>1666.455</t>
  </si>
  <si>
    <t>14.867</t>
  </si>
  <si>
    <t>153156.0</t>
  </si>
  <si>
    <t>14.663</t>
  </si>
  <si>
    <t>11823448.0</t>
  </si>
  <si>
    <t>6333235.0</t>
  </si>
  <si>
    <t>5902009.0</t>
  </si>
  <si>
    <t>26853.0</t>
  </si>
  <si>
    <t>16379.0</t>
  </si>
  <si>
    <t>160484.0</t>
  </si>
  <si>
    <t>15.364</t>
  </si>
  <si>
    <t>11856787.0</t>
  </si>
  <si>
    <t>6348675.0</t>
  </si>
  <si>
    <t>5919747.0</t>
  </si>
  <si>
    <t>9506.0</t>
  </si>
  <si>
    <t>114.17</t>
  </si>
  <si>
    <t>168029.0</t>
  </si>
  <si>
    <t>11890088.0</t>
  </si>
  <si>
    <t>6362298.0</t>
  </si>
  <si>
    <t>5939290.0</t>
  </si>
  <si>
    <t>114.49</t>
  </si>
  <si>
    <t>11.987</t>
  </si>
  <si>
    <t>124.922</t>
  </si>
  <si>
    <t>174740.0</t>
  </si>
  <si>
    <t>11891452.0</t>
  </si>
  <si>
    <t>6363055.0</t>
  </si>
  <si>
    <t>5940008.0</t>
  </si>
  <si>
    <t>27751.0</t>
  </si>
  <si>
    <t>114.51</t>
  </si>
  <si>
    <t>15856.696</t>
  </si>
  <si>
    <t>1518.06</t>
  </si>
  <si>
    <t>18018525.0</t>
  </si>
  <si>
    <t>1725.026</t>
  </si>
  <si>
    <t>185423.0</t>
  </si>
  <si>
    <t>11922452.0</t>
  </si>
  <si>
    <t>6374325.0</t>
  </si>
  <si>
    <t>5958770.0</t>
  </si>
  <si>
    <t>27731.0</t>
  </si>
  <si>
    <t>18415470.0</t>
  </si>
  <si>
    <t>396945.0</t>
  </si>
  <si>
    <t>1763.028</t>
  </si>
  <si>
    <t>38.002</t>
  </si>
  <si>
    <t>192409.0</t>
  </si>
  <si>
    <t>18.421</t>
  </si>
  <si>
    <t>11949764.0</t>
  </si>
  <si>
    <t>6383886.0</t>
  </si>
  <si>
    <t>5975813.0</t>
  </si>
  <si>
    <t>27192.0</t>
  </si>
  <si>
    <t>115.07</t>
  </si>
  <si>
    <t>11821.0</t>
  </si>
  <si>
    <t>18615143.0</t>
  </si>
  <si>
    <t>199673.0</t>
  </si>
  <si>
    <t>1782.144</t>
  </si>
  <si>
    <t>194816.0</t>
  </si>
  <si>
    <t>18.651</t>
  </si>
  <si>
    <t>11977843.0</t>
  </si>
  <si>
    <t>6393017.0</t>
  </si>
  <si>
    <t>5994644.0</t>
  </si>
  <si>
    <t>17810.0</t>
  </si>
  <si>
    <t>18766422.0</t>
  </si>
  <si>
    <t>1796.627</t>
  </si>
  <si>
    <t>194242.0</t>
  </si>
  <si>
    <t>18.596</t>
  </si>
  <si>
    <t>12002672.0</t>
  </si>
  <si>
    <t>6400485.0</t>
  </si>
  <si>
    <t>6011426.0</t>
  </si>
  <si>
    <t>19804.0</t>
  </si>
  <si>
    <t>18983028.0</t>
  </si>
  <si>
    <t>216606.0</t>
  </si>
  <si>
    <t>1817.364</t>
  </si>
  <si>
    <t>203336.0</t>
  </si>
  <si>
    <t>19.467</t>
  </si>
  <si>
    <t>12031974.0</t>
  </si>
  <si>
    <t>6409283.0</t>
  </si>
  <si>
    <t>6031804.0</t>
  </si>
  <si>
    <t>29302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13.597</t>
  </si>
  <si>
    <t>1552.2284</t>
  </si>
  <si>
    <t>19401554.0</t>
  </si>
  <si>
    <t>78691.0</t>
  </si>
  <si>
    <t>1857.432</t>
  </si>
  <si>
    <t>7.534</t>
  </si>
  <si>
    <t>197576.0</t>
  </si>
  <si>
    <t>18.915</t>
  </si>
  <si>
    <t>12089060.0</t>
  </si>
  <si>
    <t>6424744.0</t>
  </si>
  <si>
    <t>6073342.0</t>
  </si>
  <si>
    <t>23801.0</t>
  </si>
  <si>
    <t>19790260.0</t>
  </si>
  <si>
    <t>388706.0</t>
  </si>
  <si>
    <t>1894.645</t>
  </si>
  <si>
    <t>37.213</t>
  </si>
  <si>
    <t>196399.0</t>
  </si>
  <si>
    <t>18.803</t>
  </si>
  <si>
    <t>12112187.0</t>
  </si>
  <si>
    <t>6431863.0</t>
  </si>
  <si>
    <t>6089410.0</t>
  </si>
  <si>
    <t>23127.0</t>
  </si>
  <si>
    <t>116.63</t>
  </si>
  <si>
    <t>19988340.0</t>
  </si>
  <si>
    <t>198080.0</t>
  </si>
  <si>
    <t>1913.609</t>
  </si>
  <si>
    <t>18.963</t>
  </si>
  <si>
    <t>196171.0</t>
  </si>
  <si>
    <t>18.781</t>
  </si>
  <si>
    <t>12136422.0</t>
  </si>
  <si>
    <t>6438774.0</t>
  </si>
  <si>
    <t>6106943.0</t>
  </si>
  <si>
    <t>24235.0</t>
  </si>
  <si>
    <t>116.87</t>
  </si>
  <si>
    <t>20138773.0</t>
  </si>
  <si>
    <t>150433.0</t>
  </si>
  <si>
    <t>1928.01</t>
  </si>
  <si>
    <t>14.402</t>
  </si>
  <si>
    <t>196050.0</t>
  </si>
  <si>
    <t>12162958.0</t>
  </si>
  <si>
    <t>6445279.0</t>
  </si>
  <si>
    <t>6123386.0</t>
  </si>
  <si>
    <t>30227.0</t>
  </si>
  <si>
    <t>117.12</t>
  </si>
  <si>
    <t>193422.0</t>
  </si>
  <si>
    <t>18.517</t>
  </si>
  <si>
    <t>12192739.0</t>
  </si>
  <si>
    <t>6452132.0</t>
  </si>
  <si>
    <t>6139679.0</t>
  </si>
  <si>
    <t>37919.0</t>
  </si>
  <si>
    <t>29781.0</t>
  </si>
  <si>
    <t>22966.0</t>
  </si>
  <si>
    <t>20535193.0</t>
  </si>
  <si>
    <t>1965.962</t>
  </si>
  <si>
    <t>197464.0</t>
  </si>
  <si>
    <t>12223740.0</t>
  </si>
  <si>
    <t>6458085.0</t>
  </si>
  <si>
    <t>6158965.0</t>
  </si>
  <si>
    <t>23076.0</t>
  </si>
  <si>
    <t>12.361</t>
  </si>
  <si>
    <t>105.912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595.098</t>
  </si>
  <si>
    <t>1588.7518</t>
  </si>
  <si>
    <t>20760125.0</t>
  </si>
  <si>
    <t>74425.0</t>
  </si>
  <si>
    <t>1987.496</t>
  </si>
  <si>
    <t>194082.0</t>
  </si>
  <si>
    <t>12255727.0</t>
  </si>
  <si>
    <t>6463763.0</t>
  </si>
  <si>
    <t>6175383.0</t>
  </si>
  <si>
    <t>30338.0</t>
  </si>
  <si>
    <t>118.01</t>
  </si>
  <si>
    <t>21130436.0</t>
  </si>
  <si>
    <t>370311.0</t>
  </si>
  <si>
    <t>2022.949</t>
  </si>
  <si>
    <t>191454.0</t>
  </si>
  <si>
    <t>18.329</t>
  </si>
  <si>
    <t>12286340.0</t>
  </si>
  <si>
    <t>6469348.0</t>
  </si>
  <si>
    <t>6190076.0</t>
  </si>
  <si>
    <t>66640.0</t>
  </si>
  <si>
    <t>30613.0</t>
  </si>
  <si>
    <t>24879.0</t>
  </si>
  <si>
    <t>118.31</t>
  </si>
  <si>
    <t>21326655.0</t>
  </si>
  <si>
    <t>196219.0</t>
  </si>
  <si>
    <t>2041.734</t>
  </si>
  <si>
    <t>191188.0</t>
  </si>
  <si>
    <t>18.304</t>
  </si>
  <si>
    <t>12317319.0</t>
  </si>
  <si>
    <t>6475455.0</t>
  </si>
  <si>
    <t>6203814.0</t>
  </si>
  <si>
    <t>30979.0</t>
  </si>
  <si>
    <t>25842.0</t>
  </si>
  <si>
    <t>118.61</t>
  </si>
  <si>
    <t>21474989.0</t>
  </si>
  <si>
    <t>148334.0</t>
  </si>
  <si>
    <t>2055.935</t>
  </si>
  <si>
    <t>14.201</t>
  </si>
  <si>
    <t>18.275</t>
  </si>
  <si>
    <t>12346128.0</t>
  </si>
  <si>
    <t>6481675.0</t>
  </si>
  <si>
    <t>6215544.0</t>
  </si>
  <si>
    <t>90758.0</t>
  </si>
  <si>
    <t>28809.0</t>
  </si>
  <si>
    <t>26167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103298.0</t>
  </si>
  <si>
    <t>26601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32364.0</t>
  </si>
  <si>
    <t>121.926</t>
  </si>
  <si>
    <t>21991126.0</t>
  </si>
  <si>
    <t>149628.0</t>
  </si>
  <si>
    <t>2105.348</t>
  </si>
  <si>
    <t>14.325</t>
  </si>
  <si>
    <t>186489.0</t>
  </si>
  <si>
    <t>12412827.0</t>
  </si>
  <si>
    <t>6497385.0</t>
  </si>
  <si>
    <t>6244395.0</t>
  </si>
  <si>
    <t>115052.0</t>
  </si>
  <si>
    <t>26777.0</t>
  </si>
  <si>
    <t>16910.797</t>
  </si>
  <si>
    <t>1618.9757</t>
  </si>
  <si>
    <t>22063969.0</t>
  </si>
  <si>
    <t>2112.321</t>
  </si>
  <si>
    <t>186263.0</t>
  </si>
  <si>
    <t>17.832</t>
  </si>
  <si>
    <t>12444537.0</t>
  </si>
  <si>
    <t>6504856.0</t>
  </si>
  <si>
    <t>6255574.0</t>
  </si>
  <si>
    <t>31710.0</t>
  </si>
  <si>
    <t>22434404.0</t>
  </si>
  <si>
    <t>370435.0</t>
  </si>
  <si>
    <t>2147.786</t>
  </si>
  <si>
    <t>186281.0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7.778</t>
  </si>
  <si>
    <t>12509353.0</t>
  </si>
  <si>
    <t>6519927.0</t>
  </si>
  <si>
    <t>6274331.0</t>
  </si>
  <si>
    <t>162580.0</t>
  </si>
  <si>
    <t>27433.0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2595035.0</t>
  </si>
  <si>
    <t>6542764.0</t>
  </si>
  <si>
    <t>6300798.0</t>
  </si>
  <si>
    <t>201861.0</t>
  </si>
  <si>
    <t>28166.0</t>
  </si>
  <si>
    <t>26246.0</t>
  </si>
  <si>
    <t>133.631</t>
  </si>
  <si>
    <t>12596452.0</t>
  </si>
  <si>
    <t>6543348.0</t>
  </si>
  <si>
    <t>6301452.0</t>
  </si>
  <si>
    <t>202188.0</t>
  </si>
  <si>
    <t>17197.098</t>
  </si>
  <si>
    <t>1646.385</t>
  </si>
  <si>
    <t>23344586.0</t>
  </si>
  <si>
    <t>2234.923</t>
  </si>
  <si>
    <t>182945.0</t>
  </si>
  <si>
    <t>17.514</t>
  </si>
  <si>
    <t>12624894.0</t>
  </si>
  <si>
    <t>6550663.0</t>
  </si>
  <si>
    <t>6309002.0</t>
  </si>
  <si>
    <t>216709.0</t>
  </si>
  <si>
    <t>25765.0</t>
  </si>
  <si>
    <t>23720970.0</t>
  </si>
  <si>
    <t>376384.0</t>
  </si>
  <si>
    <t>2270.957</t>
  </si>
  <si>
    <t>36.034</t>
  </si>
  <si>
    <t>183795.0</t>
  </si>
  <si>
    <t>17.596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7.771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8.902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80980.0</t>
  </si>
  <si>
    <t>23515.0</t>
  </si>
  <si>
    <t>122.87</t>
  </si>
  <si>
    <t>148.521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495.797</t>
  </si>
  <si>
    <t>1674.9813</t>
  </si>
  <si>
    <t>24738112.0</t>
  </si>
  <si>
    <t>76793.0</t>
  </si>
  <si>
    <t>2368.334</t>
  </si>
  <si>
    <t>7.352</t>
  </si>
  <si>
    <t>199075.0</t>
  </si>
  <si>
    <t>12785479.0</t>
  </si>
  <si>
    <t>6602171.0</t>
  </si>
  <si>
    <t>6347807.0</t>
  </si>
  <si>
    <t>293266.0</t>
  </si>
  <si>
    <t>22941.0</t>
  </si>
  <si>
    <t>25123079.0</t>
  </si>
  <si>
    <t>384967.0</t>
  </si>
  <si>
    <t>2405.189</t>
  </si>
  <si>
    <t>36.855</t>
  </si>
  <si>
    <t>200301.0</t>
  </si>
  <si>
    <t>12805793.0</t>
  </si>
  <si>
    <t>6609484.0</t>
  </si>
  <si>
    <t>6352379.0</t>
  </si>
  <si>
    <t>302603.0</t>
  </si>
  <si>
    <t>20314.0</t>
  </si>
  <si>
    <t>123.31</t>
  </si>
  <si>
    <t>25317784.0</t>
  </si>
  <si>
    <t>2423.83</t>
  </si>
  <si>
    <t>198839.0</t>
  </si>
  <si>
    <t>12832032.0</t>
  </si>
  <si>
    <t>6618450.0</t>
  </si>
  <si>
    <t>6358339.0</t>
  </si>
  <si>
    <t>25510912.0</t>
  </si>
  <si>
    <t>193128.0</t>
  </si>
  <si>
    <t>2442.319</t>
  </si>
  <si>
    <t>202791.0</t>
  </si>
  <si>
    <t>19.414</t>
  </si>
  <si>
    <t>12832402.0</t>
  </si>
  <si>
    <t>6618651.0</t>
  </si>
  <si>
    <t>6358448.0</t>
  </si>
  <si>
    <t>315306.0</t>
  </si>
  <si>
    <t>25572397.0</t>
  </si>
  <si>
    <t>61485.0</t>
  </si>
  <si>
    <t>2448.205</t>
  </si>
  <si>
    <t>5.886</t>
  </si>
  <si>
    <t>181503.0</t>
  </si>
  <si>
    <t>17.376</t>
  </si>
  <si>
    <t>12863008.0</t>
  </si>
  <si>
    <t>6628438.0</t>
  </si>
  <si>
    <t>6367956.0</t>
  </si>
  <si>
    <t>327793.0</t>
  </si>
  <si>
    <t>30606.0</t>
  </si>
  <si>
    <t>18530.0</t>
  </si>
  <si>
    <t>182520.0</t>
  </si>
  <si>
    <t>17.474</t>
  </si>
  <si>
    <t>12892412.0</t>
  </si>
  <si>
    <t>6638684.0</t>
  </si>
  <si>
    <t>6375603.0</t>
  </si>
  <si>
    <t>340451.0</t>
  </si>
  <si>
    <t>29404.0</t>
  </si>
  <si>
    <t>18968.0</t>
  </si>
  <si>
    <t>124.14</t>
  </si>
  <si>
    <t>19.759</t>
  </si>
  <si>
    <t>181.671</t>
  </si>
  <si>
    <t>26007643.0</t>
  </si>
  <si>
    <t>2489.874</t>
  </si>
  <si>
    <t>12892763.0</t>
  </si>
  <si>
    <t>6638876.0</t>
  </si>
  <si>
    <t>6375743.0</t>
  </si>
  <si>
    <t>340526.0</t>
  </si>
  <si>
    <t>18969.0</t>
  </si>
  <si>
    <t>17982.098</t>
  </si>
  <si>
    <t>1721.538</t>
  </si>
  <si>
    <t>26090236.0</t>
  </si>
  <si>
    <t>82593.0</t>
  </si>
  <si>
    <t>2497.781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8.964</t>
  </si>
  <si>
    <t>12953577.0</t>
  </si>
  <si>
    <t>6655689.0</t>
  </si>
  <si>
    <t>6388920.0</t>
  </si>
  <si>
    <t>373418.0</t>
  </si>
  <si>
    <t>2111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6945111.0</t>
  </si>
  <si>
    <t>203058.0</t>
  </si>
  <si>
    <t>2579.624</t>
  </si>
  <si>
    <t>204886.0</t>
  </si>
  <si>
    <t>19.615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41449.0</t>
  </si>
  <si>
    <t>27492713.0</t>
  </si>
  <si>
    <t>284452.0</t>
  </si>
  <si>
    <t>2632.049</t>
  </si>
  <si>
    <t>27.232</t>
  </si>
  <si>
    <t>243242.0</t>
  </si>
  <si>
    <t>23.287</t>
  </si>
  <si>
    <t>13102311.0</t>
  </si>
  <si>
    <t>6710521.0</t>
  </si>
  <si>
    <t>6420739.0</t>
  </si>
  <si>
    <t>444374.0</t>
  </si>
  <si>
    <t>34318.0</t>
  </si>
  <si>
    <t>21.445</t>
  </si>
  <si>
    <t>235.892</t>
  </si>
  <si>
    <t>27781275.0</t>
  </si>
  <si>
    <t>2659.675</t>
  </si>
  <si>
    <t>27.626</t>
  </si>
  <si>
    <t>253376.0</t>
  </si>
  <si>
    <t>24.257</t>
  </si>
  <si>
    <t>13104188.0</t>
  </si>
  <si>
    <t>6711645.0</t>
  </si>
  <si>
    <t>6421336.0</t>
  </si>
  <si>
    <t>444852.0</t>
  </si>
  <si>
    <t>18673.197</t>
  </si>
  <si>
    <t>1787.7013</t>
  </si>
  <si>
    <t>27895663.0</t>
  </si>
  <si>
    <t>2670.626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31.535</t>
  </si>
  <si>
    <t>60.909</t>
  </si>
  <si>
    <t>288890.0</t>
  </si>
  <si>
    <t>13191233.0</t>
  </si>
  <si>
    <t>6740119.0</t>
  </si>
  <si>
    <t>6435983.0</t>
  </si>
  <si>
    <t>492565.0</t>
  </si>
  <si>
    <t>4449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31.221</t>
  </si>
  <si>
    <t>13302808.0</t>
  </si>
  <si>
    <t>6768648.0</t>
  </si>
  <si>
    <t>6451037.0</t>
  </si>
  <si>
    <t>564186.0</t>
  </si>
  <si>
    <t>128.1</t>
  </si>
  <si>
    <t>334263.0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25.003</t>
  </si>
  <si>
    <t>269.042</t>
  </si>
  <si>
    <t>32.923</t>
  </si>
  <si>
    <t>13414759.0</t>
  </si>
  <si>
    <t>6798479.0</t>
  </si>
  <si>
    <t>6470028.0</t>
  </si>
  <si>
    <t>630386.0</t>
  </si>
  <si>
    <t>44367.0</t>
  </si>
  <si>
    <t>19146.697</t>
  </si>
  <si>
    <t>1833.0323</t>
  </si>
  <si>
    <t>30508702.0</t>
  </si>
  <si>
    <t>2920.789</t>
  </si>
  <si>
    <t>373291.0</t>
  </si>
  <si>
    <t>35.737</t>
  </si>
  <si>
    <t>13468672.0</t>
  </si>
  <si>
    <t>6812649.0</t>
  </si>
  <si>
    <t>6477779.0</t>
  </si>
  <si>
    <t>664450.0</t>
  </si>
  <si>
    <t>5391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13769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32369507.0</t>
  </si>
  <si>
    <t>522492.0</t>
  </si>
  <si>
    <t>3098.935</t>
  </si>
  <si>
    <t>50.021</t>
  </si>
  <si>
    <t>403058.0</t>
  </si>
  <si>
    <t>38.587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414877.0</t>
  </si>
  <si>
    <t>39.719</t>
  </si>
  <si>
    <t>13822659.0</t>
  </si>
  <si>
    <t>6903751.0</t>
  </si>
  <si>
    <t>6519092.0</t>
  </si>
  <si>
    <t>897422.0</t>
  </si>
  <si>
    <t>58738.0</t>
  </si>
  <si>
    <t>297.885</t>
  </si>
  <si>
    <t>395213.0</t>
  </si>
  <si>
    <t>37.836</t>
  </si>
  <si>
    <t>13827670.0</t>
  </si>
  <si>
    <t>6905788.0</t>
  </si>
  <si>
    <t>6519979.0</t>
  </si>
  <si>
    <t>899933.0</t>
  </si>
  <si>
    <t>19769.197</t>
  </si>
  <si>
    <t>1892.6282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38.656</t>
  </si>
  <si>
    <t>13980048.0</t>
  </si>
  <si>
    <t>6939735.0</t>
  </si>
  <si>
    <t>6537177.0</t>
  </si>
  <si>
    <t>1006024.0</t>
  </si>
  <si>
    <t>81645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135.44</t>
  </si>
  <si>
    <t>34473761.0</t>
  </si>
  <si>
    <t>342707.0</t>
  </si>
  <si>
    <t>3300.388</t>
  </si>
  <si>
    <t>32.809</t>
  </si>
  <si>
    <t>375249.0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35.843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32.869</t>
  </si>
  <si>
    <t>311.182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35.498</t>
  </si>
  <si>
    <t>1965.9908</t>
  </si>
  <si>
    <t>35721156.0</t>
  </si>
  <si>
    <t>3419.809</t>
  </si>
  <si>
    <t>9.221</t>
  </si>
  <si>
    <t>369086.0</t>
  </si>
  <si>
    <t>35.335</t>
  </si>
  <si>
    <t>14430924.0</t>
  </si>
  <si>
    <t>7034316.0</t>
  </si>
  <si>
    <t>6601084.0</t>
  </si>
  <si>
    <t>1313467.0</t>
  </si>
  <si>
    <t>76074.0</t>
  </si>
  <si>
    <t>36357597.0</t>
  </si>
  <si>
    <t>636441.0</t>
  </si>
  <si>
    <t>3480.74</t>
  </si>
  <si>
    <t>368052.0</t>
  </si>
  <si>
    <t>14516080.0</t>
  </si>
  <si>
    <t>7047587.0</t>
  </si>
  <si>
    <t>6614211.0</t>
  </si>
  <si>
    <t>1374349.0</t>
  </si>
  <si>
    <t>85156.0</t>
  </si>
  <si>
    <t>76576.0</t>
  </si>
  <si>
    <t>36708282.0</t>
  </si>
  <si>
    <t>350685.0</t>
  </si>
  <si>
    <t>3514.313</t>
  </si>
  <si>
    <t>33.573</t>
  </si>
  <si>
    <t>368175.0</t>
  </si>
  <si>
    <t>14608829.0</t>
  </si>
  <si>
    <t>7063072.0</t>
  </si>
  <si>
    <t>6627366.0</t>
  </si>
  <si>
    <t>1441151.0</t>
  </si>
  <si>
    <t>77666.0</t>
  </si>
  <si>
    <t>140.67</t>
  </si>
  <si>
    <t>37049509.0</t>
  </si>
  <si>
    <t>341227.0</t>
  </si>
  <si>
    <t>3546.981</t>
  </si>
  <si>
    <t>32.668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14800391.0</t>
  </si>
  <si>
    <t>7095991.0</t>
  </si>
  <si>
    <t>6653461.0</t>
  </si>
  <si>
    <t>1578720.0</t>
  </si>
  <si>
    <t>96955.0</t>
  </si>
  <si>
    <t>78896.0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284.587</t>
  </si>
  <si>
    <t>38190109.0</t>
  </si>
  <si>
    <t>246287.0</t>
  </si>
  <si>
    <t>3656.178</t>
  </si>
  <si>
    <t>23.579</t>
  </si>
  <si>
    <t>366467.0</t>
  </si>
  <si>
    <t>35.084</t>
  </si>
  <si>
    <t>14990602.0</t>
  </si>
  <si>
    <t>7147309.0</t>
  </si>
  <si>
    <t>6672319.0</t>
  </si>
  <si>
    <t>1701702.0</t>
  </si>
  <si>
    <t>92414.0</t>
  </si>
  <si>
    <t>144.35</t>
  </si>
  <si>
    <t>18071.0</t>
  </si>
  <si>
    <t>21301.598</t>
  </si>
  <si>
    <t>2039.3344</t>
  </si>
  <si>
    <t>38293362.0</t>
  </si>
  <si>
    <t>103253.0</t>
  </si>
  <si>
    <t>3666.063</t>
  </si>
  <si>
    <t>367458.0</t>
  </si>
  <si>
    <t>35.179</t>
  </si>
  <si>
    <t>15110625.0</t>
  </si>
  <si>
    <t>7164250.0</t>
  </si>
  <si>
    <t>6689541.0</t>
  </si>
  <si>
    <t>1790033.0</t>
  </si>
  <si>
    <t>120023.0</t>
  </si>
  <si>
    <t>97100.0</t>
  </si>
  <si>
    <t>38884429.0</t>
  </si>
  <si>
    <t>591067.0</t>
  </si>
  <si>
    <t>3722.649</t>
  </si>
  <si>
    <t>56.587</t>
  </si>
  <si>
    <t>34.558</t>
  </si>
  <si>
    <t>15210375.0</t>
  </si>
  <si>
    <t>7175730.0</t>
  </si>
  <si>
    <t>6704361.0</t>
  </si>
  <si>
    <t>1865692.0</t>
  </si>
  <si>
    <t>99750.0</t>
  </si>
  <si>
    <t>99185.0</t>
  </si>
  <si>
    <t>146.47</t>
  </si>
  <si>
    <t>358924.0</t>
  </si>
  <si>
    <t>34.362</t>
  </si>
  <si>
    <t>15322565.0</t>
  </si>
  <si>
    <t>7188226.0</t>
  </si>
  <si>
    <t>6720846.0</t>
  </si>
  <si>
    <t>1951476.0</t>
  </si>
  <si>
    <t>101962.0</t>
  </si>
  <si>
    <t>147.55</t>
  </si>
  <si>
    <t>39557077.0</t>
  </si>
  <si>
    <t>3787.046</t>
  </si>
  <si>
    <t>358224.0</t>
  </si>
  <si>
    <t>34.295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12136.0</t>
  </si>
  <si>
    <t>106562.0</t>
  </si>
  <si>
    <t>10261.0</t>
  </si>
  <si>
    <t>40397061.0</t>
  </si>
  <si>
    <t>368761.0</t>
  </si>
  <si>
    <t>3867.463</t>
  </si>
  <si>
    <t>35.304</t>
  </si>
  <si>
    <t>350463.0</t>
  </si>
  <si>
    <t>33.552</t>
  </si>
  <si>
    <t>15655874.0</t>
  </si>
  <si>
    <t>7226225.0</t>
  </si>
  <si>
    <t>6770585.0</t>
  </si>
  <si>
    <t>2203200.0</t>
  </si>
  <si>
    <t>30.528</t>
  </si>
  <si>
    <t>257.711</t>
  </si>
  <si>
    <t>338323.0</t>
  </si>
  <si>
    <t>15754335.0</t>
  </si>
  <si>
    <t>7255971.0</t>
  </si>
  <si>
    <t>6775660.0</t>
  </si>
  <si>
    <t>2267292.0</t>
  </si>
  <si>
    <t>98461.0</t>
  </si>
  <si>
    <t>22199.898</t>
  </si>
  <si>
    <t>2125.3342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14521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41907816.0</t>
  </si>
  <si>
    <t>305861.0</t>
  </si>
  <si>
    <t>4012.097</t>
  </si>
  <si>
    <t>29.282</t>
  </si>
  <si>
    <t>335820.0</t>
  </si>
  <si>
    <t>16181393.0</t>
  </si>
  <si>
    <t>7298858.0</t>
  </si>
  <si>
    <t>6836045.0</t>
  </si>
  <si>
    <t>2597248.0</t>
  </si>
  <si>
    <t>111085.0</t>
  </si>
  <si>
    <t>106743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107059.0</t>
  </si>
  <si>
    <t>10309.0</t>
  </si>
  <si>
    <t>219.504</t>
  </si>
  <si>
    <t>42946380.0</t>
  </si>
  <si>
    <t>4111.525</t>
  </si>
  <si>
    <t>341145.0</t>
  </si>
  <si>
    <t>16503921.0</t>
  </si>
  <si>
    <t>7346955.0</t>
  </si>
  <si>
    <t>6877997.0</t>
  </si>
  <si>
    <t>2833726.0</t>
  </si>
  <si>
    <t>98631.0</t>
  </si>
  <si>
    <t>107084.0</t>
  </si>
  <si>
    <t>22985.398</t>
  </si>
  <si>
    <t>2200.5352</t>
  </si>
  <si>
    <t>43043808.0</t>
  </si>
  <si>
    <t>97428.0</t>
  </si>
  <si>
    <t>4120.852</t>
  </si>
  <si>
    <t>9.327</t>
  </si>
  <si>
    <t>332019.0</t>
  </si>
  <si>
    <t>16609921.0</t>
  </si>
  <si>
    <t>7362634.0</t>
  </si>
  <si>
    <t>6889751.0</t>
  </si>
  <si>
    <t>2913155.0</t>
  </si>
  <si>
    <t>108884.0</t>
  </si>
  <si>
    <t>13820.0</t>
  </si>
  <si>
    <t>43599189.0</t>
  </si>
  <si>
    <t>4174.023</t>
  </si>
  <si>
    <t>348339.0</t>
  </si>
  <si>
    <t>33.349</t>
  </si>
  <si>
    <t>16718644.0</t>
  </si>
  <si>
    <t>7374450.0</t>
  </si>
  <si>
    <t>6903248.0</t>
  </si>
  <si>
    <t>2998110.0</t>
  </si>
  <si>
    <t>108723.0</t>
  </si>
  <si>
    <t>108603.0</t>
  </si>
  <si>
    <t>160.99</t>
  </si>
  <si>
    <t>43946034.0</t>
  </si>
  <si>
    <t>346845.0</t>
  </si>
  <si>
    <t>4207.228</t>
  </si>
  <si>
    <t>33.206</t>
  </si>
  <si>
    <t>334868.0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44275964.0</t>
  </si>
  <si>
    <t>329930.0</t>
  </si>
  <si>
    <t>4238.814</t>
  </si>
  <si>
    <t>31.586</t>
  </si>
  <si>
    <t>338307.0</t>
  </si>
  <si>
    <t>16930955.0</t>
  </si>
  <si>
    <t>7401249.0</t>
  </si>
  <si>
    <t>6935594.0</t>
  </si>
  <si>
    <t>3158217.0</t>
  </si>
  <si>
    <t>104557.0</t>
  </si>
  <si>
    <t>107080.0</t>
  </si>
  <si>
    <t>163.03</t>
  </si>
  <si>
    <t>44727502.0</t>
  </si>
  <si>
    <t>451538.0</t>
  </si>
  <si>
    <t>4282.043</t>
  </si>
  <si>
    <t>43.229</t>
  </si>
  <si>
    <t>338349.0</t>
  </si>
  <si>
    <t>17009581.0</t>
  </si>
  <si>
    <t>7411154.0</t>
  </si>
  <si>
    <t>6948465.0</t>
  </si>
  <si>
    <t>3215596.0</t>
  </si>
  <si>
    <t>322284.0</t>
  </si>
  <si>
    <t>30.854</t>
  </si>
  <si>
    <t>17010112.0</t>
  </si>
  <si>
    <t>7411314.0</t>
  </si>
  <si>
    <t>6948601.0</t>
  </si>
  <si>
    <t>3215863.0</t>
  </si>
  <si>
    <t>86403.0</t>
  </si>
  <si>
    <t>26.595</t>
  </si>
  <si>
    <t>208.079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23.098</t>
  </si>
  <si>
    <t>2271.1597</t>
  </si>
  <si>
    <t>45325105.0</t>
  </si>
  <si>
    <t>95147.0</t>
  </si>
  <si>
    <t>4339.255</t>
  </si>
  <si>
    <t>325900.0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165.63</t>
  </si>
  <si>
    <t>46279797.0</t>
  </si>
  <si>
    <t>398632.0</t>
  </si>
  <si>
    <t>4430.654</t>
  </si>
  <si>
    <t>38.164</t>
  </si>
  <si>
    <t>333395.0</t>
  </si>
  <si>
    <t>17302858.0</t>
  </si>
  <si>
    <t>7445669.0</t>
  </si>
  <si>
    <t>7020082.0</t>
  </si>
  <si>
    <t>3405877.0</t>
  </si>
  <si>
    <t>102618.0</t>
  </si>
  <si>
    <t>68066.0</t>
  </si>
  <si>
    <t>166.61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67061.0</t>
  </si>
  <si>
    <t>167.55</t>
  </si>
  <si>
    <t>47248945.0</t>
  </si>
  <si>
    <t>544466.0</t>
  </si>
  <si>
    <t>4523.436</t>
  </si>
  <si>
    <t>52.125</t>
  </si>
  <si>
    <t>360206.0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37.908</t>
  </si>
  <si>
    <t>17470021.0</t>
  </si>
  <si>
    <t>7469558.0</t>
  </si>
  <si>
    <t>7041308.0</t>
  </si>
  <si>
    <t>3530263.0</t>
  </si>
  <si>
    <t>65701.0</t>
  </si>
  <si>
    <t>23.505</t>
  </si>
  <si>
    <t>271.102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359.398</t>
  </si>
  <si>
    <t>2345.6394</t>
  </si>
  <si>
    <t>47975626.0</t>
  </si>
  <si>
    <t>146476.0</t>
  </si>
  <si>
    <t>4593.006</t>
  </si>
  <si>
    <t>378646.0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94513.0</t>
  </si>
  <si>
    <t>72791.0</t>
  </si>
  <si>
    <t>49462354.0</t>
  </si>
  <si>
    <t>420227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2.138</t>
  </si>
  <si>
    <t>17913603.0</t>
  </si>
  <si>
    <t>7525809.0</t>
  </si>
  <si>
    <t>7109534.0</t>
  </si>
  <si>
    <t>3852924.0</t>
  </si>
  <si>
    <t>72419.0</t>
  </si>
  <si>
    <t>63444.0</t>
  </si>
  <si>
    <t>50156162.0</t>
  </si>
  <si>
    <t>557361.0</t>
  </si>
  <si>
    <t>4801.763</t>
  </si>
  <si>
    <t>343670.0</t>
  </si>
  <si>
    <t>18010925.0</t>
  </si>
  <si>
    <t>7538613.0</t>
  </si>
  <si>
    <t>7124691.0</t>
  </si>
  <si>
    <t>3922480.0</t>
  </si>
  <si>
    <t>77272.0</t>
  </si>
  <si>
    <t>373.924</t>
  </si>
  <si>
    <t>50386399.0</t>
  </si>
  <si>
    <t>230237.0</t>
  </si>
  <si>
    <t>4823.805</t>
  </si>
  <si>
    <t>22.042</t>
  </si>
  <si>
    <t>365321.0</t>
  </si>
  <si>
    <t>34.974</t>
  </si>
  <si>
    <t>18050360.0</t>
  </si>
  <si>
    <t>7541958.0</t>
  </si>
  <si>
    <t>7127675.0</t>
  </si>
  <si>
    <t>3955797.0</t>
  </si>
  <si>
    <t>39435.0</t>
  </si>
  <si>
    <t>74082.0</t>
  </si>
  <si>
    <t>173.81</t>
  </si>
  <si>
    <t>24757.799</t>
  </si>
  <si>
    <t>2384.0024</t>
  </si>
  <si>
    <t>50516842.0</t>
  </si>
  <si>
    <t>130443.0</t>
  </si>
  <si>
    <t>4836.293</t>
  </si>
  <si>
    <t>12.488</t>
  </si>
  <si>
    <t>34.75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892.127</t>
  </si>
  <si>
    <t>55.834</t>
  </si>
  <si>
    <t>353474.0</t>
  </si>
  <si>
    <t>18211990.0</t>
  </si>
  <si>
    <t>7565168.0</t>
  </si>
  <si>
    <t>7157363.0</t>
  </si>
  <si>
    <t>4067156.0</t>
  </si>
  <si>
    <t>70586.0</t>
  </si>
  <si>
    <t>175.37</t>
  </si>
  <si>
    <t>51450228.0</t>
  </si>
  <si>
    <t>350180.0</t>
  </si>
  <si>
    <t>4925.652</t>
  </si>
  <si>
    <t>344014.0</t>
  </si>
  <si>
    <t>32.935</t>
  </si>
  <si>
    <t>18298513.0</t>
  </si>
  <si>
    <t>7577075.0</t>
  </si>
  <si>
    <t>7171477.0</t>
  </si>
  <si>
    <t>4128707.0</t>
  </si>
  <si>
    <t>86523.0</t>
  </si>
  <si>
    <t>325107.0</t>
  </si>
  <si>
    <t>31.125</t>
  </si>
  <si>
    <t>18382249.0</t>
  </si>
  <si>
    <t>7590353.0</t>
  </si>
  <si>
    <t>7184679.0</t>
  </si>
  <si>
    <t>4186663.0</t>
  </si>
  <si>
    <t>83736.0</t>
  </si>
  <si>
    <t>77295.0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308240.0</t>
  </si>
  <si>
    <t>18550685.0</t>
  </si>
  <si>
    <t>7618793.0</t>
  </si>
  <si>
    <t>7204870.0</t>
  </si>
  <si>
    <t>4307844.0</t>
  </si>
  <si>
    <t>85697.0</t>
  </si>
  <si>
    <t>178.63</t>
  </si>
  <si>
    <t>29.405</t>
  </si>
  <si>
    <t>366.245</t>
  </si>
  <si>
    <t>30.298</t>
  </si>
  <si>
    <t>18588675.0</t>
  </si>
  <si>
    <t>7625688.0</t>
  </si>
  <si>
    <t>7207261.0</t>
  </si>
  <si>
    <t>4336807.0</t>
  </si>
  <si>
    <t>37990.0</t>
  </si>
  <si>
    <t>25067.6</t>
  </si>
  <si>
    <t>2413.8342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60573.0</t>
  </si>
  <si>
    <t>75207.0</t>
  </si>
  <si>
    <t>179.58</t>
  </si>
  <si>
    <t>11805.0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180.29</t>
  </si>
  <si>
    <t>324971.0</t>
  </si>
  <si>
    <t>31.112</t>
  </si>
  <si>
    <t>18795960.0</t>
  </si>
  <si>
    <t>7659471.0</t>
  </si>
  <si>
    <t>7238252.0</t>
  </si>
  <si>
    <t>4482038.0</t>
  </si>
  <si>
    <t>72656.0</t>
  </si>
  <si>
    <t>180.99</t>
  </si>
  <si>
    <t>54142740.0</t>
  </si>
  <si>
    <t>5183.423</t>
  </si>
  <si>
    <t>343520.0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11213.0</t>
  </si>
  <si>
    <t>54909451.0</t>
  </si>
  <si>
    <t>346310.0</t>
  </si>
  <si>
    <t>5256.825</t>
  </si>
  <si>
    <t>370801.0</t>
  </si>
  <si>
    <t>19004130.0</t>
  </si>
  <si>
    <t>7695950.0</t>
  </si>
  <si>
    <t>7266497.0</t>
  </si>
  <si>
    <t>4625610.0</t>
  </si>
  <si>
    <t>28.187</t>
  </si>
  <si>
    <t>322.139</t>
  </si>
  <si>
    <t>55096836.0</t>
  </si>
  <si>
    <t>187385.0</t>
  </si>
  <si>
    <t>5274.764</t>
  </si>
  <si>
    <t>356446.0</t>
  </si>
  <si>
    <t>34.125</t>
  </si>
  <si>
    <t>19031146.0</t>
  </si>
  <si>
    <t>7701961.0</t>
  </si>
  <si>
    <t>7267767.0</t>
  </si>
  <si>
    <t>4645333.0</t>
  </si>
  <si>
    <t>27016.0</t>
  </si>
  <si>
    <t>25365.799</t>
  </si>
  <si>
    <t>2442.5486</t>
  </si>
  <si>
    <t>55203840.0</t>
  </si>
  <si>
    <t>107004.0</t>
  </si>
  <si>
    <t>5285.008</t>
  </si>
  <si>
    <t>10.244</t>
  </si>
  <si>
    <t>330607.0</t>
  </si>
  <si>
    <t>19074854.0</t>
  </si>
  <si>
    <t>7708120.0</t>
  </si>
  <si>
    <t>7277709.0</t>
  </si>
  <si>
    <t>4673601.0</t>
  </si>
  <si>
    <t>43708.0</t>
  </si>
  <si>
    <t>55563945.0</t>
  </si>
  <si>
    <t>360105.0</t>
  </si>
  <si>
    <t>5319.483</t>
  </si>
  <si>
    <t>34.475</t>
  </si>
  <si>
    <t>322377.0</t>
  </si>
  <si>
    <t>30.863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37.692</t>
  </si>
  <si>
    <t>18.209</t>
  </si>
  <si>
    <t>289875.0</t>
  </si>
  <si>
    <t>27.752</t>
  </si>
  <si>
    <t>19132406.0</t>
  </si>
  <si>
    <t>7718210.0</t>
  </si>
  <si>
    <t>7289336.0</t>
  </si>
  <si>
    <t>4709519.0</t>
  </si>
  <si>
    <t>28072.0</t>
  </si>
  <si>
    <t>184.23</t>
  </si>
  <si>
    <t>55990083.0</t>
  </si>
  <si>
    <t>235938.0</t>
  </si>
  <si>
    <t>5360.28</t>
  </si>
  <si>
    <t>263906.0</t>
  </si>
  <si>
    <t>25.265</t>
  </si>
  <si>
    <t>19174176.0</t>
  </si>
  <si>
    <t>7725307.0</t>
  </si>
  <si>
    <t>7295384.0</t>
  </si>
  <si>
    <t>4738004.0</t>
  </si>
  <si>
    <t>56352069.0</t>
  </si>
  <si>
    <t>361986.0</t>
  </si>
  <si>
    <t>5394.935</t>
  </si>
  <si>
    <t>34.655</t>
  </si>
  <si>
    <t>255561.0</t>
  </si>
  <si>
    <t>19229825.0</t>
  </si>
  <si>
    <t>7734363.0</t>
  </si>
  <si>
    <t>7306554.0</t>
  </si>
  <si>
    <t>4773439.0</t>
  </si>
  <si>
    <t>56656326.0</t>
  </si>
  <si>
    <t>304257.0</t>
  </si>
  <si>
    <t>5424.064</t>
  </si>
  <si>
    <t>29.128</t>
  </si>
  <si>
    <t>249554.0</t>
  </si>
  <si>
    <t>23.891</t>
  </si>
  <si>
    <t>19293574.0</t>
  </si>
  <si>
    <t>7743507.0</t>
  </si>
  <si>
    <t>7321983.0</t>
  </si>
  <si>
    <t>4812302.0</t>
  </si>
  <si>
    <t>63749.0</t>
  </si>
  <si>
    <t>185.78</t>
  </si>
  <si>
    <t>6794.0</t>
  </si>
  <si>
    <t>285.149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25534.0</t>
  </si>
  <si>
    <t>41137.0</t>
  </si>
  <si>
    <t>186.03</t>
  </si>
  <si>
    <t>26110.998</t>
  </si>
  <si>
    <t>2514.3062</t>
  </si>
  <si>
    <t>56947277.0</t>
  </si>
  <si>
    <t>112991.0</t>
  </si>
  <si>
    <t>5451.918</t>
  </si>
  <si>
    <t>10.817</t>
  </si>
  <si>
    <t>249062.0</t>
  </si>
  <si>
    <t>23.844</t>
  </si>
  <si>
    <t>19361091.0</t>
  </si>
  <si>
    <t>7755916.0</t>
  </si>
  <si>
    <t>7335277.0</t>
  </si>
  <si>
    <t>4854521.0</t>
  </si>
  <si>
    <t>41983.0</t>
  </si>
  <si>
    <t>186.43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57755330.0</t>
  </si>
  <si>
    <t>311547.0</t>
  </si>
  <si>
    <t>5529.278</t>
  </si>
  <si>
    <t>29.826</t>
  </si>
  <si>
    <t>19448257.0</t>
  </si>
  <si>
    <t>7772703.0</t>
  </si>
  <si>
    <t>7354432.0</t>
  </si>
  <si>
    <t>4905728.0</t>
  </si>
  <si>
    <t>40454.0</t>
  </si>
  <si>
    <t>187.27</t>
  </si>
  <si>
    <t>58032400.0</t>
  </si>
  <si>
    <t>277070.0</t>
  </si>
  <si>
    <t>5555.804</t>
  </si>
  <si>
    <t>27.932</t>
  </si>
  <si>
    <t>19485592.0</t>
  </si>
  <si>
    <t>7779573.0</t>
  </si>
  <si>
    <t>7364105.0</t>
  </si>
  <si>
    <t>4926340.0</t>
  </si>
  <si>
    <t>37335.0</t>
  </si>
  <si>
    <t>44488.0</t>
  </si>
  <si>
    <t>276323.0</t>
  </si>
  <si>
    <t>26.454</t>
  </si>
  <si>
    <t>19524166.0</t>
  </si>
  <si>
    <t>7786138.0</t>
  </si>
  <si>
    <t>4947862.0</t>
  </si>
  <si>
    <t>38574.0</t>
  </si>
  <si>
    <t>42049.0</t>
  </si>
  <si>
    <t>269134.0</t>
  </si>
  <si>
    <t>25.766</t>
  </si>
  <si>
    <t>19568729.0</t>
  </si>
  <si>
    <t>7793233.0</t>
  </si>
  <si>
    <t>7386394.0</t>
  </si>
  <si>
    <t>4973072.0</t>
  </si>
  <si>
    <t>44563.0</t>
  </si>
  <si>
    <t>39308.0</t>
  </si>
  <si>
    <t>188.43</t>
  </si>
  <si>
    <t>306.968</t>
  </si>
  <si>
    <t>279986.0</t>
  </si>
  <si>
    <t>26.805</t>
  </si>
  <si>
    <t>19580490.0</t>
  </si>
  <si>
    <t>7794946.0</t>
  </si>
  <si>
    <t>7388508.0</t>
  </si>
  <si>
    <t>4981005.0</t>
  </si>
  <si>
    <t>37340.0</t>
  </si>
  <si>
    <t>188.55</t>
  </si>
  <si>
    <t>26793.197</t>
  </si>
  <si>
    <t>2579.997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35924.0</t>
  </si>
  <si>
    <t>283794.0</t>
  </si>
  <si>
    <t>27.169</t>
  </si>
  <si>
    <t>19656102.0</t>
  </si>
  <si>
    <t>7804492.0</t>
  </si>
  <si>
    <t>7405923.0</t>
  </si>
  <si>
    <t>5030323.0</t>
  </si>
  <si>
    <t>35471.0</t>
  </si>
  <si>
    <t>19697211.0</t>
  </si>
  <si>
    <t>7808200.0</t>
  </si>
  <si>
    <t>7416139.0</t>
  </si>
  <si>
    <t>5057492.0</t>
  </si>
  <si>
    <t>60194779.0</t>
  </si>
  <si>
    <t>5762.822</t>
  </si>
  <si>
    <t>308911.0</t>
  </si>
  <si>
    <t>29.574</t>
  </si>
  <si>
    <t>19733901.0</t>
  </si>
  <si>
    <t>7811981.0</t>
  </si>
  <si>
    <t>7425732.0</t>
  </si>
  <si>
    <t>5080680.0</t>
  </si>
  <si>
    <t>36690.0</t>
  </si>
  <si>
    <t>35473.0</t>
  </si>
  <si>
    <t>190.02</t>
  </si>
  <si>
    <t>317658.0</t>
  </si>
  <si>
    <t>19770450.0</t>
  </si>
  <si>
    <t>7815775.0</t>
  </si>
  <si>
    <t>7435749.0</t>
  </si>
  <si>
    <t>5103292.0</t>
  </si>
  <si>
    <t>35183.0</t>
  </si>
  <si>
    <t>326406.0</t>
  </si>
  <si>
    <t>31.249</t>
  </si>
  <si>
    <t>19811901.0</t>
  </si>
  <si>
    <t>7819834.0</t>
  </si>
  <si>
    <t>7447991.0</t>
  </si>
  <si>
    <t>5128194.0</t>
  </si>
  <si>
    <t>17.043</t>
  </si>
  <si>
    <t>266.045</t>
  </si>
  <si>
    <t>61140260.0</t>
  </si>
  <si>
    <t>5853.339</t>
  </si>
  <si>
    <t>335153.0</t>
  </si>
  <si>
    <t>32.086</t>
  </si>
  <si>
    <t>19822367.0</t>
  </si>
  <si>
    <t>7820745.0</t>
  </si>
  <si>
    <t>7450139.0</t>
  </si>
  <si>
    <t>5135594.0</t>
  </si>
  <si>
    <t>34554.0</t>
  </si>
  <si>
    <t>190.88</t>
  </si>
  <si>
    <t>27268.197</t>
  </si>
  <si>
    <t>2625.7363</t>
  </si>
  <si>
    <t>61265744.0</t>
  </si>
  <si>
    <t>5865.352</t>
  </si>
  <si>
    <t>12.013</t>
  </si>
  <si>
    <t>316803.0</t>
  </si>
  <si>
    <t>19847596.0</t>
  </si>
  <si>
    <t>7823574.0</t>
  </si>
  <si>
    <t>7455232.0</t>
  </si>
  <si>
    <t>5153170.0</t>
  </si>
  <si>
    <t>25229.0</t>
  </si>
  <si>
    <t>191.12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1.39</t>
  </si>
  <si>
    <t>329927.0</t>
  </si>
  <si>
    <t>19900702.0</t>
  </si>
  <si>
    <t>7830924.0</t>
  </si>
  <si>
    <t>7467056.0</t>
  </si>
  <si>
    <t>5187125.0</t>
  </si>
  <si>
    <t>24714.0</t>
  </si>
  <si>
    <t>29070.0</t>
  </si>
  <si>
    <t>323863.0</t>
  </si>
  <si>
    <t>31.005</t>
  </si>
  <si>
    <t>19923836.0</t>
  </si>
  <si>
    <t>7473202.0</t>
  </si>
  <si>
    <t>5200878.0</t>
  </si>
  <si>
    <t>23134.0</t>
  </si>
  <si>
    <t>62801589.0</t>
  </si>
  <si>
    <t>6012.388</t>
  </si>
  <si>
    <t>327379.0</t>
  </si>
  <si>
    <t>31.342</t>
  </si>
  <si>
    <t>19947823.0</t>
  </si>
  <si>
    <t>7837319.0</t>
  </si>
  <si>
    <t>7480288.0</t>
  </si>
  <si>
    <t>5214606.0</t>
  </si>
  <si>
    <t>192.08</t>
  </si>
  <si>
    <t>314204.0</t>
  </si>
  <si>
    <t>30.081</t>
  </si>
  <si>
    <t>19976469.0</t>
  </si>
  <si>
    <t>7840825.0</t>
  </si>
  <si>
    <t>7489548.0</t>
  </si>
  <si>
    <t>5230293.0</t>
  </si>
  <si>
    <t>192.36</t>
  </si>
  <si>
    <t>16.669</t>
  </si>
  <si>
    <t>237.109</t>
  </si>
  <si>
    <t>301029.0</t>
  </si>
  <si>
    <t>28.819</t>
  </si>
  <si>
    <t>19982991.0</t>
  </si>
  <si>
    <t>7841484.0</t>
  </si>
  <si>
    <t>7491209.0</t>
  </si>
  <si>
    <t>5234504.0</t>
  </si>
  <si>
    <t>22946.0</t>
  </si>
  <si>
    <t>192.42</t>
  </si>
  <si>
    <t>27703.998</t>
  </si>
  <si>
    <t>2667.7007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63959112.0</t>
  </si>
  <si>
    <t>488715.0</t>
  </si>
  <si>
    <t>6123.205</t>
  </si>
  <si>
    <t>46.788</t>
  </si>
  <si>
    <t>310976.0</t>
  </si>
  <si>
    <t>29.772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53.95</t>
  </si>
  <si>
    <t>30.745</t>
  </si>
  <si>
    <t>308316.0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4.114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30.256</t>
  </si>
  <si>
    <t>20119267.0</t>
  </si>
  <si>
    <t>7856332.0</t>
  </si>
  <si>
    <t>7530140.0</t>
  </si>
  <si>
    <t>5317201.0</t>
  </si>
  <si>
    <t>26575.0</t>
  </si>
  <si>
    <t>193.73</t>
  </si>
  <si>
    <t>205.082</t>
  </si>
  <si>
    <t>65433870.0</t>
  </si>
  <si>
    <t>6264.393</t>
  </si>
  <si>
    <t>312344.0</t>
  </si>
  <si>
    <t>20125573.0</t>
  </si>
  <si>
    <t>7856895.0</t>
  </si>
  <si>
    <t>7531579.0</t>
  </si>
  <si>
    <t>5321493.0</t>
  </si>
  <si>
    <t>20369.0</t>
  </si>
  <si>
    <t>27894.398</t>
  </si>
  <si>
    <t>2686.035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91764.0</t>
  </si>
  <si>
    <t>20166431.0</t>
  </si>
  <si>
    <t>7861093.0</t>
  </si>
  <si>
    <t>7540102.0</t>
  </si>
  <si>
    <t>5349957.0</t>
  </si>
  <si>
    <t>194.19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194.32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7.259</t>
  </si>
  <si>
    <t>20211767.0</t>
  </si>
  <si>
    <t>7866947.0</t>
  </si>
  <si>
    <t>7548112.0</t>
  </si>
  <si>
    <t>5381241.0</t>
  </si>
  <si>
    <t>194.63</t>
  </si>
  <si>
    <t>67212620.0</t>
  </si>
  <si>
    <t>292109.0</t>
  </si>
  <si>
    <t>6434.684</t>
  </si>
  <si>
    <t>282261.0</t>
  </si>
  <si>
    <t>27.023</t>
  </si>
  <si>
    <t>20229483.0</t>
  </si>
  <si>
    <t>7869354.0</t>
  </si>
  <si>
    <t>7551492.0</t>
  </si>
  <si>
    <t>5393028.0</t>
  </si>
  <si>
    <t>185.979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109.598</t>
  </si>
  <si>
    <t>2706.757</t>
  </si>
  <si>
    <t>67480882.0</t>
  </si>
  <si>
    <t>89327.0</t>
  </si>
  <si>
    <t>6460.366</t>
  </si>
  <si>
    <t>277992.0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194.95</t>
  </si>
  <si>
    <t>239116.0</t>
  </si>
  <si>
    <t>22.892</t>
  </si>
  <si>
    <t>20263362.0</t>
  </si>
  <si>
    <t>7874118.0</t>
  </si>
  <si>
    <t>7557849.0</t>
  </si>
  <si>
    <t>5415898.0</t>
  </si>
  <si>
    <t>11842.0</t>
  </si>
  <si>
    <t>245862.0</t>
  </si>
  <si>
    <t>23.538</t>
  </si>
  <si>
    <t>20280234.0</t>
  </si>
  <si>
    <t>7876187.0</t>
  </si>
  <si>
    <t>7560823.0</t>
  </si>
  <si>
    <t>5427677.0</t>
  </si>
  <si>
    <t>195.28</t>
  </si>
  <si>
    <t>68688765.0</t>
  </si>
  <si>
    <t>6576.004</t>
  </si>
  <si>
    <t>252608.0</t>
  </si>
  <si>
    <t>20293254.0</t>
  </si>
  <si>
    <t>7877619.0</t>
  </si>
  <si>
    <t>7563270.0</t>
  </si>
  <si>
    <t>5436779.0</t>
  </si>
  <si>
    <t>13020.0</t>
  </si>
  <si>
    <t>68997956.0</t>
  </si>
  <si>
    <t>309191.0</t>
  </si>
  <si>
    <t>6605.605</t>
  </si>
  <si>
    <t>29.601</t>
  </si>
  <si>
    <t>255048.0</t>
  </si>
  <si>
    <t>24.417</t>
  </si>
  <si>
    <t>20311201.0</t>
  </si>
  <si>
    <t>7879361.0</t>
  </si>
  <si>
    <t>7567086.0</t>
  </si>
  <si>
    <t>5449036.0</t>
  </si>
  <si>
    <t>10.582</t>
  </si>
  <si>
    <t>185.885</t>
  </si>
  <si>
    <t>249049.0</t>
  </si>
  <si>
    <t>23.843</t>
  </si>
  <si>
    <t>20314595.0</t>
  </si>
  <si>
    <t>7879640.0</t>
  </si>
  <si>
    <t>7567630.0</t>
  </si>
  <si>
    <t>5451605.0</t>
  </si>
  <si>
    <t>28398.598</t>
  </si>
  <si>
    <t>2734.586</t>
  </si>
  <si>
    <t>69271836.0</t>
  </si>
  <si>
    <t>6631.825</t>
  </si>
  <si>
    <t>255851.0</t>
  </si>
  <si>
    <t>20324765.0</t>
  </si>
  <si>
    <t>7880710.0</t>
  </si>
  <si>
    <t>7569124.0</t>
  </si>
  <si>
    <t>5459405.0</t>
  </si>
  <si>
    <t>195.71</t>
  </si>
  <si>
    <t>277051.0</t>
  </si>
  <si>
    <t>20339677.0</t>
  </si>
  <si>
    <t>7882091.0</t>
  </si>
  <si>
    <t>7571382.0</t>
  </si>
  <si>
    <t>5470592.0</t>
  </si>
  <si>
    <t>266255.0</t>
  </si>
  <si>
    <t>20352306.0</t>
  </si>
  <si>
    <t>7883832.0</t>
  </si>
  <si>
    <t>7573184.0</t>
  </si>
  <si>
    <t>5479593.0</t>
  </si>
  <si>
    <t>255459.0</t>
  </si>
  <si>
    <t>24.457</t>
  </si>
  <si>
    <t>20366298.0</t>
  </si>
  <si>
    <t>7885266.0</t>
  </si>
  <si>
    <t>7575235.0</t>
  </si>
  <si>
    <t>5489909.0</t>
  </si>
  <si>
    <t>244663.0</t>
  </si>
  <si>
    <t>23.423</t>
  </si>
  <si>
    <t>20379512.0</t>
  </si>
  <si>
    <t>7886571.0</t>
  </si>
  <si>
    <t>7577174.0</t>
  </si>
  <si>
    <t>5499741.0</t>
  </si>
  <si>
    <t>240834.0</t>
  </si>
  <si>
    <t>20396984.0</t>
  </si>
  <si>
    <t>7888229.0</t>
  </si>
  <si>
    <t>7580073.0</t>
  </si>
  <si>
    <t>5512480.0</t>
  </si>
  <si>
    <t>196.41</t>
  </si>
  <si>
    <t>9.552</t>
  </si>
  <si>
    <t>221.002</t>
  </si>
  <si>
    <t>261613.0</t>
  </si>
  <si>
    <t>20400742.0</t>
  </si>
  <si>
    <t>7888561.0</t>
  </si>
  <si>
    <t>7580525.0</t>
  </si>
  <si>
    <t>5515449.0</t>
  </si>
  <si>
    <t>28927.998</t>
  </si>
  <si>
    <t>2785.5635</t>
  </si>
  <si>
    <t>71248582.0</t>
  </si>
  <si>
    <t>6821.072</t>
  </si>
  <si>
    <t>282392.0</t>
  </si>
  <si>
    <t>27.035</t>
  </si>
  <si>
    <t>20411638.0</t>
  </si>
  <si>
    <t>7889555.0</t>
  </si>
  <si>
    <t>7581901.0</t>
  </si>
  <si>
    <t>5524099.0</t>
  </si>
  <si>
    <t>196.55</t>
  </si>
  <si>
    <t>289870.0</t>
  </si>
  <si>
    <t>27.751</t>
  </si>
  <si>
    <t>20426618.0</t>
  </si>
  <si>
    <t>7890806.0</t>
  </si>
  <si>
    <t>7583726.0</t>
  </si>
  <si>
    <t>5535898.0</t>
  </si>
  <si>
    <t>196.69</t>
  </si>
  <si>
    <t>297347.0</t>
  </si>
  <si>
    <t>28.467</t>
  </si>
  <si>
    <t>20440087.0</t>
  </si>
  <si>
    <t>7892053.0</t>
  </si>
  <si>
    <t>7585290.0</t>
  </si>
  <si>
    <t>5546417.0</t>
  </si>
  <si>
    <t>196.82</t>
  </si>
  <si>
    <t>72252783.0</t>
  </si>
  <si>
    <t>6917.21</t>
  </si>
  <si>
    <t>29.183</t>
  </si>
  <si>
    <t>20453871.0</t>
  </si>
  <si>
    <t>7893201.0</t>
  </si>
  <si>
    <t>7587020.0</t>
  </si>
  <si>
    <t>5557165.0</t>
  </si>
  <si>
    <t>13784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4.266</t>
  </si>
  <si>
    <t>269429.0</t>
  </si>
  <si>
    <t>25.794</t>
  </si>
  <si>
    <t>20473051.0</t>
  </si>
  <si>
    <t>7894579.0</t>
  </si>
  <si>
    <t>7589710.0</t>
  </si>
  <si>
    <t>5572111.0</t>
  </si>
  <si>
    <t>197.14</t>
  </si>
  <si>
    <t>29515.398</t>
  </si>
  <si>
    <t>2842.126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197.29</t>
  </si>
  <si>
    <t>257579.0</t>
  </si>
  <si>
    <t>20503242.0</t>
  </si>
  <si>
    <t>7896367.0</t>
  </si>
  <si>
    <t>7592528.0</t>
  </si>
  <si>
    <t>5597665.0</t>
  </si>
  <si>
    <t>10946.0</t>
  </si>
  <si>
    <t>197.43</t>
  </si>
  <si>
    <t>257527.0</t>
  </si>
  <si>
    <t>24.655</t>
  </si>
  <si>
    <t>20518119.0</t>
  </si>
  <si>
    <t>7897344.0</t>
  </si>
  <si>
    <t>7594425.0</t>
  </si>
  <si>
    <t>5609554.0</t>
  </si>
  <si>
    <t>14877.0</t>
  </si>
  <si>
    <t>257474.0</t>
  </si>
  <si>
    <t>20536009.0</t>
  </si>
  <si>
    <t>7898322.0</t>
  </si>
  <si>
    <t>7596169.0</t>
  </si>
  <si>
    <t>5624506.0</t>
  </si>
  <si>
    <t>197.75</t>
  </si>
  <si>
    <t>74389472.0</t>
  </si>
  <si>
    <t>7121.769</t>
  </si>
  <si>
    <t>276698.0</t>
  </si>
  <si>
    <t>20552484.0</t>
  </si>
  <si>
    <t>7899341.0</t>
  </si>
  <si>
    <t>7597414.0</t>
  </si>
  <si>
    <t>5638527.0</t>
  </si>
  <si>
    <t>13528.0</t>
  </si>
  <si>
    <t>275012.0</t>
  </si>
  <si>
    <t>26.329</t>
  </si>
  <si>
    <t>20568737.0</t>
  </si>
  <si>
    <t>7900447.0</t>
  </si>
  <si>
    <t>7598938.0</t>
  </si>
  <si>
    <t>5651997.0</t>
  </si>
  <si>
    <t>288.614</t>
  </si>
  <si>
    <t>273327.0</t>
  </si>
  <si>
    <t>20568925.0</t>
  </si>
  <si>
    <t>7900462.0</t>
  </si>
  <si>
    <t>7598953.0</t>
  </si>
  <si>
    <t>5652154.0</t>
  </si>
  <si>
    <t>30144.998</t>
  </si>
  <si>
    <t>2902.752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266383.0</t>
  </si>
  <si>
    <t>25.503</t>
  </si>
  <si>
    <t>20593525.0</t>
  </si>
  <si>
    <t>7902000.0</t>
  </si>
  <si>
    <t>7601097.0</t>
  </si>
  <si>
    <t>5672920.0</t>
  </si>
  <si>
    <t>261124.0</t>
  </si>
  <si>
    <t>24.999</t>
  </si>
  <si>
    <t>20602265.0</t>
  </si>
  <si>
    <t>7902719.0</t>
  </si>
  <si>
    <t>7602389.0</t>
  </si>
  <si>
    <t>5679547.0</t>
  </si>
  <si>
    <t>198.39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239953.0</t>
  </si>
  <si>
    <t>22.972</t>
  </si>
  <si>
    <t>20622452.0</t>
  </si>
  <si>
    <t>7903951.0</t>
  </si>
  <si>
    <t>7604495.0</t>
  </si>
  <si>
    <t>5694403.0</t>
  </si>
  <si>
    <t>198.58</t>
  </si>
  <si>
    <t>244949.0</t>
  </si>
  <si>
    <t>20629834.0</t>
  </si>
  <si>
    <t>7904499.0</t>
  </si>
  <si>
    <t>7605639.0</t>
  </si>
  <si>
    <t>5698713.0</t>
  </si>
  <si>
    <t>198.65</t>
  </si>
  <si>
    <t>232.427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570.197</t>
  </si>
  <si>
    <t>2943.6958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29070.0</t>
  </si>
  <si>
    <t>20662218.0</t>
  </si>
  <si>
    <t>7906252.0</t>
  </si>
  <si>
    <t>7608094.0</t>
  </si>
  <si>
    <t>5722417.0</t>
  </si>
  <si>
    <t>10383.0</t>
  </si>
  <si>
    <t>198.96</t>
  </si>
  <si>
    <t>77364430.0</t>
  </si>
  <si>
    <t>7406.58</t>
  </si>
  <si>
    <t>20.765</t>
  </si>
  <si>
    <t>20684740.0</t>
  </si>
  <si>
    <t>7906803.0</t>
  </si>
  <si>
    <t>7609063.0</t>
  </si>
  <si>
    <t>5743453.0</t>
  </si>
  <si>
    <t>199.18</t>
  </si>
  <si>
    <t>207415.0</t>
  </si>
  <si>
    <t>19.857</t>
  </si>
  <si>
    <t>20701755.0</t>
  </si>
  <si>
    <t>7907240.0</t>
  </si>
  <si>
    <t>7609671.0</t>
  </si>
  <si>
    <t>5759447.0</t>
  </si>
  <si>
    <t>197934.0</t>
  </si>
  <si>
    <t>20719768.0</t>
  </si>
  <si>
    <t>7907678.0</t>
  </si>
  <si>
    <t>7610555.0</t>
  </si>
  <si>
    <t>5776143.0</t>
  </si>
  <si>
    <t>8.428</t>
  </si>
  <si>
    <t>161.444</t>
  </si>
  <si>
    <t>188454.0</t>
  </si>
  <si>
    <t>18.042</t>
  </si>
  <si>
    <t>20719961.0</t>
  </si>
  <si>
    <t>7907693.0</t>
  </si>
  <si>
    <t>7610571.0</t>
  </si>
  <si>
    <t>5776307.0</t>
  </si>
  <si>
    <t>30953.998</t>
  </si>
  <si>
    <t>2980.653</t>
  </si>
  <si>
    <t>77990894.0</t>
  </si>
  <si>
    <t>7466.555</t>
  </si>
  <si>
    <t>20741371.0</t>
  </si>
  <si>
    <t>7908156.0</t>
  </si>
  <si>
    <t>7611333.0</t>
  </si>
  <si>
    <t>5796653.0</t>
  </si>
  <si>
    <t>21410.0</t>
  </si>
  <si>
    <t>179034.0</t>
  </si>
  <si>
    <t>20765426.0</t>
  </si>
  <si>
    <t>7908559.0</t>
  </si>
  <si>
    <t>7612071.0</t>
  </si>
  <si>
    <t>5819587.0</t>
  </si>
  <si>
    <t>16227.0</t>
  </si>
  <si>
    <t>177573.0</t>
  </si>
  <si>
    <t>20779924.0</t>
  </si>
  <si>
    <t>7908905.0</t>
  </si>
  <si>
    <t>7612681.0</t>
  </si>
  <si>
    <t>5833177.0</t>
  </si>
  <si>
    <t>176113.0</t>
  </si>
  <si>
    <t>20794680.0</t>
  </si>
  <si>
    <t>7909235.0</t>
  </si>
  <si>
    <t>7613280.0</t>
  </si>
  <si>
    <t>5847018.0</t>
  </si>
  <si>
    <t>14756.0</t>
  </si>
  <si>
    <t>78799329.0</t>
  </si>
  <si>
    <t>7543.952</t>
  </si>
  <si>
    <t>182612.0</t>
  </si>
  <si>
    <t>17.483</t>
  </si>
  <si>
    <t>20794812.0</t>
  </si>
  <si>
    <t>7909248.0</t>
  </si>
  <si>
    <t>7613298.0</t>
  </si>
  <si>
    <t>5847120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23.424</t>
  </si>
  <si>
    <t>167089.0</t>
  </si>
  <si>
    <t>20794891.0</t>
  </si>
  <si>
    <t>7909266.0</t>
  </si>
  <si>
    <t>7613317.0</t>
  </si>
  <si>
    <t>5847171.0</t>
  </si>
  <si>
    <t>31201.197</t>
  </si>
  <si>
    <t>3004.4565</t>
  </si>
  <si>
    <t>163480.0</t>
  </si>
  <si>
    <t>15.651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6212.0</t>
  </si>
  <si>
    <t>13.716</t>
  </si>
  <si>
    <t>20827073.0</t>
  </si>
  <si>
    <t>7909959.0</t>
  </si>
  <si>
    <t>7614973.0</t>
  </si>
  <si>
    <t>5877128.0</t>
  </si>
  <si>
    <t>200.55</t>
  </si>
  <si>
    <t>133157.0</t>
  </si>
  <si>
    <t>12.748</t>
  </si>
  <si>
    <t>20845692.0</t>
  </si>
  <si>
    <t>7910198.0</t>
  </si>
  <si>
    <t>7615643.0</t>
  </si>
  <si>
    <t>5894847.0</t>
  </si>
  <si>
    <t>200.73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130705.0</t>
  </si>
  <si>
    <t>20869413.0</t>
  </si>
  <si>
    <t>7910893.0</t>
  </si>
  <si>
    <t>7617186.0</t>
  </si>
  <si>
    <t>5916351.0</t>
  </si>
  <si>
    <t>200.96</t>
  </si>
  <si>
    <t>4.401</t>
  </si>
  <si>
    <t>112.936</t>
  </si>
  <si>
    <t>79914290.0</t>
  </si>
  <si>
    <t>7650.694</t>
  </si>
  <si>
    <t>130056.0</t>
  </si>
  <si>
    <t>12.451</t>
  </si>
  <si>
    <t>20869575.0</t>
  </si>
  <si>
    <t>7910904.0</t>
  </si>
  <si>
    <t>7617200.0</t>
  </si>
  <si>
    <t>5916488.0</t>
  </si>
  <si>
    <t>31512.998</t>
  </si>
  <si>
    <t>3034.4807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201.04</t>
  </si>
  <si>
    <t>118111.0</t>
  </si>
  <si>
    <t>11.308</t>
  </si>
  <si>
    <t>20889941.0</t>
  </si>
  <si>
    <t>7911489.0</t>
  </si>
  <si>
    <t>7618354.0</t>
  </si>
  <si>
    <t>5935292.0</t>
  </si>
  <si>
    <t>80328232.0</t>
  </si>
  <si>
    <t>7690.323</t>
  </si>
  <si>
    <t>114130.0</t>
  </si>
  <si>
    <t>10.926</t>
  </si>
  <si>
    <t>20904597.0</t>
  </si>
  <si>
    <t>7911666.0</t>
  </si>
  <si>
    <t>7618791.0</t>
  </si>
  <si>
    <t>5949355.0</t>
  </si>
  <si>
    <t>201.3</t>
  </si>
  <si>
    <t>107341.0</t>
  </si>
  <si>
    <t>20915240.0</t>
  </si>
  <si>
    <t>7911849.0</t>
  </si>
  <si>
    <t>7619191.0</t>
  </si>
  <si>
    <t>5959428.0</t>
  </si>
  <si>
    <t>101202.0</t>
  </si>
  <si>
    <t>9.689</t>
  </si>
  <si>
    <t>20922627.0</t>
  </si>
  <si>
    <t>7912044.0</t>
  </si>
  <si>
    <t>7619722.0</t>
  </si>
  <si>
    <t>5966090.0</t>
  </si>
  <si>
    <t>201.47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481.799</t>
  </si>
  <si>
    <t>3031.4766</t>
  </si>
  <si>
    <t>95418.0</t>
  </si>
  <si>
    <t>20929395.0</t>
  </si>
  <si>
    <t>7912268.0</t>
  </si>
  <si>
    <t>7620084.0</t>
  </si>
  <si>
    <t>201.54</t>
  </si>
  <si>
    <t>95772.0</t>
  </si>
  <si>
    <t>20935787.0</t>
  </si>
  <si>
    <t>7912470.0</t>
  </si>
  <si>
    <t>7620456.0</t>
  </si>
  <si>
    <t>5978197.0</t>
  </si>
  <si>
    <t>201.6</t>
  </si>
  <si>
    <t>80897630.0</t>
  </si>
  <si>
    <t>7744.835</t>
  </si>
  <si>
    <t>96126.0</t>
  </si>
  <si>
    <t>9.203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201.81</t>
  </si>
  <si>
    <t>72.668</t>
  </si>
  <si>
    <t>87546.0</t>
  </si>
  <si>
    <t>20957637.0</t>
  </si>
  <si>
    <t>7913129.0</t>
  </si>
  <si>
    <t>7621671.0</t>
  </si>
  <si>
    <t>5998205.0</t>
  </si>
  <si>
    <t>31676.799</t>
  </si>
  <si>
    <t>3050.2537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20974956.0</t>
  </si>
  <si>
    <t>7913747.0</t>
  </si>
  <si>
    <t>7622530.0</t>
  </si>
  <si>
    <t>6014202.0</t>
  </si>
  <si>
    <t>201.97</t>
  </si>
  <si>
    <t>81638554.0</t>
  </si>
  <si>
    <t>7815.768</t>
  </si>
  <si>
    <t>95313.0</t>
  </si>
  <si>
    <t>20980850.0</t>
  </si>
  <si>
    <t>7913951.0</t>
  </si>
  <si>
    <t>7622813.0</t>
  </si>
  <si>
    <t>6019619.0</t>
  </si>
  <si>
    <t>202.03</t>
  </si>
  <si>
    <t>8.955</t>
  </si>
  <si>
    <t>20984775.0</t>
  </si>
  <si>
    <t>7914138.0</t>
  </si>
  <si>
    <t>7623096.0</t>
  </si>
  <si>
    <t>6023079.0</t>
  </si>
  <si>
    <t>91774.0</t>
  </si>
  <si>
    <t>20985598.0</t>
  </si>
  <si>
    <t>7914178.0</t>
  </si>
  <si>
    <t>7623136.0</t>
  </si>
  <si>
    <t>6023828.0</t>
  </si>
  <si>
    <t>202.08</t>
  </si>
  <si>
    <t>63.585</t>
  </si>
  <si>
    <t>90004.0</t>
  </si>
  <si>
    <t>8.617</t>
  </si>
  <si>
    <t>20985720.0</t>
  </si>
  <si>
    <t>7914180.0</t>
  </si>
  <si>
    <t>7623142.0</t>
  </si>
  <si>
    <t>6023942.0</t>
  </si>
  <si>
    <t>31875.2</t>
  </si>
  <si>
    <t>3069.3582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202.13</t>
  </si>
  <si>
    <t>87406.0</t>
  </si>
  <si>
    <t>20996111.0</t>
  </si>
  <si>
    <t>7914553.0</t>
  </si>
  <si>
    <t>7623600.0</t>
  </si>
  <si>
    <t>6033600.0</t>
  </si>
  <si>
    <t>8.289</t>
  </si>
  <si>
    <t>21000076.0</t>
  </si>
  <si>
    <t>7914767.0</t>
  </si>
  <si>
    <t>7623876.0</t>
  </si>
  <si>
    <t>6037082.0</t>
  </si>
  <si>
    <t>202.22</t>
  </si>
  <si>
    <t>82238808.0</t>
  </si>
  <si>
    <t>7873.234</t>
  </si>
  <si>
    <t>8.209</t>
  </si>
  <si>
    <t>21004761.0</t>
  </si>
  <si>
    <t>7914956.0</t>
  </si>
  <si>
    <t>7624121.0</t>
  </si>
  <si>
    <t>6041343.0</t>
  </si>
  <si>
    <t>202.26</t>
  </si>
  <si>
    <t>86826.0</t>
  </si>
  <si>
    <t>21007816.0</t>
  </si>
  <si>
    <t>7915061.0</t>
  </si>
  <si>
    <t>7624386.0</t>
  </si>
  <si>
    <t>6044038.0</t>
  </si>
  <si>
    <t>21008619.0</t>
  </si>
  <si>
    <t>7915084.0</t>
  </si>
  <si>
    <t>7624443.0</t>
  </si>
  <si>
    <t>6044762.0</t>
  </si>
  <si>
    <t>202.3</t>
  </si>
  <si>
    <t>58.341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138.6</t>
  </si>
  <si>
    <t>3094.722</t>
  </si>
  <si>
    <t>93379.0</t>
  </si>
  <si>
    <t>21013103.0</t>
  </si>
  <si>
    <t>7915265.0</t>
  </si>
  <si>
    <t>7624679.0</t>
  </si>
  <si>
    <t>6048894.0</t>
  </si>
  <si>
    <t>202.34</t>
  </si>
  <si>
    <t>89645.0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81712.0</t>
  </si>
  <si>
    <t>7.823</t>
  </si>
  <si>
    <t>21027927.0</t>
  </si>
  <si>
    <t>7916058.0</t>
  </si>
  <si>
    <t>7625661.0</t>
  </si>
  <si>
    <t>6062064.0</t>
  </si>
  <si>
    <t>56.187</t>
  </si>
  <si>
    <t>83015769.0</t>
  </si>
  <si>
    <t>7947.618</t>
  </si>
  <si>
    <t>81480.0</t>
  </si>
  <si>
    <t>21027982.0</t>
  </si>
  <si>
    <t>7916068.0</t>
  </si>
  <si>
    <t>7625666.0</t>
  </si>
  <si>
    <t>6062108.0</t>
  </si>
  <si>
    <t>3126.9224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202.56</t>
  </si>
  <si>
    <t>83285278.0</t>
  </si>
  <si>
    <t>7973.42</t>
  </si>
  <si>
    <t>7.705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202.61</t>
  </si>
  <si>
    <t>78533.0</t>
  </si>
  <si>
    <t>21043695.0</t>
  </si>
  <si>
    <t>7916970.0</t>
  </si>
  <si>
    <t>7626619.0</t>
  </si>
  <si>
    <t>6076095.0</t>
  </si>
  <si>
    <t>202.64</t>
  </si>
  <si>
    <t>79338.0</t>
  </si>
  <si>
    <t>21044147.0</t>
  </si>
  <si>
    <t>7916989.0</t>
  </si>
  <si>
    <t>7626637.0</t>
  </si>
  <si>
    <t>6076510.0</t>
  </si>
  <si>
    <t>63.117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592.2</t>
  </si>
  <si>
    <t>3138.4004</t>
  </si>
  <si>
    <t>78737.0</t>
  </si>
  <si>
    <t>21044256.0</t>
  </si>
  <si>
    <t>7917021.0</t>
  </si>
  <si>
    <t>7626652.0</t>
  </si>
  <si>
    <t>6076577.0</t>
  </si>
  <si>
    <t>77333.0</t>
  </si>
  <si>
    <t>7.404</t>
  </si>
  <si>
    <t>21047349.0</t>
  </si>
  <si>
    <t>7917180.0</t>
  </si>
  <si>
    <t>7626798.0</t>
  </si>
  <si>
    <t>6079368.0</t>
  </si>
  <si>
    <t>83816775.0</t>
  </si>
  <si>
    <t>8024.303</t>
  </si>
  <si>
    <t>75928.0</t>
  </si>
  <si>
    <t>7.269</t>
  </si>
  <si>
    <t>21049656.0</t>
  </si>
  <si>
    <t>7917346.0</t>
  </si>
  <si>
    <t>7626995.0</t>
  </si>
  <si>
    <t>6081322.0</t>
  </si>
  <si>
    <t>76542.0</t>
  </si>
  <si>
    <t>21052128.0</t>
  </si>
  <si>
    <t>7917497.0</t>
  </si>
  <si>
    <t>7627196.0</t>
  </si>
  <si>
    <t>6083447.0</t>
  </si>
  <si>
    <t>202.72</t>
  </si>
  <si>
    <t>77156.0</t>
  </si>
  <si>
    <t>7.387</t>
  </si>
  <si>
    <t>21054496.0</t>
  </si>
  <si>
    <t>7917626.0</t>
  </si>
  <si>
    <t>7627359.0</t>
  </si>
  <si>
    <t>6085530.0</t>
  </si>
  <si>
    <t>77770.0</t>
  </si>
  <si>
    <t>7.445</t>
  </si>
  <si>
    <t>21054900.0</t>
  </si>
  <si>
    <t>7917650.0</t>
  </si>
  <si>
    <t>7627376.0</t>
  </si>
  <si>
    <t>6085895.0</t>
  </si>
  <si>
    <t>88.588</t>
  </si>
  <si>
    <t>78384.0</t>
  </si>
  <si>
    <t>21054935.0</t>
  </si>
  <si>
    <t>7917652.0</t>
  </si>
  <si>
    <t>7627377.0</t>
  </si>
  <si>
    <t>6085927.0</t>
  </si>
  <si>
    <t>32547.398</t>
  </si>
  <si>
    <t>-1.93</t>
  </si>
  <si>
    <t>3134.0862</t>
  </si>
  <si>
    <t>84202616.0</t>
  </si>
  <si>
    <t>8061.242</t>
  </si>
  <si>
    <t>77979.0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127.544</t>
  </si>
  <si>
    <t>21075242.0</t>
  </si>
  <si>
    <t>7918597.0</t>
  </si>
  <si>
    <t>7628493.0</t>
  </si>
  <si>
    <t>6104327.0</t>
  </si>
  <si>
    <t>32578.998</t>
  </si>
  <si>
    <t>3137.1292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21091153.0</t>
  </si>
  <si>
    <t>7919114.0</t>
  </si>
  <si>
    <t>7629060.0</t>
  </si>
  <si>
    <t>6119231.0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183.731</t>
  </si>
  <si>
    <t>21103711.0</t>
  </si>
  <si>
    <t>7919438.0</t>
  </si>
  <si>
    <t>7629445.0</t>
  </si>
  <si>
    <t>6131104.0</t>
  </si>
  <si>
    <t>32727.398</t>
  </si>
  <si>
    <t>3151.419</t>
  </si>
  <si>
    <t>21111318.0</t>
  </si>
  <si>
    <t>7919640.0</t>
  </si>
  <si>
    <t>7629652.0</t>
  </si>
  <si>
    <t>6138379.0</t>
  </si>
  <si>
    <t>203.29</t>
  </si>
  <si>
    <t>21120501.0</t>
  </si>
  <si>
    <t>7919870.0</t>
  </si>
  <si>
    <t>7629892.0</t>
  </si>
  <si>
    <t>6147112.0</t>
  </si>
  <si>
    <t>203.38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14.728</t>
  </si>
  <si>
    <t>21144631.0</t>
  </si>
  <si>
    <t>7920496.0</t>
  </si>
  <si>
    <t>7630503.0</t>
  </si>
  <si>
    <t>6170039.0</t>
  </si>
  <si>
    <t>33106.598</t>
  </si>
  <si>
    <t>3187.9333</t>
  </si>
  <si>
    <t>21152133.0</t>
  </si>
  <si>
    <t>7920710.0</t>
  </si>
  <si>
    <t>7630711.0</t>
  </si>
  <si>
    <t>6177209.0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03.92</t>
  </si>
  <si>
    <t>21183133.0</t>
  </si>
  <si>
    <t>7921426.0</t>
  </si>
  <si>
    <t>7631445.0</t>
  </si>
  <si>
    <t>6206789.0</t>
  </si>
  <si>
    <t>203.98</t>
  </si>
  <si>
    <t>21184059.0</t>
  </si>
  <si>
    <t>7921443.0</t>
  </si>
  <si>
    <t>7631461.0</t>
  </si>
  <si>
    <t>6207682.0</t>
  </si>
  <si>
    <t>203.99</t>
  </si>
  <si>
    <t>243.758</t>
  </si>
  <si>
    <t>21184105.0</t>
  </si>
  <si>
    <t>7921445.0</t>
  </si>
  <si>
    <t>7631462.0</t>
  </si>
  <si>
    <t>6207726.0</t>
  </si>
  <si>
    <t>33337.598</t>
  </si>
  <si>
    <t>3210.177</t>
  </si>
  <si>
    <t>21191039.0</t>
  </si>
  <si>
    <t>7921611.0</t>
  </si>
  <si>
    <t>7631668.0</t>
  </si>
  <si>
    <t>6214346.0</t>
  </si>
  <si>
    <t>5558.0</t>
  </si>
  <si>
    <t>204.05</t>
  </si>
  <si>
    <t>21199022.0</t>
  </si>
  <si>
    <t>7921766.0</t>
  </si>
  <si>
    <t>7631827.0</t>
  </si>
  <si>
    <t>6222028.0</t>
  </si>
  <si>
    <t>204.13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6.555</t>
  </si>
  <si>
    <t>262.674</t>
  </si>
  <si>
    <t>21217816.0</t>
  </si>
  <si>
    <t>7922291.0</t>
  </si>
  <si>
    <t>7632289.0</t>
  </si>
  <si>
    <t>6239855.0</t>
  </si>
  <si>
    <t>33754.598</t>
  </si>
  <si>
    <t>3250.331</t>
  </si>
  <si>
    <t>21224260.0</t>
  </si>
  <si>
    <t>7922479.0</t>
  </si>
  <si>
    <t>7632457.0</t>
  </si>
  <si>
    <t>6246000.0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5.993</t>
  </si>
  <si>
    <t>240.668</t>
  </si>
  <si>
    <t>21247055.0</t>
  </si>
  <si>
    <t>7923152.0</t>
  </si>
  <si>
    <t>7633031.0</t>
  </si>
  <si>
    <t>6267586.0</t>
  </si>
  <si>
    <t>34605.598</t>
  </si>
  <si>
    <t>3332.2764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20.347</t>
  </si>
  <si>
    <t>21273010.0</t>
  </si>
  <si>
    <t>7923938.0</t>
  </si>
  <si>
    <t>7633701.0</t>
  </si>
  <si>
    <t>6292215.0</t>
  </si>
  <si>
    <t>35257.797</t>
  </si>
  <si>
    <t>3395.0786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183.357</t>
  </si>
  <si>
    <t>21295206.0</t>
  </si>
  <si>
    <t>7924424.0</t>
  </si>
  <si>
    <t>7634276.0</t>
  </si>
  <si>
    <t>6313456.0</t>
  </si>
  <si>
    <t>35534.598</t>
  </si>
  <si>
    <t>3421.7327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05.14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21306237.0</t>
  </si>
  <si>
    <t>7924790.0</t>
  </si>
  <si>
    <t>7634686.0</t>
  </si>
  <si>
    <t>6323727.0</t>
  </si>
  <si>
    <t>35810.598</t>
  </si>
  <si>
    <t>3448.3096</t>
  </si>
  <si>
    <t>21310766.0</t>
  </si>
  <si>
    <t>7924982.0</t>
  </si>
  <si>
    <t>7634883.0</t>
  </si>
  <si>
    <t>6327966.0</t>
  </si>
  <si>
    <t>205.21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1319622.0</t>
  </si>
  <si>
    <t>7925342.0</t>
  </si>
  <si>
    <t>7635245.0</t>
  </si>
  <si>
    <t>6336127.0</t>
  </si>
  <si>
    <t>205.29</t>
  </si>
  <si>
    <t>21321937.0</t>
  </si>
  <si>
    <t>7925448.0</t>
  </si>
  <si>
    <t>7635349.0</t>
  </si>
  <si>
    <t>6338240.0</t>
  </si>
  <si>
    <t>21322113.0</t>
  </si>
  <si>
    <t>7925455.0</t>
  </si>
  <si>
    <t>7635359.0</t>
  </si>
  <si>
    <t>6338401.0</t>
  </si>
  <si>
    <t>21322162.0</t>
  </si>
  <si>
    <t>7925458.0</t>
  </si>
  <si>
    <t>7635362.0</t>
  </si>
  <si>
    <t>6338444.0</t>
  </si>
  <si>
    <t>35961.996</t>
  </si>
  <si>
    <t>3462.8882</t>
  </si>
  <si>
    <t>21326131.0</t>
  </si>
  <si>
    <t>7925644.0</t>
  </si>
  <si>
    <t>7635523.0</t>
  </si>
  <si>
    <t>6342123.0</t>
  </si>
  <si>
    <t>205.36</t>
  </si>
  <si>
    <t>21329855.0</t>
  </si>
  <si>
    <t>7925779.0</t>
  </si>
  <si>
    <t>7635662.0</t>
  </si>
  <si>
    <t>6345582.0</t>
  </si>
  <si>
    <t>205.39</t>
  </si>
  <si>
    <t>21332343.0</t>
  </si>
  <si>
    <t>7925878.0</t>
  </si>
  <si>
    <t>7635790.0</t>
  </si>
  <si>
    <t>6347853.0</t>
  </si>
  <si>
    <t>21335349.0</t>
  </si>
  <si>
    <t>7926032.0</t>
  </si>
  <si>
    <t>7635913.0</t>
  </si>
  <si>
    <t>21337233.0</t>
  </si>
  <si>
    <t>7926078.0</t>
  </si>
  <si>
    <t>7636031.0</t>
  </si>
  <si>
    <t>6352312.0</t>
  </si>
  <si>
    <t>21337494.0</t>
  </si>
  <si>
    <t>7926114.0</t>
  </si>
  <si>
    <t>7636049.0</t>
  </si>
  <si>
    <t>6352523.0</t>
  </si>
  <si>
    <t>205.47</t>
  </si>
  <si>
    <t>21337553.0</t>
  </si>
  <si>
    <t>7926119.0</t>
  </si>
  <si>
    <t>7636052.0</t>
  </si>
  <si>
    <t>6352575.0</t>
  </si>
  <si>
    <t>36134.996</t>
  </si>
  <si>
    <t>3479.5469</t>
  </si>
  <si>
    <t>21340922.0</t>
  </si>
  <si>
    <t>7926303.0</t>
  </si>
  <si>
    <t>7636212.0</t>
  </si>
  <si>
    <t>6355658.0</t>
  </si>
  <si>
    <t>205.5</t>
  </si>
  <si>
    <t>21344131.0</t>
  </si>
  <si>
    <t>7926383.0</t>
  </si>
  <si>
    <t>7636314.0</t>
  </si>
  <si>
    <t>6358696.0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1351070.0</t>
  </si>
  <si>
    <t>7926656.0</t>
  </si>
  <si>
    <t>7636687.0</t>
  </si>
  <si>
    <t>6365020.0</t>
  </si>
  <si>
    <t>74.167</t>
  </si>
  <si>
    <t>21351104.0</t>
  </si>
  <si>
    <t>7926658.0</t>
  </si>
  <si>
    <t>7636691.0</t>
  </si>
  <si>
    <t>6365048.0</t>
  </si>
  <si>
    <t>36171.395</t>
  </si>
  <si>
    <t>3483.0518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05.67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76.883</t>
  </si>
  <si>
    <t>21369196.0</t>
  </si>
  <si>
    <t>7927273.0</t>
  </si>
  <si>
    <t>7637297.0</t>
  </si>
  <si>
    <t>6382040.0</t>
  </si>
  <si>
    <t>36289.395</t>
  </si>
  <si>
    <t>3494.4143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06.07</t>
  </si>
  <si>
    <t>21400435.0</t>
  </si>
  <si>
    <t>7927872.0</t>
  </si>
  <si>
    <t>7637946.0</t>
  </si>
  <si>
    <t>6412233.0</t>
  </si>
  <si>
    <t>76.789</t>
  </si>
  <si>
    <t>21400465.0</t>
  </si>
  <si>
    <t>7927874.0</t>
  </si>
  <si>
    <t>7637948.0</t>
  </si>
  <si>
    <t>6412259.0</t>
  </si>
  <si>
    <t>36286.195</t>
  </si>
  <si>
    <t>3494.1062</t>
  </si>
  <si>
    <t>21405124.0</t>
  </si>
  <si>
    <t>7928012.0</t>
  </si>
  <si>
    <t>7638102.0</t>
  </si>
  <si>
    <t>641668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100.575</t>
  </si>
  <si>
    <t>21422779.0</t>
  </si>
  <si>
    <t>7638553.0</t>
  </si>
  <si>
    <t>6433536.0</t>
  </si>
  <si>
    <t>36604.594</t>
  </si>
  <si>
    <t>3524.7659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06.66</t>
  </si>
  <si>
    <t>21471833.0</t>
  </si>
  <si>
    <t>7928804.0</t>
  </si>
  <si>
    <t>7638929.0</t>
  </si>
  <si>
    <t>6481865.0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638.195</t>
  </si>
  <si>
    <t>3528.0015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21534230.0</t>
  </si>
  <si>
    <t>7929213.0</t>
  </si>
  <si>
    <t>6543511.0</t>
  </si>
  <si>
    <t>36671.395</t>
  </si>
  <si>
    <t>3531.1982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121.177</t>
  </si>
  <si>
    <t>21599632.0</t>
  </si>
  <si>
    <t>7929624.0</t>
  </si>
  <si>
    <t>7639853.0</t>
  </si>
  <si>
    <t>6608065.0</t>
  </si>
  <si>
    <t>36717.996</t>
  </si>
  <si>
    <t>3535.6855</t>
  </si>
  <si>
    <t>21610374.0</t>
  </si>
  <si>
    <t>7929819.0</t>
  </si>
  <si>
    <t>7640039.0</t>
  </si>
  <si>
    <t>6618526.0</t>
  </si>
  <si>
    <t>208.09</t>
  </si>
  <si>
    <t>21628937.0</t>
  </si>
  <si>
    <t>7929853.0</t>
  </si>
  <si>
    <t>7640074.0</t>
  </si>
  <si>
    <t>6637024.0</t>
  </si>
  <si>
    <t>18563.0</t>
  </si>
  <si>
    <t>21637137.0</t>
  </si>
  <si>
    <t>7929918.0</t>
  </si>
  <si>
    <t>7640148.0</t>
  </si>
  <si>
    <t>6645090.0</t>
  </si>
  <si>
    <t>208.35</t>
  </si>
  <si>
    <t>21651759.0</t>
  </si>
  <si>
    <t>7929966.0</t>
  </si>
  <si>
    <t>7640228.0</t>
  </si>
  <si>
    <t>6659591.0</t>
  </si>
  <si>
    <t>14622.0</t>
  </si>
  <si>
    <t>208.49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21652943.0</t>
  </si>
  <si>
    <t>7929978.0</t>
  </si>
  <si>
    <t>7640242.0</t>
  </si>
  <si>
    <t>6660750.0</t>
  </si>
  <si>
    <t>36901.195</t>
  </si>
  <si>
    <t>3553.3264</t>
  </si>
  <si>
    <t>21660301.0</t>
  </si>
  <si>
    <t>7930019.0</t>
  </si>
  <si>
    <t>7640281.0</t>
  </si>
  <si>
    <t>6668031.0</t>
  </si>
  <si>
    <t>21675214.0</t>
  </si>
  <si>
    <t>7930116.0</t>
  </si>
  <si>
    <t>7640372.0</t>
  </si>
  <si>
    <t>6682758.0</t>
  </si>
  <si>
    <t>208.72</t>
  </si>
  <si>
    <t>21684709.0</t>
  </si>
  <si>
    <t>7930174.0</t>
  </si>
  <si>
    <t>7640443.0</t>
  </si>
  <si>
    <t>6692125.0</t>
  </si>
  <si>
    <t>208.81</t>
  </si>
  <si>
    <t>21699479.0</t>
  </si>
  <si>
    <t>7930218.0</t>
  </si>
  <si>
    <t>7640512.0</t>
  </si>
  <si>
    <t>6706784.0</t>
  </si>
  <si>
    <t>208.95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09.09</t>
  </si>
  <si>
    <t>136.815</t>
  </si>
  <si>
    <t>21714370.0</t>
  </si>
  <si>
    <t>7930297.0</t>
  </si>
  <si>
    <t>7640609.0</t>
  </si>
  <si>
    <t>6721504.0</t>
  </si>
  <si>
    <t>8775.0</t>
  </si>
  <si>
    <t>37043.195</t>
  </si>
  <si>
    <t>21722638.0</t>
  </si>
  <si>
    <t>7930478.0</t>
  </si>
  <si>
    <t>7640775.0</t>
  </si>
  <si>
    <t>6729495.0</t>
  </si>
  <si>
    <t>209.17</t>
  </si>
  <si>
    <t>21737670.0</t>
  </si>
  <si>
    <t>7930529.0</t>
  </si>
  <si>
    <t>7640818.0</t>
  </si>
  <si>
    <t>6744442.0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120.989</t>
  </si>
  <si>
    <t>21771745.0</t>
  </si>
  <si>
    <t>6778295.0</t>
  </si>
  <si>
    <t>37061.594</t>
  </si>
  <si>
    <t>3568.7717</t>
  </si>
  <si>
    <t>21778749.0</t>
  </si>
  <si>
    <t>7930671.0</t>
  </si>
  <si>
    <t>7641016.0</t>
  </si>
  <si>
    <t>6785198.0</t>
  </si>
  <si>
    <t>209.71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09.92</t>
  </si>
  <si>
    <t>21812507.0</t>
  </si>
  <si>
    <t>7930870.0</t>
  </si>
  <si>
    <t>7641249.0</t>
  </si>
  <si>
    <t>6818532.0</t>
  </si>
  <si>
    <t>210.04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210.14</t>
  </si>
  <si>
    <t>127.357</t>
  </si>
  <si>
    <t>21823401.0</t>
  </si>
  <si>
    <t>7930970.0</t>
  </si>
  <si>
    <t>6829249.0</t>
  </si>
  <si>
    <t>37270.992</t>
  </si>
  <si>
    <t>3588.9353</t>
  </si>
  <si>
    <t>21830039.0</t>
  </si>
  <si>
    <t>7931110.0</t>
  </si>
  <si>
    <t>7641461.0</t>
  </si>
  <si>
    <t>6835674.0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0.57</t>
  </si>
  <si>
    <t>21869556.0</t>
  </si>
  <si>
    <t>7931308.0</t>
  </si>
  <si>
    <t>7641632.0</t>
  </si>
  <si>
    <t>6874843.0</t>
  </si>
  <si>
    <t>120.521</t>
  </si>
  <si>
    <t>21869756.0</t>
  </si>
  <si>
    <t>7931309.0</t>
  </si>
  <si>
    <t>7641633.0</t>
  </si>
  <si>
    <t>6875041.0</t>
  </si>
  <si>
    <t>37328.19</t>
  </si>
  <si>
    <t>3594.443</t>
  </si>
  <si>
    <t>21875519.0</t>
  </si>
  <si>
    <t>7931332.0</t>
  </si>
  <si>
    <t>7641662.0</t>
  </si>
  <si>
    <t>6880753.0</t>
  </si>
  <si>
    <t>210.65</t>
  </si>
  <si>
    <t>21886395.0</t>
  </si>
  <si>
    <t>7931405.0</t>
  </si>
  <si>
    <t>7641757.0</t>
  </si>
  <si>
    <t>6891462.0</t>
  </si>
  <si>
    <t>210.75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111.531</t>
  </si>
  <si>
    <t>21910998.0</t>
  </si>
  <si>
    <t>7931563.0</t>
  </si>
  <si>
    <t>7641906.0</t>
  </si>
  <si>
    <t>6915770.0</t>
  </si>
  <si>
    <t>37654.19</t>
  </si>
  <si>
    <t>3625.8347</t>
  </si>
  <si>
    <t>21916721.0</t>
  </si>
  <si>
    <t>7931667.0</t>
  </si>
  <si>
    <t>7642014.0</t>
  </si>
  <si>
    <t>6921324.0</t>
  </si>
  <si>
    <t>211.04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1.29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134.287</t>
  </si>
  <si>
    <t>21950857.0</t>
  </si>
  <si>
    <t>7931803.0</t>
  </si>
  <si>
    <t>7642172.0</t>
  </si>
  <si>
    <t>6955186.0</t>
  </si>
  <si>
    <t>37910.39</t>
  </si>
  <si>
    <t>3650.505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970806.0</t>
  </si>
  <si>
    <t>7931923.0</t>
  </si>
  <si>
    <t>7642331.0</t>
  </si>
  <si>
    <t>6974858.0</t>
  </si>
  <si>
    <t>211.56</t>
  </si>
  <si>
    <t>21979145.0</t>
  </si>
  <si>
    <t>7931963.0</t>
  </si>
  <si>
    <t>7642376.0</t>
  </si>
  <si>
    <t>6983115.0</t>
  </si>
  <si>
    <t>211.64</t>
  </si>
  <si>
    <t>21984888.0</t>
  </si>
  <si>
    <t>7932023.0</t>
  </si>
  <si>
    <t>7642430.0</t>
  </si>
  <si>
    <t>6988746.0</t>
  </si>
  <si>
    <t>211.7</t>
  </si>
  <si>
    <t>21986279.0</t>
  </si>
  <si>
    <t>7932027.0</t>
  </si>
  <si>
    <t>7642439.0</t>
  </si>
  <si>
    <t>6990124.0</t>
  </si>
  <si>
    <t>126.327</t>
  </si>
  <si>
    <t>21986456.0</t>
  </si>
  <si>
    <t>7932028.0</t>
  </si>
  <si>
    <t>7642440.0</t>
  </si>
  <si>
    <t>6990299.0</t>
  </si>
  <si>
    <t>37979.79</t>
  </si>
  <si>
    <t>3657.1875</t>
  </si>
  <si>
    <t>21990619.0</t>
  </si>
  <si>
    <t>7932142.0</t>
  </si>
  <si>
    <t>7642567.0</t>
  </si>
  <si>
    <t>6994279.0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117.056</t>
  </si>
  <si>
    <t>22007203.0</t>
  </si>
  <si>
    <t>7642694.0</t>
  </si>
  <si>
    <t>7010636.0</t>
  </si>
  <si>
    <t>38098.39</t>
  </si>
  <si>
    <t>3668.608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11.96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5.619</t>
  </si>
  <si>
    <t>22017153.0</t>
  </si>
  <si>
    <t>7932396.0</t>
  </si>
  <si>
    <t>7642848.0</t>
  </si>
  <si>
    <t>7020300.0</t>
  </si>
  <si>
    <t>38464.59</t>
  </si>
  <si>
    <t>3719.5208</t>
  </si>
  <si>
    <t>22018562.0</t>
  </si>
  <si>
    <t>7932466.0</t>
  </si>
  <si>
    <t>7642934.0</t>
  </si>
  <si>
    <t>7021584.0</t>
  </si>
  <si>
    <t>212.02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12.13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4.963</t>
  </si>
  <si>
    <t>152.829</t>
  </si>
  <si>
    <t>22030918.0</t>
  </si>
  <si>
    <t>7932561.0</t>
  </si>
  <si>
    <t>7643035.0</t>
  </si>
  <si>
    <t>7033764.0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2046745.0</t>
  </si>
  <si>
    <t>7932686.0</t>
  </si>
  <si>
    <t>7643164.0</t>
  </si>
  <si>
    <t>7049351.0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12.42</t>
  </si>
  <si>
    <t>6.462</t>
  </si>
  <si>
    <t>163.691</t>
  </si>
  <si>
    <t>22059615.0</t>
  </si>
  <si>
    <t>7932792.0</t>
  </si>
  <si>
    <t>7643293.0</t>
  </si>
  <si>
    <t>7061994.0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2079709.0</t>
  </si>
  <si>
    <t>7933059.0</t>
  </si>
  <si>
    <t>7643592.0</t>
  </si>
  <si>
    <t>7081657.0</t>
  </si>
  <si>
    <t>212.61</t>
  </si>
  <si>
    <t>22080129.0</t>
  </si>
  <si>
    <t>7933063.0</t>
  </si>
  <si>
    <t>7643604.0</t>
  </si>
  <si>
    <t>7082061.0</t>
  </si>
  <si>
    <t>143.745</t>
  </si>
  <si>
    <t>22080141.0</t>
  </si>
  <si>
    <t>7082073.0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104.133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2094988.0</t>
  </si>
  <si>
    <t>7933418.0</t>
  </si>
  <si>
    <t>7643923.0</t>
  </si>
  <si>
    <t>7096315.0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90.274</t>
  </si>
  <si>
    <t>22098167.0</t>
  </si>
  <si>
    <t>7933490.0</t>
  </si>
  <si>
    <t>7643958.0</t>
  </si>
  <si>
    <t>7099387.0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12.83</t>
  </si>
  <si>
    <t>22102070.0</t>
  </si>
  <si>
    <t>7933610.0</t>
  </si>
  <si>
    <t>7644060.0</t>
  </si>
  <si>
    <t>7103071.0</t>
  </si>
  <si>
    <t>79.973</t>
  </si>
  <si>
    <t>22102104.0</t>
  </si>
  <si>
    <t>7103105.0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12.85</t>
  </si>
  <si>
    <t>22105136.0</t>
  </si>
  <si>
    <t>7933713.0</t>
  </si>
  <si>
    <t>7644160.0</t>
  </si>
  <si>
    <t>7105968.0</t>
  </si>
  <si>
    <t>212.86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89.056</t>
  </si>
  <si>
    <t>22105855.0</t>
  </si>
  <si>
    <t>7644186.0</t>
  </si>
  <si>
    <t>7106633.0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99.545</t>
  </si>
  <si>
    <t>22109109.0</t>
  </si>
  <si>
    <t>7109686.0</t>
  </si>
  <si>
    <t>22109125.0</t>
  </si>
  <si>
    <t>7933858.0</t>
  </si>
  <si>
    <t>7644286.0</t>
  </si>
  <si>
    <t>7109699.0</t>
  </si>
  <si>
    <t>22109677.0</t>
  </si>
  <si>
    <t>7933881.0</t>
  </si>
  <si>
    <t>7644313.0</t>
  </si>
  <si>
    <t>7110204.0</t>
  </si>
  <si>
    <t>22110078.0</t>
  </si>
  <si>
    <t>7933905.0</t>
  </si>
  <si>
    <t>7644336.0</t>
  </si>
  <si>
    <t>7110562.0</t>
  </si>
  <si>
    <t>22110736.0</t>
  </si>
  <si>
    <t>7933927.0</t>
  </si>
  <si>
    <t>7644354.0</t>
  </si>
  <si>
    <t>7111177.0</t>
  </si>
  <si>
    <t>212.91</t>
  </si>
  <si>
    <t>22111171.0</t>
  </si>
  <si>
    <t>7933973.0</t>
  </si>
  <si>
    <t>7644398.0</t>
  </si>
  <si>
    <t>7111542.0</t>
  </si>
  <si>
    <t>22111242.0</t>
  </si>
  <si>
    <t>7933976.0</t>
  </si>
  <si>
    <t>7111610.0</t>
  </si>
  <si>
    <t>GRL</t>
  </si>
  <si>
    <t>Greenland</t>
  </si>
  <si>
    <t>-17.400002</t>
  </si>
  <si>
    <t>-310.4427</t>
  </si>
  <si>
    <t>-35.600002</t>
  </si>
  <si>
    <t>-18.58</t>
  </si>
  <si>
    <t>-38.56</t>
  </si>
  <si>
    <t>-635.15857</t>
  </si>
  <si>
    <t>-42.000004</t>
  </si>
  <si>
    <t>-749.3444</t>
  </si>
  <si>
    <t>-39.000004</t>
  </si>
  <si>
    <t>-13.73</t>
  </si>
  <si>
    <t>-695.8198</t>
  </si>
  <si>
    <t>-45.200005</t>
  </si>
  <si>
    <t>-13.81</t>
  </si>
  <si>
    <t>-14.35</t>
  </si>
  <si>
    <t>-806.4373</t>
  </si>
  <si>
    <t>-43.600006</t>
  </si>
  <si>
    <t>-11.76</t>
  </si>
  <si>
    <t>-777.89087</t>
  </si>
  <si>
    <t>-34.600006</t>
  </si>
  <si>
    <t>-8.31</t>
  </si>
  <si>
    <t>-617.3171</t>
  </si>
  <si>
    <t>-41.000008</t>
  </si>
  <si>
    <t>-9.01</t>
  </si>
  <si>
    <t>-16.67</t>
  </si>
  <si>
    <t>-731.5029</t>
  </si>
  <si>
    <t>-33.20001</t>
  </si>
  <si>
    <t>-6.72</t>
  </si>
  <si>
    <t>-592.339</t>
  </si>
  <si>
    <t>-25.200008</t>
  </si>
  <si>
    <t>-449.60675</t>
  </si>
  <si>
    <t>-27.100008</t>
  </si>
  <si>
    <t>-4.56</t>
  </si>
  <si>
    <t>-481.64093</t>
  </si>
  <si>
    <t>-19.40001</t>
  </si>
  <si>
    <t>-344.791</t>
  </si>
  <si>
    <t>-33.500008</t>
  </si>
  <si>
    <t>-4.84</t>
  </si>
  <si>
    <t>-26.55</t>
  </si>
  <si>
    <t>-595.38635</t>
  </si>
  <si>
    <t>13847.0</t>
  </si>
  <si>
    <t>-35.000008</t>
  </si>
  <si>
    <t>-622.0454</t>
  </si>
  <si>
    <t>14278.0</t>
  </si>
  <si>
    <t>15308.0</t>
  </si>
  <si>
    <t>16268.0</t>
  </si>
  <si>
    <t>17324.0</t>
  </si>
  <si>
    <t>18461.0</t>
  </si>
  <si>
    <t>19241.0</t>
  </si>
  <si>
    <t>6815.0</t>
  </si>
  <si>
    <t>20083.0</t>
  </si>
  <si>
    <t>21694.0</t>
  </si>
  <si>
    <t>22376.0</t>
  </si>
  <si>
    <t>-55.70001</t>
  </si>
  <si>
    <t>-43.4</t>
  </si>
  <si>
    <t>-989.9408</t>
  </si>
  <si>
    <t>46.13</t>
  </si>
  <si>
    <t>11240.0</t>
  </si>
  <si>
    <t>26182.0</t>
  </si>
  <si>
    <t>28068.0</t>
  </si>
  <si>
    <t>28827.0</t>
  </si>
  <si>
    <t>30588.0</t>
  </si>
  <si>
    <t>21179.0</t>
  </si>
  <si>
    <t>31672.0</t>
  </si>
  <si>
    <t>21863.0</t>
  </si>
  <si>
    <t>22018.0</t>
  </si>
  <si>
    <t>35554.0</t>
  </si>
  <si>
    <t>25298.0</t>
  </si>
  <si>
    <t>36998.0</t>
  </si>
  <si>
    <t>28030.0</t>
  </si>
  <si>
    <t>14780.0</t>
  </si>
  <si>
    <t>-60.000008</t>
  </si>
  <si>
    <t>-7.18</t>
  </si>
  <si>
    <t>-9.09</t>
  </si>
  <si>
    <t>-1066.3635</t>
  </si>
  <si>
    <t>41648.0</t>
  </si>
  <si>
    <t>29234.0</t>
  </si>
  <si>
    <t>17825.0</t>
  </si>
  <si>
    <t>43111.0</t>
  </si>
  <si>
    <t>19117.0</t>
  </si>
  <si>
    <t>19684.0</t>
  </si>
  <si>
    <t>43647.0</t>
  </si>
  <si>
    <t>30169.0</t>
  </si>
  <si>
    <t>44246.0</t>
  </si>
  <si>
    <t>30377.0</t>
  </si>
  <si>
    <t>45956.0</t>
  </si>
  <si>
    <t>46746.0</t>
  </si>
  <si>
    <t>31311.0</t>
  </si>
  <si>
    <t>47971.0</t>
  </si>
  <si>
    <t>31494.0</t>
  </si>
  <si>
    <t>49838.0</t>
  </si>
  <si>
    <t>31935.0</t>
  </si>
  <si>
    <t>18532.0</t>
  </si>
  <si>
    <t>51639.0</t>
  </si>
  <si>
    <t>18915.0</t>
  </si>
  <si>
    <t>32731.0</t>
  </si>
  <si>
    <t>51949.0</t>
  </si>
  <si>
    <t>32881.0</t>
  </si>
  <si>
    <t>52472.0</t>
  </si>
  <si>
    <t>92.88</t>
  </si>
  <si>
    <t>53530.0</t>
  </si>
  <si>
    <t>34165.0</t>
  </si>
  <si>
    <t>20539.0</t>
  </si>
  <si>
    <t>96.83</t>
  </si>
  <si>
    <t>10196.0</t>
  </si>
  <si>
    <t>22351.0</t>
  </si>
  <si>
    <t>22392.0</t>
  </si>
  <si>
    <t>58131.0</t>
  </si>
  <si>
    <t>35434.0</t>
  </si>
  <si>
    <t>22697.0</t>
  </si>
  <si>
    <t>59270.0</t>
  </si>
  <si>
    <t>35782.0</t>
  </si>
  <si>
    <t>23488.0</t>
  </si>
  <si>
    <t>62050.0</t>
  </si>
  <si>
    <t>16692.0</t>
  </si>
  <si>
    <t>-47.500008</t>
  </si>
  <si>
    <t>-844.20447</t>
  </si>
  <si>
    <t>62724.0</t>
  </si>
  <si>
    <t>36634.0</t>
  </si>
  <si>
    <t>62804.0</t>
  </si>
  <si>
    <t>36672.0</t>
  </si>
  <si>
    <t>111.17</t>
  </si>
  <si>
    <t>26845.0</t>
  </si>
  <si>
    <t>63845.0</t>
  </si>
  <si>
    <t>64591.0</t>
  </si>
  <si>
    <t>37033.0</t>
  </si>
  <si>
    <t>65343.0</t>
  </si>
  <si>
    <t>37240.0</t>
  </si>
  <si>
    <t>28103.0</t>
  </si>
  <si>
    <t>115.66</t>
  </si>
  <si>
    <t>65392.0</t>
  </si>
  <si>
    <t>37254.0</t>
  </si>
  <si>
    <t>28138.0</t>
  </si>
  <si>
    <t>66285.0</t>
  </si>
  <si>
    <t>117.33</t>
  </si>
  <si>
    <t>38165.0</t>
  </si>
  <si>
    <t>30001.0</t>
  </si>
  <si>
    <t>121.64</t>
  </si>
  <si>
    <t>68767.0</t>
  </si>
  <si>
    <t>121.72</t>
  </si>
  <si>
    <t>69605.0</t>
  </si>
  <si>
    <t>38984.0</t>
  </si>
  <si>
    <t>123.21</t>
  </si>
  <si>
    <t>70371.0</t>
  </si>
  <si>
    <t>39337.0</t>
  </si>
  <si>
    <t>31034.0</t>
  </si>
  <si>
    <t>70518.0</t>
  </si>
  <si>
    <t>39374.0</t>
  </si>
  <si>
    <t>70741.0</t>
  </si>
  <si>
    <t>39425.0</t>
  </si>
  <si>
    <t>39878.0</t>
  </si>
  <si>
    <t>32711.0</t>
  </si>
  <si>
    <t>-44.20001</t>
  </si>
  <si>
    <t>-785.5545</t>
  </si>
  <si>
    <t>-44.500008</t>
  </si>
  <si>
    <t>-4.58</t>
  </si>
  <si>
    <t>-0.63</t>
  </si>
  <si>
    <t>-790.8863</t>
  </si>
  <si>
    <t>76081.0</t>
  </si>
  <si>
    <t>76120.0</t>
  </si>
  <si>
    <t>134.74</t>
  </si>
  <si>
    <t>76319.0</t>
  </si>
  <si>
    <t>39936.0</t>
  </si>
  <si>
    <t>36383.0</t>
  </si>
  <si>
    <t>76405.0</t>
  </si>
  <si>
    <t>36445.0</t>
  </si>
  <si>
    <t>76470.0</t>
  </si>
  <si>
    <t>135.36</t>
  </si>
  <si>
    <t>76572.0</t>
  </si>
  <si>
    <t>36570.0</t>
  </si>
  <si>
    <t>76637.0</t>
  </si>
  <si>
    <t>36622.0</t>
  </si>
  <si>
    <t>76757.0</t>
  </si>
  <si>
    <t>135.87</t>
  </si>
  <si>
    <t>77006.0</t>
  </si>
  <si>
    <t>40104.0</t>
  </si>
  <si>
    <t>36902.0</t>
  </si>
  <si>
    <t>77057.0</t>
  </si>
  <si>
    <t>77164.0</t>
  </si>
  <si>
    <t>40121.0</t>
  </si>
  <si>
    <t>37043.0</t>
  </si>
  <si>
    <t>136.59</t>
  </si>
  <si>
    <t>-41.20001</t>
  </si>
  <si>
    <t>-4.07</t>
  </si>
  <si>
    <t>-732.2363</t>
  </si>
  <si>
    <t>77206.0</t>
  </si>
  <si>
    <t>37085.0</t>
  </si>
  <si>
    <t>77383.0</t>
  </si>
  <si>
    <t>40125.0</t>
  </si>
  <si>
    <t>77655.0</t>
  </si>
  <si>
    <t>40224.0</t>
  </si>
  <si>
    <t>137.46</t>
  </si>
  <si>
    <t>-56.70001</t>
  </si>
  <si>
    <t>-38.27</t>
  </si>
  <si>
    <t>-1007.7135</t>
  </si>
  <si>
    <t>77808.0</t>
  </si>
  <si>
    <t>40271.0</t>
  </si>
  <si>
    <t>37537.0</t>
  </si>
  <si>
    <t>137.73</t>
  </si>
  <si>
    <t>77821.0</t>
  </si>
  <si>
    <t>40274.0</t>
  </si>
  <si>
    <t>77893.0</t>
  </si>
  <si>
    <t>40296.0</t>
  </si>
  <si>
    <t>137.88</t>
  </si>
  <si>
    <t>78120.0</t>
  </si>
  <si>
    <t>40351.0</t>
  </si>
  <si>
    <t>37769.0</t>
  </si>
  <si>
    <t>78240.0</t>
  </si>
  <si>
    <t>138.49</t>
  </si>
  <si>
    <t>78423.0</t>
  </si>
  <si>
    <t>37998.0</t>
  </si>
  <si>
    <t>78490.0</t>
  </si>
  <si>
    <t>-54.000008</t>
  </si>
  <si>
    <t>-959.7272</t>
  </si>
  <si>
    <t>78558.0</t>
  </si>
  <si>
    <t>40469.0</t>
  </si>
  <si>
    <t>38089.0</t>
  </si>
  <si>
    <t>38260.0</t>
  </si>
  <si>
    <t>41122.0</t>
  </si>
  <si>
    <t>38308.0</t>
  </si>
  <si>
    <t>41148.0</t>
  </si>
  <si>
    <t>38330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40.76</t>
  </si>
  <si>
    <t>79539.0</t>
  </si>
  <si>
    <t>38356.0</t>
  </si>
  <si>
    <t>-58.100006</t>
  </si>
  <si>
    <t>-5.03</t>
  </si>
  <si>
    <t>-8.02</t>
  </si>
  <si>
    <t>-1028.4279</t>
  </si>
  <si>
    <t>79549.0</t>
  </si>
  <si>
    <t>41188.0</t>
  </si>
  <si>
    <t>140.81</t>
  </si>
  <si>
    <t>79562.0</t>
  </si>
  <si>
    <t>41201.0</t>
  </si>
  <si>
    <t>140.83</t>
  </si>
  <si>
    <t>79577.0</t>
  </si>
  <si>
    <t>38376.0</t>
  </si>
  <si>
    <t>79658.0</t>
  </si>
  <si>
    <t>38438.0</t>
  </si>
  <si>
    <t>79703.0</t>
  </si>
  <si>
    <t>-52.600006</t>
  </si>
  <si>
    <t>-931.07245</t>
  </si>
  <si>
    <t>-82.90001</t>
  </si>
  <si>
    <t>-55.8</t>
  </si>
  <si>
    <t>-1467.4126</t>
  </si>
  <si>
    <t>-84.600006</t>
  </si>
  <si>
    <t>-1497.5043</t>
  </si>
  <si>
    <t>-90.50001</t>
  </si>
  <si>
    <t>-12.07</t>
  </si>
  <si>
    <t>-1601.9402</t>
  </si>
  <si>
    <t>-106.00001</t>
  </si>
  <si>
    <t>-31.96</t>
  </si>
  <si>
    <t>-1876.3055</t>
  </si>
  <si>
    <t>-108.700005</t>
  </si>
  <si>
    <t>-1924.0983</t>
  </si>
  <si>
    <t>-102.600006</t>
  </si>
  <si>
    <t>-6.86</t>
  </si>
  <si>
    <t>-1816.1222</t>
  </si>
  <si>
    <t>-112.100006</t>
  </si>
  <si>
    <t>-1984.2816</t>
  </si>
  <si>
    <t>-95.00001</t>
  </si>
  <si>
    <t>-1681.5946</t>
  </si>
  <si>
    <t>-92.700005</t>
  </si>
  <si>
    <t>-5.7</t>
  </si>
  <si>
    <t>-1640.8823</t>
  </si>
  <si>
    <t>-102.200005</t>
  </si>
  <si>
    <t>-6.09</t>
  </si>
  <si>
    <t>-1809.0417</t>
  </si>
  <si>
    <t>GRD</t>
  </si>
  <si>
    <t>Grenada</t>
  </si>
  <si>
    <t>25544.0</t>
  </si>
  <si>
    <t>9005.0</t>
  </si>
  <si>
    <t>35756.0</t>
  </si>
  <si>
    <t>36524.0</t>
  </si>
  <si>
    <t>21014.0</t>
  </si>
  <si>
    <t>16236.0</t>
  </si>
  <si>
    <t>38233.0</t>
  </si>
  <si>
    <t>21625.0</t>
  </si>
  <si>
    <t>38872.0</t>
  </si>
  <si>
    <t>39121.0</t>
  </si>
  <si>
    <t>21963.0</t>
  </si>
  <si>
    <t>40075.0</t>
  </si>
  <si>
    <t>42484.0</t>
  </si>
  <si>
    <t>23965.0</t>
  </si>
  <si>
    <t>45460.0</t>
  </si>
  <si>
    <t>26088.0</t>
  </si>
  <si>
    <t>28511.0</t>
  </si>
  <si>
    <t>33132.0</t>
  </si>
  <si>
    <t>58985.0</t>
  </si>
  <si>
    <t>34535.0</t>
  </si>
  <si>
    <t>62095.0</t>
  </si>
  <si>
    <t>35762.0</t>
  </si>
  <si>
    <t>65362.0</t>
  </si>
  <si>
    <t>67959.0</t>
  </si>
  <si>
    <t>30284.0</t>
  </si>
  <si>
    <t>69622.0</t>
  </si>
  <si>
    <t>38205.0</t>
  </si>
  <si>
    <t>70861.0</t>
  </si>
  <si>
    <t>32157.0</t>
  </si>
  <si>
    <t>39254.0</t>
  </si>
  <si>
    <t>73320.0</t>
  </si>
  <si>
    <t>39717.0</t>
  </si>
  <si>
    <t>74708.0</t>
  </si>
  <si>
    <t>40353.0</t>
  </si>
  <si>
    <t>75154.0</t>
  </si>
  <si>
    <t>40561.0</t>
  </si>
  <si>
    <t>75893.0</t>
  </si>
  <si>
    <t>34963.0</t>
  </si>
  <si>
    <t>76128.0</t>
  </si>
  <si>
    <t>41064.0</t>
  </si>
  <si>
    <t>35064.0</t>
  </si>
  <si>
    <t>35457.0</t>
  </si>
  <si>
    <t>81106.0</t>
  </si>
  <si>
    <t>41767.0</t>
  </si>
  <si>
    <t>82423.0</t>
  </si>
  <si>
    <t>36332.0</t>
  </si>
  <si>
    <t>42297.0</t>
  </si>
  <si>
    <t>36527.0</t>
  </si>
  <si>
    <t>84131.0</t>
  </si>
  <si>
    <t>42603.0</t>
  </si>
  <si>
    <t>85113.0</t>
  </si>
  <si>
    <t>37182.0</t>
  </si>
  <si>
    <t>85315.0</t>
  </si>
  <si>
    <t>37269.0</t>
  </si>
  <si>
    <t>85471.0</t>
  </si>
  <si>
    <t>85696.0</t>
  </si>
  <si>
    <t>42931.0</t>
  </si>
  <si>
    <t>37414.0</t>
  </si>
  <si>
    <t>85891.0</t>
  </si>
  <si>
    <t>37460.0</t>
  </si>
  <si>
    <t>86011.0</t>
  </si>
  <si>
    <t>43005.0</t>
  </si>
  <si>
    <t>86940.0</t>
  </si>
  <si>
    <t>43245.0</t>
  </si>
  <si>
    <t>37825.0</t>
  </si>
  <si>
    <t>87116.0</t>
  </si>
  <si>
    <t>37894.0</t>
  </si>
  <si>
    <t>43292.0</t>
  </si>
  <si>
    <t>43305.0</t>
  </si>
  <si>
    <t>144147.0</t>
  </si>
  <si>
    <t>1156.785</t>
  </si>
  <si>
    <t>87284.0</t>
  </si>
  <si>
    <t>43313.0</t>
  </si>
  <si>
    <t>145445.0</t>
  </si>
  <si>
    <t>1167.202</t>
  </si>
  <si>
    <t>87353.0</t>
  </si>
  <si>
    <t>38018.0</t>
  </si>
  <si>
    <t>146475.0</t>
  </si>
  <si>
    <t>1175.467</t>
  </si>
  <si>
    <t>43362.0</t>
  </si>
  <si>
    <t>147590.0</t>
  </si>
  <si>
    <t>1184.415</t>
  </si>
  <si>
    <t>147982.0</t>
  </si>
  <si>
    <t>1187.561</t>
  </si>
  <si>
    <t>148567.0</t>
  </si>
  <si>
    <t>1192.256</t>
  </si>
  <si>
    <t>38152.0</t>
  </si>
  <si>
    <t>149943.0</t>
  </si>
  <si>
    <t>1203.298</t>
  </si>
  <si>
    <t>150740.0</t>
  </si>
  <si>
    <t>1209.694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0.2687</t>
  </si>
  <si>
    <t>155107.0</t>
  </si>
  <si>
    <t>1244.74</t>
  </si>
  <si>
    <t>155938.0</t>
  </si>
  <si>
    <t>1251.408</t>
  </si>
  <si>
    <t>156652.0</t>
  </si>
  <si>
    <t>1257.138</t>
  </si>
  <si>
    <t>158158.0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323.69</t>
  </si>
  <si>
    <t>1329.773</t>
  </si>
  <si>
    <t>166454.0</t>
  </si>
  <si>
    <t>1335.8</t>
  </si>
  <si>
    <t>88728.0</t>
  </si>
  <si>
    <t>43650.0</t>
  </si>
  <si>
    <t>38410.0</t>
  </si>
  <si>
    <t>167519.0</t>
  </si>
  <si>
    <t>1344.346</t>
  </si>
  <si>
    <t>168212.0</t>
  </si>
  <si>
    <t>1349.908</t>
  </si>
  <si>
    <t>88803.0</t>
  </si>
  <si>
    <t>43670.0</t>
  </si>
  <si>
    <t>43674.0</t>
  </si>
  <si>
    <t>169195.0</t>
  </si>
  <si>
    <t>1357.796</t>
  </si>
  <si>
    <t>88940.0</t>
  </si>
  <si>
    <t>43733.0</t>
  </si>
  <si>
    <t>34.86</t>
  </si>
  <si>
    <t>89070.0</t>
  </si>
  <si>
    <t>43743.0</t>
  </si>
  <si>
    <t>89080.0</t>
  </si>
  <si>
    <t>43745.0</t>
  </si>
  <si>
    <t>38549.0</t>
  </si>
  <si>
    <t>89147.0</t>
  </si>
  <si>
    <t>43793.0</t>
  </si>
  <si>
    <t>38585.0</t>
  </si>
  <si>
    <t>89257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38702.0</t>
  </si>
  <si>
    <t>43915.0</t>
  </si>
  <si>
    <t>38707.0</t>
  </si>
  <si>
    <t>89756.0</t>
  </si>
  <si>
    <t>43928.0</t>
  </si>
  <si>
    <t>38726.0</t>
  </si>
  <si>
    <t>43939.0</t>
  </si>
  <si>
    <t>89848.0</t>
  </si>
  <si>
    <t>43959.0</t>
  </si>
  <si>
    <t>43969.0</t>
  </si>
  <si>
    <t>38763.0</t>
  </si>
  <si>
    <t>90054.0</t>
  </si>
  <si>
    <t>44019.0</t>
  </si>
  <si>
    <t>90138.0</t>
  </si>
  <si>
    <t>90210.0</t>
  </si>
  <si>
    <t>38865.0</t>
  </si>
  <si>
    <t>90251.0</t>
  </si>
  <si>
    <t>44093.0</t>
  </si>
  <si>
    <t>90507.0</t>
  </si>
  <si>
    <t>38975.0</t>
  </si>
  <si>
    <t>GUM</t>
  </si>
  <si>
    <t>Guam</t>
  </si>
  <si>
    <t>4.896</t>
  </si>
  <si>
    <t>5.213</t>
  </si>
  <si>
    <t>7.371</t>
  </si>
  <si>
    <t>10.121</t>
  </si>
  <si>
    <t>11.276</t>
  </si>
  <si>
    <t>12.074</t>
  </si>
  <si>
    <t>12.684</t>
  </si>
  <si>
    <t>12.854</t>
  </si>
  <si>
    <t>12.983</t>
  </si>
  <si>
    <t>13.276</t>
  </si>
  <si>
    <t>15.053</t>
  </si>
  <si>
    <t>15.516</t>
  </si>
  <si>
    <t>16.179</t>
  </si>
  <si>
    <t>16.624</t>
  </si>
  <si>
    <t>17.392</t>
  </si>
  <si>
    <t>19.92</t>
  </si>
  <si>
    <t>20.735</t>
  </si>
  <si>
    <t>25.713</t>
  </si>
  <si>
    <t>26.294</t>
  </si>
  <si>
    <t>27.226</t>
  </si>
  <si>
    <t>28.575</t>
  </si>
  <si>
    <t>29.578</t>
  </si>
  <si>
    <t>30.287</t>
  </si>
  <si>
    <t>31.266</t>
  </si>
  <si>
    <t>31.818</t>
  </si>
  <si>
    <t>32.961</t>
  </si>
  <si>
    <t>34.316</t>
  </si>
  <si>
    <t>36.913</t>
  </si>
  <si>
    <t>37.248</t>
  </si>
  <si>
    <t>41.722</t>
  </si>
  <si>
    <t>42.619</t>
  </si>
  <si>
    <t>44.062</t>
  </si>
  <si>
    <t>44.413</t>
  </si>
  <si>
    <t>46.073</t>
  </si>
  <si>
    <t>47.322</t>
  </si>
  <si>
    <t>52.711</t>
  </si>
  <si>
    <t>55.027</t>
  </si>
  <si>
    <t>59.425</t>
  </si>
  <si>
    <t>61.208</t>
  </si>
  <si>
    <t>10652.0</t>
  </si>
  <si>
    <t>63.847</t>
  </si>
  <si>
    <t>66.192</t>
  </si>
  <si>
    <t>67.036</t>
  </si>
  <si>
    <t>67.529</t>
  </si>
  <si>
    <t>67.746</t>
  </si>
  <si>
    <t>70.279</t>
  </si>
  <si>
    <t>71.399</t>
  </si>
  <si>
    <t>73.581</t>
  </si>
  <si>
    <t>76.143</t>
  </si>
  <si>
    <t>77.052</t>
  </si>
  <si>
    <t>81.057</t>
  </si>
  <si>
    <t>83.397</t>
  </si>
  <si>
    <t>14785.0</t>
  </si>
  <si>
    <t>86.698</t>
  </si>
  <si>
    <t>89.202</t>
  </si>
  <si>
    <t>90.375</t>
  </si>
  <si>
    <t>93.536</t>
  </si>
  <si>
    <t>96.649</t>
  </si>
  <si>
    <t>16995.0</t>
  </si>
  <si>
    <t>99.658</t>
  </si>
  <si>
    <t>102.402</t>
  </si>
  <si>
    <t>103.885</t>
  </si>
  <si>
    <t>104.783</t>
  </si>
  <si>
    <t>106.583</t>
  </si>
  <si>
    <t>107.891</t>
  </si>
  <si>
    <t>19092.0</t>
  </si>
  <si>
    <t>111.954</t>
  </si>
  <si>
    <t>113.027</t>
  </si>
  <si>
    <t>113.614</t>
  </si>
  <si>
    <t>113.772</t>
  </si>
  <si>
    <t>19592.0</t>
  </si>
  <si>
    <t>114.886</t>
  </si>
  <si>
    <t>19748.0</t>
  </si>
  <si>
    <t>115.801</t>
  </si>
  <si>
    <t>19878.0</t>
  </si>
  <si>
    <t>116.563</t>
  </si>
  <si>
    <t>117.748</t>
  </si>
  <si>
    <t>118.762</t>
  </si>
  <si>
    <t>20370.0</t>
  </si>
  <si>
    <t>119.448</t>
  </si>
  <si>
    <t>119.636</t>
  </si>
  <si>
    <t>20666.0</t>
  </si>
  <si>
    <t>121.184</t>
  </si>
  <si>
    <t>122.087</t>
  </si>
  <si>
    <t>124.263</t>
  </si>
  <si>
    <t>125.793</t>
  </si>
  <si>
    <t>21828.0</t>
  </si>
  <si>
    <t>127.998</t>
  </si>
  <si>
    <t>129.311</t>
  </si>
  <si>
    <t>130.156</t>
  </si>
  <si>
    <t>22385.0</t>
  </si>
  <si>
    <t>132.935</t>
  </si>
  <si>
    <t>133.838</t>
  </si>
  <si>
    <t>135.99</t>
  </si>
  <si>
    <t>137.492</t>
  </si>
  <si>
    <t>138.535</t>
  </si>
  <si>
    <t>138.788</t>
  </si>
  <si>
    <t>143.338</t>
  </si>
  <si>
    <t>24869.0</t>
  </si>
  <si>
    <t>145.83</t>
  </si>
  <si>
    <t>148.557</t>
  </si>
  <si>
    <t>25703.0</t>
  </si>
  <si>
    <t>150.721</t>
  </si>
  <si>
    <t>152.978</t>
  </si>
  <si>
    <t>155.975</t>
  </si>
  <si>
    <t>161.293</t>
  </si>
  <si>
    <t>163.422</t>
  </si>
  <si>
    <t>28714.0</t>
  </si>
  <si>
    <t>168.377</t>
  </si>
  <si>
    <t>170.728</t>
  </si>
  <si>
    <t>172.259</t>
  </si>
  <si>
    <t>174.323</t>
  </si>
  <si>
    <t>177.818</t>
  </si>
  <si>
    <t>30974.0</t>
  </si>
  <si>
    <t>181.629</t>
  </si>
  <si>
    <t>2.604</t>
  </si>
  <si>
    <t>186.303</t>
  </si>
  <si>
    <t>190.724</t>
  </si>
  <si>
    <t>194.348</t>
  </si>
  <si>
    <t>197.122</t>
  </si>
  <si>
    <t>200.81</t>
  </si>
  <si>
    <t>3.688</t>
  </si>
  <si>
    <t>205.502</t>
  </si>
  <si>
    <t>35883.0</t>
  </si>
  <si>
    <t>210.416</t>
  </si>
  <si>
    <t>4.914</t>
  </si>
  <si>
    <t>212.826</t>
  </si>
  <si>
    <t>214.843</t>
  </si>
  <si>
    <t>215.98</t>
  </si>
  <si>
    <t>37223.0</t>
  </si>
  <si>
    <t>218.273</t>
  </si>
  <si>
    <t>37505.0</t>
  </si>
  <si>
    <t>219.927</t>
  </si>
  <si>
    <t>38127.0</t>
  </si>
  <si>
    <t>223.574</t>
  </si>
  <si>
    <t>38569.0</t>
  </si>
  <si>
    <t>226.166</t>
  </si>
  <si>
    <t>38915.0</t>
  </si>
  <si>
    <t>228.195</t>
  </si>
  <si>
    <t>230.593</t>
  </si>
  <si>
    <t>39436.0</t>
  </si>
  <si>
    <t>231.25</t>
  </si>
  <si>
    <t>39505.0</t>
  </si>
  <si>
    <t>231.655</t>
  </si>
  <si>
    <t>235.032</t>
  </si>
  <si>
    <t>40588.0</t>
  </si>
  <si>
    <t>238.005</t>
  </si>
  <si>
    <t>239.735</t>
  </si>
  <si>
    <t>242.62</t>
  </si>
  <si>
    <t>41668.0</t>
  </si>
  <si>
    <t>244.338</t>
  </si>
  <si>
    <t>246.883</t>
  </si>
  <si>
    <t>42572.0</t>
  </si>
  <si>
    <t>249.639</t>
  </si>
  <si>
    <t>42919.0</t>
  </si>
  <si>
    <t>251.674</t>
  </si>
  <si>
    <t>43290.0</t>
  </si>
  <si>
    <t>256.096</t>
  </si>
  <si>
    <t>257.186</t>
  </si>
  <si>
    <t>257.479</t>
  </si>
  <si>
    <t>44343.0</t>
  </si>
  <si>
    <t>260.024</t>
  </si>
  <si>
    <t>44726.0</t>
  </si>
  <si>
    <t>262.27</t>
  </si>
  <si>
    <t>45124.0</t>
  </si>
  <si>
    <t>264.604</t>
  </si>
  <si>
    <t>45640.0</t>
  </si>
  <si>
    <t>267.63</t>
  </si>
  <si>
    <t>46032.0</t>
  </si>
  <si>
    <t>269.929</t>
  </si>
  <si>
    <t>46408.0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49161.0</t>
  </si>
  <si>
    <t>288.277</t>
  </si>
  <si>
    <t>49291.0</t>
  </si>
  <si>
    <t>289.039</t>
  </si>
  <si>
    <t>49731.0</t>
  </si>
  <si>
    <t>291.619</t>
  </si>
  <si>
    <t>294.205</t>
  </si>
  <si>
    <t>2.586</t>
  </si>
  <si>
    <t>296.269</t>
  </si>
  <si>
    <t>50870.0</t>
  </si>
  <si>
    <t>298.298</t>
  </si>
  <si>
    <t>300.562</t>
  </si>
  <si>
    <t>51566.0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54905.0</t>
  </si>
  <si>
    <t>321.959</t>
  </si>
  <si>
    <t>55059.0</t>
  </si>
  <si>
    <t>322.862</t>
  </si>
  <si>
    <t>326.164</t>
  </si>
  <si>
    <t>330.192</t>
  </si>
  <si>
    <t>57056.0</t>
  </si>
  <si>
    <t>334.573</t>
  </si>
  <si>
    <t>338.044</t>
  </si>
  <si>
    <t>58210.0</t>
  </si>
  <si>
    <t>341.34</t>
  </si>
  <si>
    <t>58726.0</t>
  </si>
  <si>
    <t>344.365</t>
  </si>
  <si>
    <t>58902.0</t>
  </si>
  <si>
    <t>345.397</t>
  </si>
  <si>
    <t>59425.0</t>
  </si>
  <si>
    <t>348.464</t>
  </si>
  <si>
    <t>60522.0</t>
  </si>
  <si>
    <t>354.897</t>
  </si>
  <si>
    <t>357.753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62707.0</t>
  </si>
  <si>
    <t>367.71</t>
  </si>
  <si>
    <t>63772.0</t>
  </si>
  <si>
    <t>373.955</t>
  </si>
  <si>
    <t>64341.0</t>
  </si>
  <si>
    <t>377.291</t>
  </si>
  <si>
    <t>64789.0</t>
  </si>
  <si>
    <t>379.918</t>
  </si>
  <si>
    <t>65035.0</t>
  </si>
  <si>
    <t>381.361</t>
  </si>
  <si>
    <t>65773.0</t>
  </si>
  <si>
    <t>385.688</t>
  </si>
  <si>
    <t>389.893</t>
  </si>
  <si>
    <t>392.62</t>
  </si>
  <si>
    <t>67659.0</t>
  </si>
  <si>
    <t>396.748</t>
  </si>
  <si>
    <t>68211.0</t>
  </si>
  <si>
    <t>399.985</t>
  </si>
  <si>
    <t>401.627</t>
  </si>
  <si>
    <t>68593.0</t>
  </si>
  <si>
    <t>402.225</t>
  </si>
  <si>
    <t>69110.0</t>
  </si>
  <si>
    <t>405.256</t>
  </si>
  <si>
    <t>406.84</t>
  </si>
  <si>
    <t>408.98</t>
  </si>
  <si>
    <t>70146.0</t>
  </si>
  <si>
    <t>411.331</t>
  </si>
  <si>
    <t>414.375</t>
  </si>
  <si>
    <t>70996.0</t>
  </si>
  <si>
    <t>416.316</t>
  </si>
  <si>
    <t>71173.0</t>
  </si>
  <si>
    <t>417.354</t>
  </si>
  <si>
    <t>71541.0</t>
  </si>
  <si>
    <t>419.512</t>
  </si>
  <si>
    <t>72067.0</t>
  </si>
  <si>
    <t>422.596</t>
  </si>
  <si>
    <t>72519.0</t>
  </si>
  <si>
    <t>425.247</t>
  </si>
  <si>
    <t>72550.0</t>
  </si>
  <si>
    <t>425.428</t>
  </si>
  <si>
    <t>72957.0</t>
  </si>
  <si>
    <t>427.815</t>
  </si>
  <si>
    <t>429.404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445.501</t>
  </si>
  <si>
    <t>76265.0</t>
  </si>
  <si>
    <t>447.213</t>
  </si>
  <si>
    <t>448.509</t>
  </si>
  <si>
    <t>76755.0</t>
  </si>
  <si>
    <t>450.086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466.101</t>
  </si>
  <si>
    <t>79854.0</t>
  </si>
  <si>
    <t>468.259</t>
  </si>
  <si>
    <t>80011.0</t>
  </si>
  <si>
    <t>469.179</t>
  </si>
  <si>
    <t>80152.0</t>
  </si>
  <si>
    <t>470.006</t>
  </si>
  <si>
    <t>80247.0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473.73</t>
  </si>
  <si>
    <t>474.468</t>
  </si>
  <si>
    <t>81134.0</t>
  </si>
  <si>
    <t>475.764</t>
  </si>
  <si>
    <t>81171.0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5.868</t>
  </si>
  <si>
    <t>486.132</t>
  </si>
  <si>
    <t>82991.0</t>
  </si>
  <si>
    <t>486.654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490.283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84308.0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505.248</t>
  </si>
  <si>
    <t>86311.0</t>
  </si>
  <si>
    <t>506.122</t>
  </si>
  <si>
    <t>506.902</t>
  </si>
  <si>
    <t>507.676</t>
  </si>
  <si>
    <t>508.456</t>
  </si>
  <si>
    <t>86789.0</t>
  </si>
  <si>
    <t>508.925</t>
  </si>
  <si>
    <t>86825.0</t>
  </si>
  <si>
    <t>86984.0</t>
  </si>
  <si>
    <t>510.068</t>
  </si>
  <si>
    <t>510.625</t>
  </si>
  <si>
    <t>87173.0</t>
  </si>
  <si>
    <t>511.177</t>
  </si>
  <si>
    <t>87273.0</t>
  </si>
  <si>
    <t>511.763</t>
  </si>
  <si>
    <t>87388.0</t>
  </si>
  <si>
    <t>512.437</t>
  </si>
  <si>
    <t>87498.0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166.0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563.782</t>
  </si>
  <si>
    <t>96193.0</t>
  </si>
  <si>
    <t>564.069</t>
  </si>
  <si>
    <t>96228.0</t>
  </si>
  <si>
    <t>564.275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98235.0</t>
  </si>
  <si>
    <t>576.043</t>
  </si>
  <si>
    <t>576.894</t>
  </si>
  <si>
    <t>101518.0</t>
  </si>
  <si>
    <t>595.295</t>
  </si>
  <si>
    <t>18.401</t>
  </si>
  <si>
    <t>103733.0</t>
  </si>
  <si>
    <t>608.283</t>
  </si>
  <si>
    <t>12.989</t>
  </si>
  <si>
    <t>103883.0</t>
  </si>
  <si>
    <t>609.163</t>
  </si>
  <si>
    <t>104342.0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111418.0</t>
  </si>
  <si>
    <t>653.348</t>
  </si>
  <si>
    <t>111506.0</t>
  </si>
  <si>
    <t>653.864</t>
  </si>
  <si>
    <t>111570.0</t>
  </si>
  <si>
    <t>654.239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112378.0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113701.0</t>
  </si>
  <si>
    <t>666.735</t>
  </si>
  <si>
    <t>113719.0</t>
  </si>
  <si>
    <t>666.841</t>
  </si>
  <si>
    <t>113849.0</t>
  </si>
  <si>
    <t>667.603</t>
  </si>
  <si>
    <t>113965.0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117365.0</t>
  </si>
  <si>
    <t>688.221</t>
  </si>
  <si>
    <t>117549.0</t>
  </si>
  <si>
    <t>689.299</t>
  </si>
  <si>
    <t>690.161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308</t>
  </si>
  <si>
    <t>120378.0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121930.0</t>
  </si>
  <si>
    <t>714.989</t>
  </si>
  <si>
    <t>715.939</t>
  </si>
  <si>
    <t>122248.0</t>
  </si>
  <si>
    <t>716.854</t>
  </si>
  <si>
    <t>122388.0</t>
  </si>
  <si>
    <t>717.675</t>
  </si>
  <si>
    <t>129254.0</t>
  </si>
  <si>
    <t>757.937</t>
  </si>
  <si>
    <t>40.262</t>
  </si>
  <si>
    <t>817.38</t>
  </si>
  <si>
    <t>59.443</t>
  </si>
  <si>
    <t>14.818</t>
  </si>
  <si>
    <t>139544.0</t>
  </si>
  <si>
    <t>818.277</t>
  </si>
  <si>
    <t>818.406</t>
  </si>
  <si>
    <t>14.771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140798.0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903.304</t>
  </si>
  <si>
    <t>154126.0</t>
  </si>
  <si>
    <t>903.785</t>
  </si>
  <si>
    <t>154262.0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4.202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74054.0</t>
  </si>
  <si>
    <t>1020.641</t>
  </si>
  <si>
    <t>174306.0</t>
  </si>
  <si>
    <t>1022.119</t>
  </si>
  <si>
    <t>174384.0</t>
  </si>
  <si>
    <t>1022.576</t>
  </si>
  <si>
    <t>174776.0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79884.0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6464.0</t>
  </si>
  <si>
    <t>1121.213</t>
  </si>
  <si>
    <t>37.904</t>
  </si>
  <si>
    <t>1122.826</t>
  </si>
  <si>
    <t>191516.0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9.711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36.286</t>
  </si>
  <si>
    <t>212340.0</t>
  </si>
  <si>
    <t>1245.148</t>
  </si>
  <si>
    <t>212444.0</t>
  </si>
  <si>
    <t>1245.757</t>
  </si>
  <si>
    <t>212463.0</t>
  </si>
  <si>
    <t>1245.869</t>
  </si>
  <si>
    <t>212635.0</t>
  </si>
  <si>
    <t>1246.877</t>
  </si>
  <si>
    <t>5.852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213492.0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6.409</t>
  </si>
  <si>
    <t>224915.0</t>
  </si>
  <si>
    <t>1318.887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8.268</t>
  </si>
  <si>
    <t>7.512</t>
  </si>
  <si>
    <t>231526.0</t>
  </si>
  <si>
    <t>1357.653</t>
  </si>
  <si>
    <t>7.647</t>
  </si>
  <si>
    <t>232781.0</t>
  </si>
  <si>
    <t>1365.012</t>
  </si>
  <si>
    <t>7.424</t>
  </si>
  <si>
    <t>234184.0</t>
  </si>
  <si>
    <t>1373.239</t>
  </si>
  <si>
    <t>8.227</t>
  </si>
  <si>
    <t>235045.0</t>
  </si>
  <si>
    <t>1378.288</t>
  </si>
  <si>
    <t>5.049</t>
  </si>
  <si>
    <t>8.139</t>
  </si>
  <si>
    <t>236798.0</t>
  </si>
  <si>
    <t>1388.568</t>
  </si>
  <si>
    <t>239104.0</t>
  </si>
  <si>
    <t>1402.09</t>
  </si>
  <si>
    <t>240575.0</t>
  </si>
  <si>
    <t>1410.716</t>
  </si>
  <si>
    <t>8.626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6.802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258681.0</t>
  </si>
  <si>
    <t>1516.888</t>
  </si>
  <si>
    <t>21.626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267195.0</t>
  </si>
  <si>
    <t>1566.814</t>
  </si>
  <si>
    <t>267448.0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30.047</t>
  </si>
  <si>
    <t>296628.0</t>
  </si>
  <si>
    <t>1739.407</t>
  </si>
  <si>
    <t>6.098</t>
  </si>
  <si>
    <t>297206.0</t>
  </si>
  <si>
    <t>1742.796</t>
  </si>
  <si>
    <t>1745.13</t>
  </si>
  <si>
    <t>1788.887</t>
  </si>
  <si>
    <t>305459.0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6.632</t>
  </si>
  <si>
    <t>315742.0</t>
  </si>
  <si>
    <t>1851.49</t>
  </si>
  <si>
    <t>316066.0</t>
  </si>
  <si>
    <t>1853.39</t>
  </si>
  <si>
    <t>316399.0</t>
  </si>
  <si>
    <t>1855.343</t>
  </si>
  <si>
    <t>316715.0</t>
  </si>
  <si>
    <t>1857.196</t>
  </si>
  <si>
    <t>316758.0</t>
  </si>
  <si>
    <t>1857.448</t>
  </si>
  <si>
    <t>317154.0</t>
  </si>
  <si>
    <t>1859.77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9.857</t>
  </si>
  <si>
    <t>323516.0</t>
  </si>
  <si>
    <t>1897.076</t>
  </si>
  <si>
    <t>GTM</t>
  </si>
  <si>
    <t>Guatemala</t>
  </si>
  <si>
    <t>-5.0</t>
  </si>
  <si>
    <t>-0.28797337</t>
  </si>
  <si>
    <t>-23.9</t>
  </si>
  <si>
    <t>-1.3765128</t>
  </si>
  <si>
    <t>-69.8</t>
  </si>
  <si>
    <t>-2.82</t>
  </si>
  <si>
    <t>-4.0201087</t>
  </si>
  <si>
    <t>-216.3</t>
  </si>
  <si>
    <t>-9.02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-2163.3</t>
  </si>
  <si>
    <t>-7.78</t>
  </si>
  <si>
    <t>-18.11</t>
  </si>
  <si>
    <t>-124.59457</t>
  </si>
  <si>
    <t>0.1371</t>
  </si>
  <si>
    <t>-2469.6</t>
  </si>
  <si>
    <t>-8.38</t>
  </si>
  <si>
    <t>-18.48</t>
  </si>
  <si>
    <t>-142.23582</t>
  </si>
  <si>
    <t>6692.0</t>
  </si>
  <si>
    <t>-2717.5</t>
  </si>
  <si>
    <t>-8.74</t>
  </si>
  <si>
    <t>-15.28</t>
  </si>
  <si>
    <t>-156.51353</t>
  </si>
  <si>
    <t>0.2085</t>
  </si>
  <si>
    <t>-2961.4</t>
  </si>
  <si>
    <t>-9.05</t>
  </si>
  <si>
    <t>-14.82</t>
  </si>
  <si>
    <t>-170.56087</t>
  </si>
  <si>
    <t>18356.0</t>
  </si>
  <si>
    <t>-3102.9</t>
  </si>
  <si>
    <t>-9.04</t>
  </si>
  <si>
    <t>-178.71051</t>
  </si>
  <si>
    <t>19069.0</t>
  </si>
  <si>
    <t>0.2939</t>
  </si>
  <si>
    <t>22025.0</t>
  </si>
  <si>
    <t>0.3001</t>
  </si>
  <si>
    <t>-3109.5999</t>
  </si>
  <si>
    <t>-8.66</t>
  </si>
  <si>
    <t>-179.09639</t>
  </si>
  <si>
    <t>24609.0</t>
  </si>
  <si>
    <t>25175.0</t>
  </si>
  <si>
    <t>0.3805</t>
  </si>
  <si>
    <t>0.3752</t>
  </si>
  <si>
    <t>0.4085</t>
  </si>
  <si>
    <t>0.3724</t>
  </si>
  <si>
    <t>-2897.9</t>
  </si>
  <si>
    <t>-7.71</t>
  </si>
  <si>
    <t>-166.90361</t>
  </si>
  <si>
    <t>30302.0</t>
  </si>
  <si>
    <t>0.3806</t>
  </si>
  <si>
    <t>31081.0</t>
  </si>
  <si>
    <t>0.3859</t>
  </si>
  <si>
    <t>31977.0</t>
  </si>
  <si>
    <t>0.4027</t>
  </si>
  <si>
    <t>0.4214</t>
  </si>
  <si>
    <t>0.4415</t>
  </si>
  <si>
    <t>0.4943</t>
  </si>
  <si>
    <t>-2574.7998</t>
  </si>
  <si>
    <t>-6.57</t>
  </si>
  <si>
    <t>-148.29475</t>
  </si>
  <si>
    <t>0.4677</t>
  </si>
  <si>
    <t>39260.0</t>
  </si>
  <si>
    <t>0.4162</t>
  </si>
  <si>
    <t>41172.0</t>
  </si>
  <si>
    <t>0.3807</t>
  </si>
  <si>
    <t>42563.0</t>
  </si>
  <si>
    <t>0.3858</t>
  </si>
  <si>
    <t>43200.0</t>
  </si>
  <si>
    <t>0.3488</t>
  </si>
  <si>
    <t>44091.0</t>
  </si>
  <si>
    <t>0.3464</t>
  </si>
  <si>
    <t>-2139.0999</t>
  </si>
  <si>
    <t>-123.20076</t>
  </si>
  <si>
    <t>0.3663</t>
  </si>
  <si>
    <t>47595.0</t>
  </si>
  <si>
    <t>50974.0</t>
  </si>
  <si>
    <t>0.3828</t>
  </si>
  <si>
    <t>52939.0</t>
  </si>
  <si>
    <t>54359.0</t>
  </si>
  <si>
    <t>55167.0</t>
  </si>
  <si>
    <t>0.3418</t>
  </si>
  <si>
    <t>-1452.5999</t>
  </si>
  <si>
    <t>-83.66202</t>
  </si>
  <si>
    <t>56840.0</t>
  </si>
  <si>
    <t>59652.0</t>
  </si>
  <si>
    <t>62471.0</t>
  </si>
  <si>
    <t>65794.0</t>
  </si>
  <si>
    <t>3.736</t>
  </si>
  <si>
    <t>0.3005</t>
  </si>
  <si>
    <t>69465.0</t>
  </si>
  <si>
    <t>0.3307</t>
  </si>
  <si>
    <t>72394.0</t>
  </si>
  <si>
    <t>0.3385</t>
  </si>
  <si>
    <t>74666.0</t>
  </si>
  <si>
    <t>-508.09985</t>
  </si>
  <si>
    <t>-29.263845</t>
  </si>
  <si>
    <t>77626.0</t>
  </si>
  <si>
    <t>4.408</t>
  </si>
  <si>
    <t>79392.0</t>
  </si>
  <si>
    <t>82778.0</t>
  </si>
  <si>
    <t>0.3152</t>
  </si>
  <si>
    <t>88678.0</t>
  </si>
  <si>
    <t>90504.0</t>
  </si>
  <si>
    <t>91679.0</t>
  </si>
  <si>
    <t>5.207</t>
  </si>
  <si>
    <t>794.0001</t>
  </si>
  <si>
    <t>45.73018</t>
  </si>
  <si>
    <t>94927.0</t>
  </si>
  <si>
    <t>5.391</t>
  </si>
  <si>
    <t>0.3334</t>
  </si>
  <si>
    <t>5.574</t>
  </si>
  <si>
    <t>101419.0</t>
  </si>
  <si>
    <t>104816.0</t>
  </si>
  <si>
    <t>5.953</t>
  </si>
  <si>
    <t>110271.0</t>
  </si>
  <si>
    <t>6.262</t>
  </si>
  <si>
    <t>0.4777</t>
  </si>
  <si>
    <t>111386.0</t>
  </si>
  <si>
    <t>0.4731</t>
  </si>
  <si>
    <t>1917.5001</t>
  </si>
  <si>
    <t>110.4378</t>
  </si>
  <si>
    <t>115302.0</t>
  </si>
  <si>
    <t>6.548</t>
  </si>
  <si>
    <t>0.4562</t>
  </si>
  <si>
    <t>0.4401</t>
  </si>
  <si>
    <t>122908.0</t>
  </si>
  <si>
    <t>126086.0</t>
  </si>
  <si>
    <t>129975.0</t>
  </si>
  <si>
    <t>0.4367</t>
  </si>
  <si>
    <t>131862.0</t>
  </si>
  <si>
    <t>132413.0</t>
  </si>
  <si>
    <t>0.3032</t>
  </si>
  <si>
    <t>2958.2002</t>
  </si>
  <si>
    <t>170.37659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154485.0</t>
  </si>
  <si>
    <t>8.773</t>
  </si>
  <si>
    <t>0.2833</t>
  </si>
  <si>
    <t>3934.3003</t>
  </si>
  <si>
    <t>226.59476</t>
  </si>
  <si>
    <t>157544.0</t>
  </si>
  <si>
    <t>161348.0</t>
  </si>
  <si>
    <t>9.163</t>
  </si>
  <si>
    <t>164595.0</t>
  </si>
  <si>
    <t>167875.0</t>
  </si>
  <si>
    <t>9.534</t>
  </si>
  <si>
    <t>171070.0</t>
  </si>
  <si>
    <t>9.715</t>
  </si>
  <si>
    <t>172721.0</t>
  </si>
  <si>
    <t>9.809</t>
  </si>
  <si>
    <t>173550.0</t>
  </si>
  <si>
    <t>4666.6</t>
  </si>
  <si>
    <t>268.77133</t>
  </si>
  <si>
    <t>177132.0</t>
  </si>
  <si>
    <t>181251.0</t>
  </si>
  <si>
    <t>185329.0</t>
  </si>
  <si>
    <t>0.2691</t>
  </si>
  <si>
    <t>189679.0</t>
  </si>
  <si>
    <t>10.772</t>
  </si>
  <si>
    <t>193551.0</t>
  </si>
  <si>
    <t>10.992</t>
  </si>
  <si>
    <t>194484.0</t>
  </si>
  <si>
    <t>195237.0</t>
  </si>
  <si>
    <t>11.088</t>
  </si>
  <si>
    <t>5306.9</t>
  </si>
  <si>
    <t>305.64917</t>
  </si>
  <si>
    <t>198963.0</t>
  </si>
  <si>
    <t>11.299</t>
  </si>
  <si>
    <t>203004.0</t>
  </si>
  <si>
    <t>0.2703</t>
  </si>
  <si>
    <t>207296.0</t>
  </si>
  <si>
    <t>11.773</t>
  </si>
  <si>
    <t>210969.0</t>
  </si>
  <si>
    <t>0.2677</t>
  </si>
  <si>
    <t>214310.0</t>
  </si>
  <si>
    <t>12.171</t>
  </si>
  <si>
    <t>215405.0</t>
  </si>
  <si>
    <t>12.233</t>
  </si>
  <si>
    <t>216273.0</t>
  </si>
  <si>
    <t>12.282</t>
  </si>
  <si>
    <t>5810.4</t>
  </si>
  <si>
    <t>334.6481</t>
  </si>
  <si>
    <t>220625.0</t>
  </si>
  <si>
    <t>224697.0</t>
  </si>
  <si>
    <t>228722.0</t>
  </si>
  <si>
    <t>0.2722</t>
  </si>
  <si>
    <t>232598.0</t>
  </si>
  <si>
    <t>13.209</t>
  </si>
  <si>
    <t>236971.0</t>
  </si>
  <si>
    <t>13.458</t>
  </si>
  <si>
    <t>237743.0</t>
  </si>
  <si>
    <t>0.2666</t>
  </si>
  <si>
    <t>6370.9</t>
  </si>
  <si>
    <t>366.9299</t>
  </si>
  <si>
    <t>241010.0</t>
  </si>
  <si>
    <t>0.2718</t>
  </si>
  <si>
    <t>244213.0</t>
  </si>
  <si>
    <t>247267.0</t>
  </si>
  <si>
    <t>14.042</t>
  </si>
  <si>
    <t>250027.0</t>
  </si>
  <si>
    <t>0.2583</t>
  </si>
  <si>
    <t>252186.0</t>
  </si>
  <si>
    <t>14.322</t>
  </si>
  <si>
    <t>253137.0</t>
  </si>
  <si>
    <t>14.376</t>
  </si>
  <si>
    <t>253715.0</t>
  </si>
  <si>
    <t>390.95267</t>
  </si>
  <si>
    <t>256773.0</t>
  </si>
  <si>
    <t>14.582</t>
  </si>
  <si>
    <t>263375.0</t>
  </si>
  <si>
    <t>14.957</t>
  </si>
  <si>
    <t>15.127</t>
  </si>
  <si>
    <t>268778.0</t>
  </si>
  <si>
    <t>269766.0</t>
  </si>
  <si>
    <t>270547.0</t>
  </si>
  <si>
    <t>7129.5</t>
  </si>
  <si>
    <t>410.62125</t>
  </si>
  <si>
    <t>272525.0</t>
  </si>
  <si>
    <t>273156.0</t>
  </si>
  <si>
    <t>275986.0</t>
  </si>
  <si>
    <t>279164.0</t>
  </si>
  <si>
    <t>15.854</t>
  </si>
  <si>
    <t>281949.0</t>
  </si>
  <si>
    <t>16.012</t>
  </si>
  <si>
    <t>283079.0</t>
  </si>
  <si>
    <t>16.076</t>
  </si>
  <si>
    <t>284258.0</t>
  </si>
  <si>
    <t>16.143</t>
  </si>
  <si>
    <t>7433.6</t>
  </si>
  <si>
    <t>428.1358</t>
  </si>
  <si>
    <t>287645.0</t>
  </si>
  <si>
    <t>16.336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17.112</t>
  </si>
  <si>
    <t>303015.0</t>
  </si>
  <si>
    <t>17.208</t>
  </si>
  <si>
    <t>303800.0</t>
  </si>
  <si>
    <t>0.2378</t>
  </si>
  <si>
    <t>7730.5</t>
  </si>
  <si>
    <t>445.23566</t>
  </si>
  <si>
    <t>307241.0</t>
  </si>
  <si>
    <t>17.448</t>
  </si>
  <si>
    <t>311816.0</t>
  </si>
  <si>
    <t>17.708</t>
  </si>
  <si>
    <t>315792.0</t>
  </si>
  <si>
    <t>17.934</t>
  </si>
  <si>
    <t>18.169</t>
  </si>
  <si>
    <t>323291.0</t>
  </si>
  <si>
    <t>324544.0</t>
  </si>
  <si>
    <t>18.431</t>
  </si>
  <si>
    <t>325311.0</t>
  </si>
  <si>
    <t>18.475</t>
  </si>
  <si>
    <t>7867.8</t>
  </si>
  <si>
    <t>453.14337</t>
  </si>
  <si>
    <t>328849.0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347298.0</t>
  </si>
  <si>
    <t>19.723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390397.0</t>
  </si>
  <si>
    <t>391225.0</t>
  </si>
  <si>
    <t>22.218</t>
  </si>
  <si>
    <t>8536.3</t>
  </si>
  <si>
    <t>491.64542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23.517</t>
  </si>
  <si>
    <t>415024.0</t>
  </si>
  <si>
    <t>415121.0</t>
  </si>
  <si>
    <t>23.575</t>
  </si>
  <si>
    <t>8764.8</t>
  </si>
  <si>
    <t>504.80582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433577.0</t>
  </si>
  <si>
    <t>9030.7</t>
  </si>
  <si>
    <t>520.12024</t>
  </si>
  <si>
    <t>438097.0</t>
  </si>
  <si>
    <t>442599.0</t>
  </si>
  <si>
    <t>447993.0</t>
  </si>
  <si>
    <t>25.442</t>
  </si>
  <si>
    <t>452209.0</t>
  </si>
  <si>
    <t>456586.0</t>
  </si>
  <si>
    <t>457591.0</t>
  </si>
  <si>
    <t>25.987</t>
  </si>
  <si>
    <t>458553.0</t>
  </si>
  <si>
    <t>26.042</t>
  </si>
  <si>
    <t>9271.4</t>
  </si>
  <si>
    <t>533.9833</t>
  </si>
  <si>
    <t>463294.0</t>
  </si>
  <si>
    <t>26.311</t>
  </si>
  <si>
    <t>471540.0</t>
  </si>
  <si>
    <t>26.779</t>
  </si>
  <si>
    <t>475915.0</t>
  </si>
  <si>
    <t>27.028</t>
  </si>
  <si>
    <t>479992.0</t>
  </si>
  <si>
    <t>481268.0</t>
  </si>
  <si>
    <t>27.332</t>
  </si>
  <si>
    <t>481840.0</t>
  </si>
  <si>
    <t>27.364</t>
  </si>
  <si>
    <t>9565.9</t>
  </si>
  <si>
    <t>550.94495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503912.0</t>
  </si>
  <si>
    <t>568.63226</t>
  </si>
  <si>
    <t>508568.0</t>
  </si>
  <si>
    <t>28.882</t>
  </si>
  <si>
    <t>513184.0</t>
  </si>
  <si>
    <t>29.144</t>
  </si>
  <si>
    <t>517599.0</t>
  </si>
  <si>
    <t>29.395</t>
  </si>
  <si>
    <t>521319.0</t>
  </si>
  <si>
    <t>29.606</t>
  </si>
  <si>
    <t>525341.0</t>
  </si>
  <si>
    <t>29.835</t>
  </si>
  <si>
    <t>526562.0</t>
  </si>
  <si>
    <t>29.904</t>
  </si>
  <si>
    <t>527259.0</t>
  </si>
  <si>
    <t>10072.5</t>
  </si>
  <si>
    <t>580.1224</t>
  </si>
  <si>
    <t>531624.0</t>
  </si>
  <si>
    <t>536023.0</t>
  </si>
  <si>
    <t>30.441</t>
  </si>
  <si>
    <t>540872.0</t>
  </si>
  <si>
    <t>30.717</t>
  </si>
  <si>
    <t>544811.0</t>
  </si>
  <si>
    <t>31.193</t>
  </si>
  <si>
    <t>550592.0</t>
  </si>
  <si>
    <t>31.269</t>
  </si>
  <si>
    <t>551141.0</t>
  </si>
  <si>
    <t>10328.4</t>
  </si>
  <si>
    <t>594.8609</t>
  </si>
  <si>
    <t>555571.0</t>
  </si>
  <si>
    <t>560269.0</t>
  </si>
  <si>
    <t>564922.0</t>
  </si>
  <si>
    <t>32.082</t>
  </si>
  <si>
    <t>569613.0</t>
  </si>
  <si>
    <t>32.349</t>
  </si>
  <si>
    <t>573961.0</t>
  </si>
  <si>
    <t>575416.0</t>
  </si>
  <si>
    <t>32.678</t>
  </si>
  <si>
    <t>576119.0</t>
  </si>
  <si>
    <t>10575.7</t>
  </si>
  <si>
    <t>609.104</t>
  </si>
  <si>
    <t>580922.0</t>
  </si>
  <si>
    <t>32.991</t>
  </si>
  <si>
    <t>33.314</t>
  </si>
  <si>
    <t>591484.0</t>
  </si>
  <si>
    <t>33.591</t>
  </si>
  <si>
    <t>592558.0</t>
  </si>
  <si>
    <t>33.652</t>
  </si>
  <si>
    <t>592983.0</t>
  </si>
  <si>
    <t>33.676</t>
  </si>
  <si>
    <t>593911.0</t>
  </si>
  <si>
    <t>33.729</t>
  </si>
  <si>
    <t>594620.0</t>
  </si>
  <si>
    <t>620.813</t>
  </si>
  <si>
    <t>598984.0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1133.3</t>
  </si>
  <si>
    <t>632.26904</t>
  </si>
  <si>
    <t>616850.0</t>
  </si>
  <si>
    <t>35.031</t>
  </si>
  <si>
    <t>621657.0</t>
  </si>
  <si>
    <t>627176.0</t>
  </si>
  <si>
    <t>35.618</t>
  </si>
  <si>
    <t>632653.0</t>
  </si>
  <si>
    <t>35.929</t>
  </si>
  <si>
    <t>638650.0</t>
  </si>
  <si>
    <t>640270.0</t>
  </si>
  <si>
    <t>36.361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665237.0</t>
  </si>
  <si>
    <t>670939.0</t>
  </si>
  <si>
    <t>38.103</t>
  </si>
  <si>
    <t>673171.0</t>
  </si>
  <si>
    <t>674405.0</t>
  </si>
  <si>
    <t>11602.3</t>
  </si>
  <si>
    <t>658.90393</t>
  </si>
  <si>
    <t>680646.0</t>
  </si>
  <si>
    <t>38.654</t>
  </si>
  <si>
    <t>687806.0</t>
  </si>
  <si>
    <t>39.061</t>
  </si>
  <si>
    <t>693766.0</t>
  </si>
  <si>
    <t>0.1549</t>
  </si>
  <si>
    <t>701906.0</t>
  </si>
  <si>
    <t>708671.0</t>
  </si>
  <si>
    <t>40.246</t>
  </si>
  <si>
    <t>711501.0</t>
  </si>
  <si>
    <t>40.407</t>
  </si>
  <si>
    <t>712923.0</t>
  </si>
  <si>
    <t>40.487</t>
  </si>
  <si>
    <t>11822.3</t>
  </si>
  <si>
    <t>671.39795</t>
  </si>
  <si>
    <t>719748.0</t>
  </si>
  <si>
    <t>40.875</t>
  </si>
  <si>
    <t>726544.0</t>
  </si>
  <si>
    <t>734744.0</t>
  </si>
  <si>
    <t>742114.0</t>
  </si>
  <si>
    <t>42.145</t>
  </si>
  <si>
    <t>751021.0</t>
  </si>
  <si>
    <t>42.651</t>
  </si>
  <si>
    <t>756253.0</t>
  </si>
  <si>
    <t>760913.0</t>
  </si>
  <si>
    <t>43.213</t>
  </si>
  <si>
    <t>12038.7</t>
  </si>
  <si>
    <t>683.6875</t>
  </si>
  <si>
    <t>767947.0</t>
  </si>
  <si>
    <t>43.612</t>
  </si>
  <si>
    <t>774793.0</t>
  </si>
  <si>
    <t>780868.0</t>
  </si>
  <si>
    <t>44.346</t>
  </si>
  <si>
    <t>44.751</t>
  </si>
  <si>
    <t>794476.0</t>
  </si>
  <si>
    <t>45.119</t>
  </si>
  <si>
    <t>796717.0</t>
  </si>
  <si>
    <t>797496.0</t>
  </si>
  <si>
    <t>12249.5</t>
  </si>
  <si>
    <t>695.659</t>
  </si>
  <si>
    <t>804879.0</t>
  </si>
  <si>
    <t>812342.0</t>
  </si>
  <si>
    <t>46.134</t>
  </si>
  <si>
    <t>819185.0</t>
  </si>
  <si>
    <t>825824.0</t>
  </si>
  <si>
    <t>46.899</t>
  </si>
  <si>
    <t>831479.0</t>
  </si>
  <si>
    <t>833298.0</t>
  </si>
  <si>
    <t>47.324</t>
  </si>
  <si>
    <t>834280.0</t>
  </si>
  <si>
    <t>47.379</t>
  </si>
  <si>
    <t>12410.1</t>
  </si>
  <si>
    <t>704.77954</t>
  </si>
  <si>
    <t>840396.0</t>
  </si>
  <si>
    <t>847042.0</t>
  </si>
  <si>
    <t>48.104</t>
  </si>
  <si>
    <t>853709.0</t>
  </si>
  <si>
    <t>48.483</t>
  </si>
  <si>
    <t>860769.0</t>
  </si>
  <si>
    <t>866995.0</t>
  </si>
  <si>
    <t>49.237</t>
  </si>
  <si>
    <t>869156.0</t>
  </si>
  <si>
    <t>870274.0</t>
  </si>
  <si>
    <t>49.424</t>
  </si>
  <si>
    <t>12468.899</t>
  </si>
  <si>
    <t>708.11884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904782.0</t>
  </si>
  <si>
    <t>51.383</t>
  </si>
  <si>
    <t>12577.699</t>
  </si>
  <si>
    <t>714.29767</t>
  </si>
  <si>
    <t>910703.0</t>
  </si>
  <si>
    <t>917254.0</t>
  </si>
  <si>
    <t>52.092</t>
  </si>
  <si>
    <t>923058.0</t>
  </si>
  <si>
    <t>52.421</t>
  </si>
  <si>
    <t>929471.0</t>
  </si>
  <si>
    <t>934628.0</t>
  </si>
  <si>
    <t>53.078</t>
  </si>
  <si>
    <t>936050.0</t>
  </si>
  <si>
    <t>936990.0</t>
  </si>
  <si>
    <t>53.212</t>
  </si>
  <si>
    <t>12789.1</t>
  </si>
  <si>
    <t>726.3033</t>
  </si>
  <si>
    <t>943621.0</t>
  </si>
  <si>
    <t>949893.0</t>
  </si>
  <si>
    <t>53.945</t>
  </si>
  <si>
    <t>956133.0</t>
  </si>
  <si>
    <t>962472.0</t>
  </si>
  <si>
    <t>19947.0</t>
  </si>
  <si>
    <t>968219.0</t>
  </si>
  <si>
    <t>54.986</t>
  </si>
  <si>
    <t>969938.0</t>
  </si>
  <si>
    <t>30890.0</t>
  </si>
  <si>
    <t>970811.0</t>
  </si>
  <si>
    <t>55.133</t>
  </si>
  <si>
    <t>34217.0</t>
  </si>
  <si>
    <t>12915.5</t>
  </si>
  <si>
    <t>733.4816</t>
  </si>
  <si>
    <t>977063.0</t>
  </si>
  <si>
    <t>55.488</t>
  </si>
  <si>
    <t>42330.0</t>
  </si>
  <si>
    <t>983346.0</t>
  </si>
  <si>
    <t>55.845</t>
  </si>
  <si>
    <t>48130.0</t>
  </si>
  <si>
    <t>989372.0</t>
  </si>
  <si>
    <t>55060.0</t>
  </si>
  <si>
    <t>996123.0</t>
  </si>
  <si>
    <t>1002877.0</t>
  </si>
  <si>
    <t>66399.0</t>
  </si>
  <si>
    <t>1004884.0</t>
  </si>
  <si>
    <t>57.068</t>
  </si>
  <si>
    <t>68852.0</t>
  </si>
  <si>
    <t>1005956.0</t>
  </si>
  <si>
    <t>57.129</t>
  </si>
  <si>
    <t>69266.0</t>
  </si>
  <si>
    <t>13073.3</t>
  </si>
  <si>
    <t>742.44324</t>
  </si>
  <si>
    <t>57.559</t>
  </si>
  <si>
    <t>72405.0</t>
  </si>
  <si>
    <t>1020261.0</t>
  </si>
  <si>
    <t>57.941</t>
  </si>
  <si>
    <t>1027554.0</t>
  </si>
  <si>
    <t>83076.0</t>
  </si>
  <si>
    <t>1034391.0</t>
  </si>
  <si>
    <t>58.744</t>
  </si>
  <si>
    <t>1041083.0</t>
  </si>
  <si>
    <t>59.124</t>
  </si>
  <si>
    <t>91918.0</t>
  </si>
  <si>
    <t>1043157.0</t>
  </si>
  <si>
    <t>93601.0</t>
  </si>
  <si>
    <t>1044223.0</t>
  </si>
  <si>
    <t>59.302</t>
  </si>
  <si>
    <t>94272.0</t>
  </si>
  <si>
    <t>93902.0</t>
  </si>
  <si>
    <t>13391.7</t>
  </si>
  <si>
    <t>760.52545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59.818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15029.0</t>
  </si>
  <si>
    <t>13676.3</t>
  </si>
  <si>
    <t>776.6881</t>
  </si>
  <si>
    <t>1068541.0</t>
  </si>
  <si>
    <t>60.683</t>
  </si>
  <si>
    <t>119558.0</t>
  </si>
  <si>
    <t>118325.0</t>
  </si>
  <si>
    <t>1076778.0</t>
  </si>
  <si>
    <t>61.151</t>
  </si>
  <si>
    <t>123473.0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1101665.0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99.2454</t>
  </si>
  <si>
    <t>1115569.0</t>
  </si>
  <si>
    <t>63.354</t>
  </si>
  <si>
    <t>1125739.0</t>
  </si>
  <si>
    <t>63.932</t>
  </si>
  <si>
    <t>147614.0</t>
  </si>
  <si>
    <t>145795.0</t>
  </si>
  <si>
    <t>1136589.0</t>
  </si>
  <si>
    <t>64.548</t>
  </si>
  <si>
    <t>150898.0</t>
  </si>
  <si>
    <t>149078.0</t>
  </si>
  <si>
    <t>1148936.0</t>
  </si>
  <si>
    <t>65.249</t>
  </si>
  <si>
    <t>154556.0</t>
  </si>
  <si>
    <t>152733.0</t>
  </si>
  <si>
    <t>1158043.0</t>
  </si>
  <si>
    <t>65.766</t>
  </si>
  <si>
    <t>157745.0</t>
  </si>
  <si>
    <t>155919.0</t>
  </si>
  <si>
    <t>1160628.0</t>
  </si>
  <si>
    <t>65.913</t>
  </si>
  <si>
    <t>157799.0</t>
  </si>
  <si>
    <t>155973.0</t>
  </si>
  <si>
    <t>1162458.0</t>
  </si>
  <si>
    <t>66.017</t>
  </si>
  <si>
    <t>157800.0</t>
  </si>
  <si>
    <t>155974.0</t>
  </si>
  <si>
    <t>14649.3</t>
  </si>
  <si>
    <t>831.94556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1204477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1218043.0</t>
  </si>
  <si>
    <t>69.174</t>
  </si>
  <si>
    <t>15168.5</t>
  </si>
  <si>
    <t>861.43134</t>
  </si>
  <si>
    <t>69.649</t>
  </si>
  <si>
    <t>166209.0</t>
  </si>
  <si>
    <t>164368.0</t>
  </si>
  <si>
    <t>1235211.0</t>
  </si>
  <si>
    <t>70.149</t>
  </si>
  <si>
    <t>165549.0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71.417</t>
  </si>
  <si>
    <t>170833.0</t>
  </si>
  <si>
    <t>168935.0</t>
  </si>
  <si>
    <t>1258742.0</t>
  </si>
  <si>
    <t>71.485</t>
  </si>
  <si>
    <t>171267.0</t>
  </si>
  <si>
    <t>169369.0</t>
  </si>
  <si>
    <t>1259840.0</t>
  </si>
  <si>
    <t>171695.0</t>
  </si>
  <si>
    <t>169797.0</t>
  </si>
  <si>
    <t>15621.1</t>
  </si>
  <si>
    <t>887.1348</t>
  </si>
  <si>
    <t>1268130.0</t>
  </si>
  <si>
    <t>72.018</t>
  </si>
  <si>
    <t>172490.0</t>
  </si>
  <si>
    <t>170591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1291180.0</t>
  </si>
  <si>
    <t>73.327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13.2586</t>
  </si>
  <si>
    <t>1306436.0</t>
  </si>
  <si>
    <t>74.194</t>
  </si>
  <si>
    <t>217348.0</t>
  </si>
  <si>
    <t>214830.0</t>
  </si>
  <si>
    <t>1313862.0</t>
  </si>
  <si>
    <t>74.615</t>
  </si>
  <si>
    <t>232949.0</t>
  </si>
  <si>
    <t>230431.0</t>
  </si>
  <si>
    <t>1320611.0</t>
  </si>
  <si>
    <t>74.999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1336464.0</t>
  </si>
  <si>
    <t>75.899</t>
  </si>
  <si>
    <t>276843.0</t>
  </si>
  <si>
    <t>274321.0</t>
  </si>
  <si>
    <t>1337379.0</t>
  </si>
  <si>
    <t>279902.0</t>
  </si>
  <si>
    <t>277380.0</t>
  </si>
  <si>
    <t>16534.5</t>
  </si>
  <si>
    <t>939.00757</t>
  </si>
  <si>
    <t>1344446.0</t>
  </si>
  <si>
    <t>76.352</t>
  </si>
  <si>
    <t>293643.0</t>
  </si>
  <si>
    <t>291108.0</t>
  </si>
  <si>
    <t>76.748</t>
  </si>
  <si>
    <t>308299.0</t>
  </si>
  <si>
    <t>305764.0</t>
  </si>
  <si>
    <t>1358688.0</t>
  </si>
  <si>
    <t>77.161</t>
  </si>
  <si>
    <t>323720.0</t>
  </si>
  <si>
    <t>321185.0</t>
  </si>
  <si>
    <t>15421.0</t>
  </si>
  <si>
    <t>77.524</t>
  </si>
  <si>
    <t>337356.0</t>
  </si>
  <si>
    <t>334821.0</t>
  </si>
  <si>
    <t>11082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352941.0</t>
  </si>
  <si>
    <t>350406.0</t>
  </si>
  <si>
    <t>17007.9</t>
  </si>
  <si>
    <t>965.8924</t>
  </si>
  <si>
    <t>1380999.0</t>
  </si>
  <si>
    <t>363400.0</t>
  </si>
  <si>
    <t>360865.0</t>
  </si>
  <si>
    <t>1388020.0</t>
  </si>
  <si>
    <t>78.827</t>
  </si>
  <si>
    <t>409532.0</t>
  </si>
  <si>
    <t>374708.0</t>
  </si>
  <si>
    <t>34824.0</t>
  </si>
  <si>
    <t>46132.0</t>
  </si>
  <si>
    <t>1394193.0</t>
  </si>
  <si>
    <t>79.177</t>
  </si>
  <si>
    <t>429959.0</t>
  </si>
  <si>
    <t>385620.0</t>
  </si>
  <si>
    <t>20427.0</t>
  </si>
  <si>
    <t>1401140.0</t>
  </si>
  <si>
    <t>452100.0</t>
  </si>
  <si>
    <t>397545.0</t>
  </si>
  <si>
    <t>54555.0</t>
  </si>
  <si>
    <t>16392.0</t>
  </si>
  <si>
    <t>1406349.0</t>
  </si>
  <si>
    <t>79.868</t>
  </si>
  <si>
    <t>0.1914</t>
  </si>
  <si>
    <t>478753.0</t>
  </si>
  <si>
    <t>414035.0</t>
  </si>
  <si>
    <t>64718.0</t>
  </si>
  <si>
    <t>18334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01</t>
  </si>
  <si>
    <t>991.5505</t>
  </si>
  <si>
    <t>1415714.0</t>
  </si>
  <si>
    <t>514240.0</t>
  </si>
  <si>
    <t>436067.0</t>
  </si>
  <si>
    <t>21549.0</t>
  </si>
  <si>
    <t>1421127.0</t>
  </si>
  <si>
    <t>80.707</t>
  </si>
  <si>
    <t>540944.0</t>
  </si>
  <si>
    <t>452036.0</t>
  </si>
  <si>
    <t>26704.0</t>
  </si>
  <si>
    <t>1427857.0</t>
  </si>
  <si>
    <t>81.089</t>
  </si>
  <si>
    <t>561976.0</t>
  </si>
  <si>
    <t>464587.0</t>
  </si>
  <si>
    <t>97389.0</t>
  </si>
  <si>
    <t>18860.0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09099.0</t>
  </si>
  <si>
    <t>14594.0</t>
  </si>
  <si>
    <t>1443460.0</t>
  </si>
  <si>
    <t>81.975</t>
  </si>
  <si>
    <t>595590.0</t>
  </si>
  <si>
    <t>109428.0</t>
  </si>
  <si>
    <t>1444864.0</t>
  </si>
  <si>
    <t>82.055</t>
  </si>
  <si>
    <t>596858.0</t>
  </si>
  <si>
    <t>486822.0</t>
  </si>
  <si>
    <t>110036.0</t>
  </si>
  <si>
    <t>18052.3</t>
  </si>
  <si>
    <t>1025.2047</t>
  </si>
  <si>
    <t>1452904.0</t>
  </si>
  <si>
    <t>82.512</t>
  </si>
  <si>
    <t>0.2107</t>
  </si>
  <si>
    <t>607689.0</t>
  </si>
  <si>
    <t>492410.0</t>
  </si>
  <si>
    <t>115279.0</t>
  </si>
  <si>
    <t>1460938.0</t>
  </si>
  <si>
    <t>620011.0</t>
  </si>
  <si>
    <t>499403.0</t>
  </si>
  <si>
    <t>120608.0</t>
  </si>
  <si>
    <t>1468733.0</t>
  </si>
  <si>
    <t>83.411</t>
  </si>
  <si>
    <t>632992.0</t>
  </si>
  <si>
    <t>507540.0</t>
  </si>
  <si>
    <t>125452.0</t>
  </si>
  <si>
    <t>1476056.0</t>
  </si>
  <si>
    <t>83.826</t>
  </si>
  <si>
    <t>647339.0</t>
  </si>
  <si>
    <t>517630.0</t>
  </si>
  <si>
    <t>129709.0</t>
  </si>
  <si>
    <t>14347.0</t>
  </si>
  <si>
    <t>1483226.0</t>
  </si>
  <si>
    <t>84.234</t>
  </si>
  <si>
    <t>661648.0</t>
  </si>
  <si>
    <t>528318.0</t>
  </si>
  <si>
    <t>1485735.0</t>
  </si>
  <si>
    <t>84.376</t>
  </si>
  <si>
    <t>664722.0</t>
  </si>
  <si>
    <t>531121.0</t>
  </si>
  <si>
    <t>133601.0</t>
  </si>
  <si>
    <t>1486693.0</t>
  </si>
  <si>
    <t>667044.0</t>
  </si>
  <si>
    <t>533175.0</t>
  </si>
  <si>
    <t>133869.0</t>
  </si>
  <si>
    <t>18567.3</t>
  </si>
  <si>
    <t>1054.452</t>
  </si>
  <si>
    <t>1494160.0</t>
  </si>
  <si>
    <t>84.855</t>
  </si>
  <si>
    <t>683752.0</t>
  </si>
  <si>
    <t>547657.0</t>
  </si>
  <si>
    <t>136095.0</t>
  </si>
  <si>
    <t>16708.0</t>
  </si>
  <si>
    <t>1501274.0</t>
  </si>
  <si>
    <t>85.259</t>
  </si>
  <si>
    <t>0.2453</t>
  </si>
  <si>
    <t>712099.0</t>
  </si>
  <si>
    <t>573680.0</t>
  </si>
  <si>
    <t>138419.0</t>
  </si>
  <si>
    <t>1508125.0</t>
  </si>
  <si>
    <t>85.648</t>
  </si>
  <si>
    <t>745323.0</t>
  </si>
  <si>
    <t>604173.0</t>
  </si>
  <si>
    <t>141150.0</t>
  </si>
  <si>
    <t>33224.0</t>
  </si>
  <si>
    <t>16047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1523122.0</t>
  </si>
  <si>
    <t>86.499</t>
  </si>
  <si>
    <t>808754.0</t>
  </si>
  <si>
    <t>661474.0</t>
  </si>
  <si>
    <t>147280.0</t>
  </si>
  <si>
    <t>1524105.0</t>
  </si>
  <si>
    <t>86.555</t>
  </si>
  <si>
    <t>813278.0</t>
  </si>
  <si>
    <t>665871.0</t>
  </si>
  <si>
    <t>147407.0</t>
  </si>
  <si>
    <t>19084.701</t>
  </si>
  <si>
    <t>1083.8356</t>
  </si>
  <si>
    <t>1531901.0</t>
  </si>
  <si>
    <t>86.998</t>
  </si>
  <si>
    <t>836639.0</t>
  </si>
  <si>
    <t>686920.0</t>
  </si>
  <si>
    <t>149719.0</t>
  </si>
  <si>
    <t>19895.0</t>
  </si>
  <si>
    <t>1539138.0</t>
  </si>
  <si>
    <t>859739.0</t>
  </si>
  <si>
    <t>707948.0</t>
  </si>
  <si>
    <t>151791.0</t>
  </si>
  <si>
    <t>23100.0</t>
  </si>
  <si>
    <t>1546764.0</t>
  </si>
  <si>
    <t>87.842</t>
  </si>
  <si>
    <t>0.2469</t>
  </si>
  <si>
    <t>880570.0</t>
  </si>
  <si>
    <t>727397.0</t>
  </si>
  <si>
    <t>153173.0</t>
  </si>
  <si>
    <t>19321.0</t>
  </si>
  <si>
    <t>1554686.0</t>
  </si>
  <si>
    <t>88.292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65372.0</t>
  </si>
  <si>
    <t>88.899</t>
  </si>
  <si>
    <t>920215.0</t>
  </si>
  <si>
    <t>762497.0</t>
  </si>
  <si>
    <t>157718.0</t>
  </si>
  <si>
    <t>1566626.0</t>
  </si>
  <si>
    <t>922560.0</t>
  </si>
  <si>
    <t>764745.0</t>
  </si>
  <si>
    <t>157815.0</t>
  </si>
  <si>
    <t>19579.701</t>
  </si>
  <si>
    <t>1111.947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0873.0</t>
  </si>
  <si>
    <t>1597056.0</t>
  </si>
  <si>
    <t>90.698</t>
  </si>
  <si>
    <t>957886.0</t>
  </si>
  <si>
    <t>796497.0</t>
  </si>
  <si>
    <t>1606257.0</t>
  </si>
  <si>
    <t>91.221</t>
  </si>
  <si>
    <t>1610359.0</t>
  </si>
  <si>
    <t>91.454</t>
  </si>
  <si>
    <t>0.2298</t>
  </si>
  <si>
    <t>968734.0</t>
  </si>
  <si>
    <t>805372.0</t>
  </si>
  <si>
    <t>163362.0</t>
  </si>
  <si>
    <t>1612038.0</t>
  </si>
  <si>
    <t>91.549</t>
  </si>
  <si>
    <t>0.2294</t>
  </si>
  <si>
    <t>970183.0</t>
  </si>
  <si>
    <t>806729.0</t>
  </si>
  <si>
    <t>20258.502</t>
  </si>
  <si>
    <t>1150.4967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1640187.0</t>
  </si>
  <si>
    <t>93.148</t>
  </si>
  <si>
    <t>1002959.0</t>
  </si>
  <si>
    <t>827180.0</t>
  </si>
  <si>
    <t>175779.0</t>
  </si>
  <si>
    <t>1650949.0</t>
  </si>
  <si>
    <t>1014644.0</t>
  </si>
  <si>
    <t>833152.0</t>
  </si>
  <si>
    <t>181492.0</t>
  </si>
  <si>
    <t>11685.0</t>
  </si>
  <si>
    <t>1661071.0</t>
  </si>
  <si>
    <t>94.334</t>
  </si>
  <si>
    <t>1028399.0</t>
  </si>
  <si>
    <t>840367.0</t>
  </si>
  <si>
    <t>188032.0</t>
  </si>
  <si>
    <t>13755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03</t>
  </si>
  <si>
    <t>1194.2142</t>
  </si>
  <si>
    <t>1679196.0</t>
  </si>
  <si>
    <t>95.363</t>
  </si>
  <si>
    <t>0.2853</t>
  </si>
  <si>
    <t>1051395.0</t>
  </si>
  <si>
    <t>852968.0</t>
  </si>
  <si>
    <t>198427.0</t>
  </si>
  <si>
    <t>1689302.0</t>
  </si>
  <si>
    <t>95.937</t>
  </si>
  <si>
    <t>1092916.0</t>
  </si>
  <si>
    <t>878966.0</t>
  </si>
  <si>
    <t>213950.0</t>
  </si>
  <si>
    <t>41521.0</t>
  </si>
  <si>
    <t>1698798.0</t>
  </si>
  <si>
    <t>96.476</t>
  </si>
  <si>
    <t>0.2858</t>
  </si>
  <si>
    <t>917645.0</t>
  </si>
  <si>
    <t>53561.0</t>
  </si>
  <si>
    <t>1709716.0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32966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6552.0</t>
  </si>
  <si>
    <t>21890.703</t>
  </si>
  <si>
    <t>1243.1907</t>
  </si>
  <si>
    <t>1738104.0</t>
  </si>
  <si>
    <t>98.708</t>
  </si>
  <si>
    <t>41632.0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1777695.0</t>
  </si>
  <si>
    <t>100.957</t>
  </si>
  <si>
    <t>1531709.0</t>
  </si>
  <si>
    <t>1238799.0</t>
  </si>
  <si>
    <t>292910.0</t>
  </si>
  <si>
    <t>68942.0</t>
  </si>
  <si>
    <t>47078.0</t>
  </si>
  <si>
    <t>1789559.0</t>
  </si>
  <si>
    <t>101.631</t>
  </si>
  <si>
    <t>1664494.0</t>
  </si>
  <si>
    <t>1363387.0</t>
  </si>
  <si>
    <t>301107.0</t>
  </si>
  <si>
    <t>132785.0</t>
  </si>
  <si>
    <t>51279.0</t>
  </si>
  <si>
    <t>1795296.0</t>
  </si>
  <si>
    <t>101.956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62587.0</t>
  </si>
  <si>
    <t>56215.0</t>
  </si>
  <si>
    <t>22888.504</t>
  </si>
  <si>
    <t>1299.8566</t>
  </si>
  <si>
    <t>1814122.0</t>
  </si>
  <si>
    <t>103.025</t>
  </si>
  <si>
    <t>1798598.0</t>
  </si>
  <si>
    <t>1489259.0</t>
  </si>
  <si>
    <t>309339.0</t>
  </si>
  <si>
    <t>71693.0</t>
  </si>
  <si>
    <t>65111.0</t>
  </si>
  <si>
    <t>1828390.0</t>
  </si>
  <si>
    <t>103.836</t>
  </si>
  <si>
    <t>1877250.0</t>
  </si>
  <si>
    <t>1561791.0</t>
  </si>
  <si>
    <t>315459.0</t>
  </si>
  <si>
    <t>78652.0</t>
  </si>
  <si>
    <t>68630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870705.0</t>
  </si>
  <si>
    <t>106.239</t>
  </si>
  <si>
    <t>0.2222</t>
  </si>
  <si>
    <t>2108172.0</t>
  </si>
  <si>
    <t>1774324.0</t>
  </si>
  <si>
    <t>333848.0</t>
  </si>
  <si>
    <t>79287.0</t>
  </si>
  <si>
    <t>58705.0</t>
  </si>
  <si>
    <t>1877230.0</t>
  </si>
  <si>
    <t>106.609</t>
  </si>
  <si>
    <t>11705.0</t>
  </si>
  <si>
    <t>2160074.0</t>
  </si>
  <si>
    <t>1824440.0</t>
  </si>
  <si>
    <t>335634.0</t>
  </si>
  <si>
    <t>51902.0</t>
  </si>
  <si>
    <t>65626.0</t>
  </si>
  <si>
    <t>60902.0</t>
  </si>
  <si>
    <t>1881882.0</t>
  </si>
  <si>
    <t>106.874</t>
  </si>
  <si>
    <t>2208301.0</t>
  </si>
  <si>
    <t>1870179.0</t>
  </si>
  <si>
    <t>48227.0</t>
  </si>
  <si>
    <t>68771.0</t>
  </si>
  <si>
    <t>23935.504</t>
  </si>
  <si>
    <t>1359.3165</t>
  </si>
  <si>
    <t>1895081.0</t>
  </si>
  <si>
    <t>107.623</t>
  </si>
  <si>
    <t>2285975.0</t>
  </si>
  <si>
    <t>1939952.0</t>
  </si>
  <si>
    <t>346023.0</t>
  </si>
  <si>
    <t>77674.0</t>
  </si>
  <si>
    <t>69625.0</t>
  </si>
  <si>
    <t>64385.0</t>
  </si>
  <si>
    <t>1909217.0</t>
  </si>
  <si>
    <t>108.426</t>
  </si>
  <si>
    <t>2376520.0</t>
  </si>
  <si>
    <t>2025946.0</t>
  </si>
  <si>
    <t>350574.0</t>
  </si>
  <si>
    <t>71324.0</t>
  </si>
  <si>
    <t>66308.0</t>
  </si>
  <si>
    <t>1921998.0</t>
  </si>
  <si>
    <t>109.152</t>
  </si>
  <si>
    <t>2475160.0</t>
  </si>
  <si>
    <t>2119064.0</t>
  </si>
  <si>
    <t>356096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2631804.0</t>
  </si>
  <si>
    <t>2261229.0</t>
  </si>
  <si>
    <t>370575.0</t>
  </si>
  <si>
    <t>74430.0</t>
  </si>
  <si>
    <t>69558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375810.0</t>
  </si>
  <si>
    <t>70081.0</t>
  </si>
  <si>
    <t>64697.0</t>
  </si>
  <si>
    <t>25142.904</t>
  </si>
  <si>
    <t>1427.8857</t>
  </si>
  <si>
    <t>1964343.0</t>
  </si>
  <si>
    <t>9895.0</t>
  </si>
  <si>
    <t>2777441.0</t>
  </si>
  <si>
    <t>2389325.0</t>
  </si>
  <si>
    <t>78576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62378.0</t>
  </si>
  <si>
    <t>1990133.0</t>
  </si>
  <si>
    <t>113.021</t>
  </si>
  <si>
    <t>9734.0</t>
  </si>
  <si>
    <t>2002039.0</t>
  </si>
  <si>
    <t>113.697</t>
  </si>
  <si>
    <t>3066401.0</t>
  </si>
  <si>
    <t>2597559.0</t>
  </si>
  <si>
    <t>468842.0</t>
  </si>
  <si>
    <t>72718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3249244.0</t>
  </si>
  <si>
    <t>535522.0</t>
  </si>
  <si>
    <t>26454.504</t>
  </si>
  <si>
    <t>1502.3726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104436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41244.0</t>
  </si>
  <si>
    <t>2093714.0</t>
  </si>
  <si>
    <t>118.904</t>
  </si>
  <si>
    <t>3790899.0</t>
  </si>
  <si>
    <t>2977295.0</t>
  </si>
  <si>
    <t>813604.0</t>
  </si>
  <si>
    <t>43844.0</t>
  </si>
  <si>
    <t>2096268.0</t>
  </si>
  <si>
    <t>119.049</t>
  </si>
  <si>
    <t>3824281.0</t>
  </si>
  <si>
    <t>2997560.0</t>
  </si>
  <si>
    <t>826721.0</t>
  </si>
  <si>
    <t>33382.0</t>
  </si>
  <si>
    <t>82148.0</t>
  </si>
  <si>
    <t>28183.104</t>
  </si>
  <si>
    <t>108.01</t>
  </si>
  <si>
    <t>1600.5411</t>
  </si>
  <si>
    <t>2110526.0</t>
  </si>
  <si>
    <t>119.858</t>
  </si>
  <si>
    <t>0.3333</t>
  </si>
  <si>
    <t>3919668.0</t>
  </si>
  <si>
    <t>3040716.0</t>
  </si>
  <si>
    <t>878952.0</t>
  </si>
  <si>
    <t>95387.0</t>
  </si>
  <si>
    <t>86264.0</t>
  </si>
  <si>
    <t>2125255.0</t>
  </si>
  <si>
    <t>14729.0</t>
  </si>
  <si>
    <t>120.695</t>
  </si>
  <si>
    <t>0.3379</t>
  </si>
  <si>
    <t>4027957.0</t>
  </si>
  <si>
    <t>3095055.0</t>
  </si>
  <si>
    <t>932902.0</t>
  </si>
  <si>
    <t>108289.0</t>
  </si>
  <si>
    <t>86283.0</t>
  </si>
  <si>
    <t>2141913.0</t>
  </si>
  <si>
    <t>16658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5802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04</t>
  </si>
  <si>
    <t>1709.3411</t>
  </si>
  <si>
    <t>2194499.0</t>
  </si>
  <si>
    <t>124.627</t>
  </si>
  <si>
    <t>4508175.0</t>
  </si>
  <si>
    <t>3310257.0</t>
  </si>
  <si>
    <t>1197918.0</t>
  </si>
  <si>
    <t>38506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26.418</t>
  </si>
  <si>
    <t>0.3019</t>
  </si>
  <si>
    <t>4699503.0</t>
  </si>
  <si>
    <t>3389993.0</t>
  </si>
  <si>
    <t>1309510.0</t>
  </si>
  <si>
    <t>92358.0</t>
  </si>
  <si>
    <t>82099.0</t>
  </si>
  <si>
    <t>35354.0</t>
  </si>
  <si>
    <t>2239541.0</t>
  </si>
  <si>
    <t>127.185</t>
  </si>
  <si>
    <t>4786631.0</t>
  </si>
  <si>
    <t>3424395.0</t>
  </si>
  <si>
    <t>1362236.0</t>
  </si>
  <si>
    <t>87128.0</t>
  </si>
  <si>
    <t>80369.0</t>
  </si>
  <si>
    <t>2246589.0</t>
  </si>
  <si>
    <t>127.586</t>
  </si>
  <si>
    <t>4859452.0</t>
  </si>
  <si>
    <t>3450238.0</t>
  </si>
  <si>
    <t>1409214.0</t>
  </si>
  <si>
    <t>72821.0</t>
  </si>
  <si>
    <t>75220.0</t>
  </si>
  <si>
    <t>31177.0</t>
  </si>
  <si>
    <t>2250502.0</t>
  </si>
  <si>
    <t>127.808</t>
  </si>
  <si>
    <t>4905431.0</t>
  </si>
  <si>
    <t>3469812.0</t>
  </si>
  <si>
    <t>1435619.0</t>
  </si>
  <si>
    <t>45979.0</t>
  </si>
  <si>
    <t>2252785.0</t>
  </si>
  <si>
    <t>127.937</t>
  </si>
  <si>
    <t>4937573.0</t>
  </si>
  <si>
    <t>3485247.0</t>
  </si>
  <si>
    <t>1452326.0</t>
  </si>
  <si>
    <t>32142.0</t>
  </si>
  <si>
    <t>74440.0</t>
  </si>
  <si>
    <t>30219.0</t>
  </si>
  <si>
    <t>32202.705</t>
  </si>
  <si>
    <t>1828.8176</t>
  </si>
  <si>
    <t>2265451.0</t>
  </si>
  <si>
    <t>128.657</t>
  </si>
  <si>
    <t>75507.0</t>
  </si>
  <si>
    <t>31093.0</t>
  </si>
  <si>
    <t>2279707.0</t>
  </si>
  <si>
    <t>129.466</t>
  </si>
  <si>
    <t>75533.0</t>
  </si>
  <si>
    <t>2289752.0</t>
  </si>
  <si>
    <t>130.037</t>
  </si>
  <si>
    <t>31890.0</t>
  </si>
  <si>
    <t>2307725.0</t>
  </si>
  <si>
    <t>131.058</t>
  </si>
  <si>
    <t>0.3148</t>
  </si>
  <si>
    <t>5334183.0</t>
  </si>
  <si>
    <t>3655878.0</t>
  </si>
  <si>
    <t>1678305.0</t>
  </si>
  <si>
    <t>78222.0</t>
  </si>
  <si>
    <t>2322871.0</t>
  </si>
  <si>
    <t>131.918</t>
  </si>
  <si>
    <t>5455282.0</t>
  </si>
  <si>
    <t>3712647.0</t>
  </si>
  <si>
    <t>1742635.0</t>
  </si>
  <si>
    <t>121099.0</t>
  </si>
  <si>
    <t>2330030.0</t>
  </si>
  <si>
    <t>5524648.0</t>
  </si>
  <si>
    <t>3754114.0</t>
  </si>
  <si>
    <t>1770534.0</t>
  </si>
  <si>
    <t>69366.0</t>
  </si>
  <si>
    <t>88460.0</t>
  </si>
  <si>
    <t>40615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05</t>
  </si>
  <si>
    <t>1955.3135</t>
  </si>
  <si>
    <t>2348690.0</t>
  </si>
  <si>
    <t>15495.0</t>
  </si>
  <si>
    <t>133.384</t>
  </si>
  <si>
    <t>0.2753</t>
  </si>
  <si>
    <t>5700915.0</t>
  </si>
  <si>
    <t>3867349.0</t>
  </si>
  <si>
    <t>1833566.0</t>
  </si>
  <si>
    <t>48492.0</t>
  </si>
  <si>
    <t>2365777.0</t>
  </si>
  <si>
    <t>134.354</t>
  </si>
  <si>
    <t>5812857.0</t>
  </si>
  <si>
    <t>3931445.0</t>
  </si>
  <si>
    <t>1881412.0</t>
  </si>
  <si>
    <t>96711.0</t>
  </si>
  <si>
    <t>2373842.0</t>
  </si>
  <si>
    <t>134.812</t>
  </si>
  <si>
    <t>5862778.0</t>
  </si>
  <si>
    <t>3963266.0</t>
  </si>
  <si>
    <t>1899512.0</t>
  </si>
  <si>
    <t>89678.0</t>
  </si>
  <si>
    <t>50007.0</t>
  </si>
  <si>
    <t>2388899.0</t>
  </si>
  <si>
    <t>5964194.0</t>
  </si>
  <si>
    <t>4017554.0</t>
  </si>
  <si>
    <t>1946640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84774.0</t>
  </si>
  <si>
    <t>34.29</t>
  </si>
  <si>
    <t>49238.0</t>
  </si>
  <si>
    <t>2414918.0</t>
  </si>
  <si>
    <t>137.145</t>
  </si>
  <si>
    <t>0.2288</t>
  </si>
  <si>
    <t>6148726.0</t>
  </si>
  <si>
    <t>4116940.0</t>
  </si>
  <si>
    <t>2031786.0</t>
  </si>
  <si>
    <t>79911.0</t>
  </si>
  <si>
    <t>44667.0</t>
  </si>
  <si>
    <t>36495.906</t>
  </si>
  <si>
    <t>2072.6318</t>
  </si>
  <si>
    <t>2430122.0</t>
  </si>
  <si>
    <t>138.009</t>
  </si>
  <si>
    <t>6243535.0</t>
  </si>
  <si>
    <t>4167136.0</t>
  </si>
  <si>
    <t>2076399.0</t>
  </si>
  <si>
    <t>94809.0</t>
  </si>
  <si>
    <t>77517.0</t>
  </si>
  <si>
    <t>2445779.0</t>
  </si>
  <si>
    <t>138.898</t>
  </si>
  <si>
    <t>6335998.0</t>
  </si>
  <si>
    <t>4215713.0</t>
  </si>
  <si>
    <t>2120285.0</t>
  </si>
  <si>
    <t>92463.0</t>
  </si>
  <si>
    <t>74734.0</t>
  </si>
  <si>
    <t>40610.0</t>
  </si>
  <si>
    <t>2462778.0</t>
  </si>
  <si>
    <t>139.863</t>
  </si>
  <si>
    <t>12705.0</t>
  </si>
  <si>
    <t>6424045.0</t>
  </si>
  <si>
    <t>4260633.0</t>
  </si>
  <si>
    <t>2163412.0</t>
  </si>
  <si>
    <t>88047.0</t>
  </si>
  <si>
    <t>80181.0</t>
  </si>
  <si>
    <t>2477774.0</t>
  </si>
  <si>
    <t>140.715</t>
  </si>
  <si>
    <t>6511719.0</t>
  </si>
  <si>
    <t>4303946.0</t>
  </si>
  <si>
    <t>2207773.0</t>
  </si>
  <si>
    <t>87674.0</t>
  </si>
  <si>
    <t>78218.0</t>
  </si>
  <si>
    <t>24.12</t>
  </si>
  <si>
    <t>2493973.0</t>
  </si>
  <si>
    <t>16199.0</t>
  </si>
  <si>
    <t>141.635</t>
  </si>
  <si>
    <t>6607982.0</t>
  </si>
  <si>
    <t>4348674.0</t>
  </si>
  <si>
    <t>2259308.0</t>
  </si>
  <si>
    <t>96263.0</t>
  </si>
  <si>
    <t>76813.0</t>
  </si>
  <si>
    <t>2500522.0</t>
  </si>
  <si>
    <t>142.007</t>
  </si>
  <si>
    <t>12800.0</t>
  </si>
  <si>
    <t>6653056.0</t>
  </si>
  <si>
    <t>4369671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38058.305</t>
  </si>
  <si>
    <t>2161.3618</t>
  </si>
  <si>
    <t>2518303.0</t>
  </si>
  <si>
    <t>143.016</t>
  </si>
  <si>
    <t>6757605.0</t>
  </si>
  <si>
    <t>4418433.0</t>
  </si>
  <si>
    <t>2339172.0</t>
  </si>
  <si>
    <t>73439.0</t>
  </si>
  <si>
    <t>35900.0</t>
  </si>
  <si>
    <t>2536421.0</t>
  </si>
  <si>
    <t>144.045</t>
  </si>
  <si>
    <t>6834159.0</t>
  </si>
  <si>
    <t>4455369.0</t>
  </si>
  <si>
    <t>2378790.0</t>
  </si>
  <si>
    <t>71166.0</t>
  </si>
  <si>
    <t>34237.0</t>
  </si>
  <si>
    <t>2553849.0</t>
  </si>
  <si>
    <t>145.035</t>
  </si>
  <si>
    <t>6904008.0</t>
  </si>
  <si>
    <t>4489053.0</t>
  </si>
  <si>
    <t>2414955.0</t>
  </si>
  <si>
    <t>69849.0</t>
  </si>
  <si>
    <t>32631.0</t>
  </si>
  <si>
    <t>2571048.0</t>
  </si>
  <si>
    <t>146.012</t>
  </si>
  <si>
    <t>6977782.0</t>
  </si>
  <si>
    <t>4522494.0</t>
  </si>
  <si>
    <t>2455288.0</t>
  </si>
  <si>
    <t>73774.0</t>
  </si>
  <si>
    <t>66580.0</t>
  </si>
  <si>
    <t>2584291.0</t>
  </si>
  <si>
    <t>13243.0</t>
  </si>
  <si>
    <t>146.764</t>
  </si>
  <si>
    <t>7057840.0</t>
  </si>
  <si>
    <t>4557123.0</t>
  </si>
  <si>
    <t>2500717.0</t>
  </si>
  <si>
    <t>80058.0</t>
  </si>
  <si>
    <t>2589968.0</t>
  </si>
  <si>
    <t>147.086</t>
  </si>
  <si>
    <t>7100558.0</t>
  </si>
  <si>
    <t>4576144.0</t>
  </si>
  <si>
    <t>2524414.0</t>
  </si>
  <si>
    <t>42718.0</t>
  </si>
  <si>
    <t>63929.0</t>
  </si>
  <si>
    <t>29496.0</t>
  </si>
  <si>
    <t>2594689.0</t>
  </si>
  <si>
    <t>147.354</t>
  </si>
  <si>
    <t>7133392.0</t>
  </si>
  <si>
    <t>4592074.0</t>
  </si>
  <si>
    <t>2541318.0</t>
  </si>
  <si>
    <t>64368.0</t>
  </si>
  <si>
    <t>29785.0</t>
  </si>
  <si>
    <t>39388.504</t>
  </si>
  <si>
    <t>2236.9048</t>
  </si>
  <si>
    <t>2609013.0</t>
  </si>
  <si>
    <t>14324.0</t>
  </si>
  <si>
    <t>148.168</t>
  </si>
  <si>
    <t>7213436.0</t>
  </si>
  <si>
    <t>2581799.0</t>
  </si>
  <si>
    <t>80044.0</t>
  </si>
  <si>
    <t>65119.0</t>
  </si>
  <si>
    <t>2625453.0</t>
  </si>
  <si>
    <t>149.102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33303.0</t>
  </si>
  <si>
    <t>2657387.0</t>
  </si>
  <si>
    <t>15611.0</t>
  </si>
  <si>
    <t>150.915</t>
  </si>
  <si>
    <t>7478725.0</t>
  </si>
  <si>
    <t>4763912.0</t>
  </si>
  <si>
    <t>2714813.0</t>
  </si>
  <si>
    <t>86442.0</t>
  </si>
  <si>
    <t>71563.0</t>
  </si>
  <si>
    <t>34488.0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2701561.0</t>
  </si>
  <si>
    <t>153.424</t>
  </si>
  <si>
    <t>7728550.0</t>
  </si>
  <si>
    <t>4883066.0</t>
  </si>
  <si>
    <t>2845484.0</t>
  </si>
  <si>
    <t>77944.0</t>
  </si>
  <si>
    <t>73588.0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35783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7944209.0</t>
  </si>
  <si>
    <t>4999319.0</t>
  </si>
  <si>
    <t>2944890.0</t>
  </si>
  <si>
    <t>66498.0</t>
  </si>
  <si>
    <t>2758751.0</t>
  </si>
  <si>
    <t>156.672</t>
  </si>
  <si>
    <t>12421.0</t>
  </si>
  <si>
    <t>8010612.0</t>
  </si>
  <si>
    <t>5034882.0</t>
  </si>
  <si>
    <t>2975730.0</t>
  </si>
  <si>
    <t>66403.0</t>
  </si>
  <si>
    <t>62424.0</t>
  </si>
  <si>
    <t>2765929.0</t>
  </si>
  <si>
    <t>157.079</t>
  </si>
  <si>
    <t>8036610.0</t>
  </si>
  <si>
    <t>5047669.0</t>
  </si>
  <si>
    <t>2988941.0</t>
  </si>
  <si>
    <t>25998.0</t>
  </si>
  <si>
    <t>2770204.0</t>
  </si>
  <si>
    <t>157.322</t>
  </si>
  <si>
    <t>8054936.0</t>
  </si>
  <si>
    <t>5056498.0</t>
  </si>
  <si>
    <t>2998438.0</t>
  </si>
  <si>
    <t>41101.305</t>
  </si>
  <si>
    <t>2334.1763</t>
  </si>
  <si>
    <t>2785421.0</t>
  </si>
  <si>
    <t>158.186</t>
  </si>
  <si>
    <t>8113337.0</t>
  </si>
  <si>
    <t>5086999.0</t>
  </si>
  <si>
    <t>3026338.0</t>
  </si>
  <si>
    <t>58401.0</t>
  </si>
  <si>
    <t>54970.0</t>
  </si>
  <si>
    <t>29133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6018.0</t>
  </si>
  <si>
    <t>22936.0</t>
  </si>
  <si>
    <t>2820537.0</t>
  </si>
  <si>
    <t>160.181</t>
  </si>
  <si>
    <t>8244177.0</t>
  </si>
  <si>
    <t>5154425.0</t>
  </si>
  <si>
    <t>3089752.0</t>
  </si>
  <si>
    <t>51146.0</t>
  </si>
  <si>
    <t>42853.0</t>
  </si>
  <si>
    <t>22158.0</t>
  </si>
  <si>
    <t>2832657.0</t>
  </si>
  <si>
    <t>160.869</t>
  </si>
  <si>
    <t>8295369.0</t>
  </si>
  <si>
    <t>5179616.0</t>
  </si>
  <si>
    <t>3115753.0</t>
  </si>
  <si>
    <t>51192.0</t>
  </si>
  <si>
    <t>40680.0</t>
  </si>
  <si>
    <t>20676.0</t>
  </si>
  <si>
    <t>2836664.0</t>
  </si>
  <si>
    <t>161.096</t>
  </si>
  <si>
    <t>8316740.0</t>
  </si>
  <si>
    <t>5189377.0</t>
  </si>
  <si>
    <t>3127363.0</t>
  </si>
  <si>
    <t>21371.0</t>
  </si>
  <si>
    <t>20244.0</t>
  </si>
  <si>
    <t>2839974.0</t>
  </si>
  <si>
    <t>161.284</t>
  </si>
  <si>
    <t>8329583.0</t>
  </si>
  <si>
    <t>5195331.0</t>
  </si>
  <si>
    <t>3134252.0</t>
  </si>
  <si>
    <t>41576.504</t>
  </si>
  <si>
    <t>2361.163</t>
  </si>
  <si>
    <t>2851620.0</t>
  </si>
  <si>
    <t>161.946</t>
  </si>
  <si>
    <t>8376696.0</t>
  </si>
  <si>
    <t>5218647.0</t>
  </si>
  <si>
    <t>3158049.0</t>
  </si>
  <si>
    <t>47113.0</t>
  </si>
  <si>
    <t>2865610.0</t>
  </si>
  <si>
    <t>162.74</t>
  </si>
  <si>
    <t>8423218.0</t>
  </si>
  <si>
    <t>5242813.0</t>
  </si>
  <si>
    <t>3180405.0</t>
  </si>
  <si>
    <t>46522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2905511.0</t>
  </si>
  <si>
    <t>165.006</t>
  </si>
  <si>
    <t>8563828.0</t>
  </si>
  <si>
    <t>5315627.0</t>
  </si>
  <si>
    <t>3248201.0</t>
  </si>
  <si>
    <t>50484.0</t>
  </si>
  <si>
    <t>38351.0</t>
  </si>
  <si>
    <t>2909198.0</t>
  </si>
  <si>
    <t>165.216</t>
  </si>
  <si>
    <t>8583003.0</t>
  </si>
  <si>
    <t>5324634.0</t>
  </si>
  <si>
    <t>3258369.0</t>
  </si>
  <si>
    <t>2910582.0</t>
  </si>
  <si>
    <t>165.294</t>
  </si>
  <si>
    <t>8596046.0</t>
  </si>
  <si>
    <t>5331029.0</t>
  </si>
  <si>
    <t>3265017.0</t>
  </si>
  <si>
    <t>38066.0</t>
  </si>
  <si>
    <t>19385.0</t>
  </si>
  <si>
    <t>41940.504</t>
  </si>
  <si>
    <t>2381.835</t>
  </si>
  <si>
    <t>2912218.0</t>
  </si>
  <si>
    <t>165.387</t>
  </si>
  <si>
    <t>8602132.0</t>
  </si>
  <si>
    <t>5333906.0</t>
  </si>
  <si>
    <t>3268226.0</t>
  </si>
  <si>
    <t>2920681.0</t>
  </si>
  <si>
    <t>165.868</t>
  </si>
  <si>
    <t>8638956.0</t>
  </si>
  <si>
    <t>3286864.0</t>
  </si>
  <si>
    <t>30820.0</t>
  </si>
  <si>
    <t>2931200.0</t>
  </si>
  <si>
    <t>166.465</t>
  </si>
  <si>
    <t>8686555.0</t>
  </si>
  <si>
    <t>5374574.0</t>
  </si>
  <si>
    <t>3311981.0</t>
  </si>
  <si>
    <t>47599.0</t>
  </si>
  <si>
    <t>2940388.0</t>
  </si>
  <si>
    <t>166.987</t>
  </si>
  <si>
    <t>8734119.0</t>
  </si>
  <si>
    <t>5394431.0</t>
  </si>
  <si>
    <t>3339688.0</t>
  </si>
  <si>
    <t>47564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05</t>
  </si>
  <si>
    <t>2400.2808</t>
  </si>
  <si>
    <t>2968493.0</t>
  </si>
  <si>
    <t>168.583</t>
  </si>
  <si>
    <t>8884315.0</t>
  </si>
  <si>
    <t>5450635.0</t>
  </si>
  <si>
    <t>3433680.0</t>
  </si>
  <si>
    <t>58358.0</t>
  </si>
  <si>
    <t>40312.0</t>
  </si>
  <si>
    <t>2979418.0</t>
  </si>
  <si>
    <t>169.204</t>
  </si>
  <si>
    <t>8943271.0</t>
  </si>
  <si>
    <t>5473684.0</t>
  </si>
  <si>
    <t>3469587.0</t>
  </si>
  <si>
    <t>58956.0</t>
  </si>
  <si>
    <t>2989099.0</t>
  </si>
  <si>
    <t>169.753</t>
  </si>
  <si>
    <t>9000182.0</t>
  </si>
  <si>
    <t>5497001.0</t>
  </si>
  <si>
    <t>3503181.0</t>
  </si>
  <si>
    <t>56911.0</t>
  </si>
  <si>
    <t>44804.0</t>
  </si>
  <si>
    <t>2999570.0</t>
  </si>
  <si>
    <t>170.348</t>
  </si>
  <si>
    <t>8455.0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19961.0</t>
  </si>
  <si>
    <t>42456.504</t>
  </si>
  <si>
    <t>2411.1392</t>
  </si>
  <si>
    <t>3026849.0</t>
  </si>
  <si>
    <t>171.897</t>
  </si>
  <si>
    <t>9236146.0</t>
  </si>
  <si>
    <t>5590955.0</t>
  </si>
  <si>
    <t>3645191.0</t>
  </si>
  <si>
    <t>61839.0</t>
  </si>
  <si>
    <t>50262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50534.0</t>
  </si>
  <si>
    <t>3052925.0</t>
  </si>
  <si>
    <t>173.378</t>
  </si>
  <si>
    <t>9406306.0</t>
  </si>
  <si>
    <t>5658249.0</t>
  </si>
  <si>
    <t>3748057.0</t>
  </si>
  <si>
    <t>52388.0</t>
  </si>
  <si>
    <t>49567.0</t>
  </si>
  <si>
    <t>3060223.0</t>
  </si>
  <si>
    <t>173.793</t>
  </si>
  <si>
    <t>9469775.0</t>
  </si>
  <si>
    <t>5683520.0</t>
  </si>
  <si>
    <t>3786255.0</t>
  </si>
  <si>
    <t>63469.0</t>
  </si>
  <si>
    <t>3063893.0</t>
  </si>
  <si>
    <t>174.001</t>
  </si>
  <si>
    <t>9511940.0</t>
  </si>
  <si>
    <t>5706207.0</t>
  </si>
  <si>
    <t>3805733.0</t>
  </si>
  <si>
    <t>51367.0</t>
  </si>
  <si>
    <t>31.98</t>
  </si>
  <si>
    <t>3064888.0</t>
  </si>
  <si>
    <t>174.057</t>
  </si>
  <si>
    <t>9550884.0</t>
  </si>
  <si>
    <t>5729433.0</t>
  </si>
  <si>
    <t>3821451.0</t>
  </si>
  <si>
    <t>38944.0</t>
  </si>
  <si>
    <t>53797.0</t>
  </si>
  <si>
    <t>23044.0</t>
  </si>
  <si>
    <t>42644.504</t>
  </si>
  <si>
    <t>2421.8157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57123.0</t>
  </si>
  <si>
    <t>26524.0</t>
  </si>
  <si>
    <t>3091052.0</t>
  </si>
  <si>
    <t>175.543</t>
  </si>
  <si>
    <t>9766742.0</t>
  </si>
  <si>
    <t>5837334.0</t>
  </si>
  <si>
    <t>3929408.0</t>
  </si>
  <si>
    <t>74159.0</t>
  </si>
  <si>
    <t>58975.0</t>
  </si>
  <si>
    <t>3099474.0</t>
  </si>
  <si>
    <t>176.022</t>
  </si>
  <si>
    <t>9839426.0</t>
  </si>
  <si>
    <t>5876618.0</t>
  </si>
  <si>
    <t>3962808.0</t>
  </si>
  <si>
    <t>72684.0</t>
  </si>
  <si>
    <t>61874.0</t>
  </si>
  <si>
    <t>3107294.0</t>
  </si>
  <si>
    <t>176.466</t>
  </si>
  <si>
    <t>9880710.0</t>
  </si>
  <si>
    <t>5899133.0</t>
  </si>
  <si>
    <t>3981577.0</t>
  </si>
  <si>
    <t>41284.0</t>
  </si>
  <si>
    <t>3110368.0</t>
  </si>
  <si>
    <t>176.64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05</t>
  </si>
  <si>
    <t>2428.449</t>
  </si>
  <si>
    <t>3120035.0</t>
  </si>
  <si>
    <t>10001156.0</t>
  </si>
  <si>
    <t>5957797.0</t>
  </si>
  <si>
    <t>4043359.0</t>
  </si>
  <si>
    <t>68967.0</t>
  </si>
  <si>
    <t>3128305.0</t>
  </si>
  <si>
    <t>177.659</t>
  </si>
  <si>
    <t>10070646.0</t>
  </si>
  <si>
    <t>5993236.0</t>
  </si>
  <si>
    <t>4077410.0</t>
  </si>
  <si>
    <t>54009.0</t>
  </si>
  <si>
    <t>27890.0</t>
  </si>
  <si>
    <t>3134598.0</t>
  </si>
  <si>
    <t>178.016</t>
  </si>
  <si>
    <t>10129197.0</t>
  </si>
  <si>
    <t>6023553.0</t>
  </si>
  <si>
    <t>4105644.0</t>
  </si>
  <si>
    <t>58551.0</t>
  </si>
  <si>
    <t>51779.0</t>
  </si>
  <si>
    <t>3141170.0</t>
  </si>
  <si>
    <t>178.39</t>
  </si>
  <si>
    <t>10188787.0</t>
  </si>
  <si>
    <t>6054099.0</t>
  </si>
  <si>
    <t>4134688.0</t>
  </si>
  <si>
    <t>59590.0</t>
  </si>
  <si>
    <t>49909.0</t>
  </si>
  <si>
    <t>25354.0</t>
  </si>
  <si>
    <t>3147862.0</t>
  </si>
  <si>
    <t>10243999.0</t>
  </si>
  <si>
    <t>6080534.0</t>
  </si>
  <si>
    <t>4163465.0</t>
  </si>
  <si>
    <t>55212.0</t>
  </si>
  <si>
    <t>51898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16899.0</t>
  </si>
  <si>
    <t>50208.0</t>
  </si>
  <si>
    <t>42992.703</t>
  </si>
  <si>
    <t>2441.5903</t>
  </si>
  <si>
    <t>3158756.0</t>
  </si>
  <si>
    <t>179.388</t>
  </si>
  <si>
    <t>10339182.0</t>
  </si>
  <si>
    <t>6126188.0</t>
  </si>
  <si>
    <t>4212994.0</t>
  </si>
  <si>
    <t>55540.0</t>
  </si>
  <si>
    <t>48289.0</t>
  </si>
  <si>
    <t>3166569.0</t>
  </si>
  <si>
    <t>179.832</t>
  </si>
  <si>
    <t>10398522.0</t>
  </si>
  <si>
    <t>6155598.0</t>
  </si>
  <si>
    <t>4242924.0</t>
  </si>
  <si>
    <t>59340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22071.0</t>
  </si>
  <si>
    <t>3186458.0</t>
  </si>
  <si>
    <t>180.962</t>
  </si>
  <si>
    <t>10553291.0</t>
  </si>
  <si>
    <t>6233673.0</t>
  </si>
  <si>
    <t>4319618.0</t>
  </si>
  <si>
    <t>50312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21446.0</t>
  </si>
  <si>
    <t>43143.504</t>
  </si>
  <si>
    <t>2450.1543</t>
  </si>
  <si>
    <t>3195338.0</t>
  </si>
  <si>
    <t>181.466</t>
  </si>
  <si>
    <t>10634416.0</t>
  </si>
  <si>
    <t>6269844.0</t>
  </si>
  <si>
    <t>4364572.0</t>
  </si>
  <si>
    <t>42176.0</t>
  </si>
  <si>
    <t>3202224.0</t>
  </si>
  <si>
    <t>181.857</t>
  </si>
  <si>
    <t>10682603.0</t>
  </si>
  <si>
    <t>6293148.0</t>
  </si>
  <si>
    <t>4389455.0</t>
  </si>
  <si>
    <t>48187.0</t>
  </si>
  <si>
    <t>40583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52371.0</t>
  </si>
  <si>
    <t>40600.0</t>
  </si>
  <si>
    <t>3219293.0</t>
  </si>
  <si>
    <t>182.826</t>
  </si>
  <si>
    <t>10835316.0</t>
  </si>
  <si>
    <t>6370482.0</t>
  </si>
  <si>
    <t>4464834.0</t>
  </si>
  <si>
    <t>40289.0</t>
  </si>
  <si>
    <t>3221137.0</t>
  </si>
  <si>
    <t>182.931</t>
  </si>
  <si>
    <t>10857262.0</t>
  </si>
  <si>
    <t>6380600.0</t>
  </si>
  <si>
    <t>4476662.0</t>
  </si>
  <si>
    <t>40579.0</t>
  </si>
  <si>
    <t>19779.0</t>
  </si>
  <si>
    <t>3222269.0</t>
  </si>
  <si>
    <t>182.995</t>
  </si>
  <si>
    <t>10876243.0</t>
  </si>
  <si>
    <t>6388361.0</t>
  </si>
  <si>
    <t>4487882.0</t>
  </si>
  <si>
    <t>43309.703</t>
  </si>
  <si>
    <t>2459.593</t>
  </si>
  <si>
    <t>3229175.0</t>
  </si>
  <si>
    <t>183.387</t>
  </si>
  <si>
    <t>10996848.0</t>
  </si>
  <si>
    <t>6414606.0</t>
  </si>
  <si>
    <t>4518222.0</t>
  </si>
  <si>
    <t>64020.0</t>
  </si>
  <si>
    <t>120605.0</t>
  </si>
  <si>
    <t>20680.0</t>
  </si>
  <si>
    <t>3237731.0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49429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49479.0</t>
  </si>
  <si>
    <t>18188.0</t>
  </si>
  <si>
    <t>3247587.0</t>
  </si>
  <si>
    <t>184.433</t>
  </si>
  <si>
    <t>11136611.0</t>
  </si>
  <si>
    <t>6474155.0</t>
  </si>
  <si>
    <t>4587219.0</t>
  </si>
  <si>
    <t>75237.0</t>
  </si>
  <si>
    <t>43042.0</t>
  </si>
  <si>
    <t>14810.0</t>
  </si>
  <si>
    <t>3248274.0</t>
  </si>
  <si>
    <t>184.472</t>
  </si>
  <si>
    <t>11138321.0</t>
  </si>
  <si>
    <t>6474957.0</t>
  </si>
  <si>
    <t>4587993.0</t>
  </si>
  <si>
    <t>75371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05</t>
  </si>
  <si>
    <t>2470.815</t>
  </si>
  <si>
    <t>3256994.0</t>
  </si>
  <si>
    <t>184.967</t>
  </si>
  <si>
    <t>11195184.0</t>
  </si>
  <si>
    <t>6496038.0</t>
  </si>
  <si>
    <t>4619695.0</t>
  </si>
  <si>
    <t>79451.0</t>
  </si>
  <si>
    <t>50014.0</t>
  </si>
  <si>
    <t>3265129.0</t>
  </si>
  <si>
    <t>185.429</t>
  </si>
  <si>
    <t>11247608.0</t>
  </si>
  <si>
    <t>6514292.0</t>
  </si>
  <si>
    <t>4650673.0</t>
  </si>
  <si>
    <t>82643.0</t>
  </si>
  <si>
    <t>26721.0</t>
  </si>
  <si>
    <t>3273053.0</t>
  </si>
  <si>
    <t>185.879</t>
  </si>
  <si>
    <t>11290266.0</t>
  </si>
  <si>
    <t>6528647.0</t>
  </si>
  <si>
    <t>4675568.0</t>
  </si>
  <si>
    <t>86051.0</t>
  </si>
  <si>
    <t>42658.0</t>
  </si>
  <si>
    <t>3279099.0</t>
  </si>
  <si>
    <t>186.223</t>
  </si>
  <si>
    <t>11307681.0</t>
  </si>
  <si>
    <t>6534128.0</t>
  </si>
  <si>
    <t>4685345.0</t>
  </si>
  <si>
    <t>88208.0</t>
  </si>
  <si>
    <t>24878.0</t>
  </si>
  <si>
    <t>3281001.0</t>
  </si>
  <si>
    <t>186.331</t>
  </si>
  <si>
    <t>11310579.0</t>
  </si>
  <si>
    <t>6535250.0</t>
  </si>
  <si>
    <t>4686883.0</t>
  </si>
  <si>
    <t>88446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24381.0</t>
  </si>
  <si>
    <t>43360.906</t>
  </si>
  <si>
    <t>2430.011</t>
  </si>
  <si>
    <t>3290902.0</t>
  </si>
  <si>
    <t>186.893</t>
  </si>
  <si>
    <t>11350169.0</t>
  </si>
  <si>
    <t>6549544.0</t>
  </si>
  <si>
    <t>4709302.0</t>
  </si>
  <si>
    <t>91323.0</t>
  </si>
  <si>
    <t>34333.0</t>
  </si>
  <si>
    <t>3300578.0</t>
  </si>
  <si>
    <t>187.442</t>
  </si>
  <si>
    <t>11394232.0</t>
  </si>
  <si>
    <t>6564847.0</t>
  </si>
  <si>
    <t>4734710.0</t>
  </si>
  <si>
    <t>94675.0</t>
  </si>
  <si>
    <t>44063.0</t>
  </si>
  <si>
    <t>3311823.0</t>
  </si>
  <si>
    <t>188.081</t>
  </si>
  <si>
    <t>11438709.0</t>
  </si>
  <si>
    <t>6577239.0</t>
  </si>
  <si>
    <t>4758615.0</t>
  </si>
  <si>
    <t>3325391.0</t>
  </si>
  <si>
    <t>188.852</t>
  </si>
  <si>
    <t>11517446.0</t>
  </si>
  <si>
    <t>6593293.0</t>
  </si>
  <si>
    <t>4783330.0</t>
  </si>
  <si>
    <t>140823.0</t>
  </si>
  <si>
    <t>3336844.0</t>
  </si>
  <si>
    <t>189.502</t>
  </si>
  <si>
    <t>11620036.0</t>
  </si>
  <si>
    <t>6609697.0</t>
  </si>
  <si>
    <t>4810512.0</t>
  </si>
  <si>
    <t>199827.0</t>
  </si>
  <si>
    <t>44208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1754011.0</t>
  </si>
  <si>
    <t>6627695.0</t>
  </si>
  <si>
    <t>4842567.0</t>
  </si>
  <si>
    <t>283749.0</t>
  </si>
  <si>
    <t>71243.0</t>
  </si>
  <si>
    <t>62596.0</t>
  </si>
  <si>
    <t>44273.707</t>
  </si>
  <si>
    <t>2481.1658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0724.0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93.093</t>
  </si>
  <si>
    <t>12180181.0</t>
  </si>
  <si>
    <t>6692717.0</t>
  </si>
  <si>
    <t>4947799.0</t>
  </si>
  <si>
    <t>539665.0</t>
  </si>
  <si>
    <t>107363.0</t>
  </si>
  <si>
    <t>94676.0</t>
  </si>
  <si>
    <t>3413035.0</t>
  </si>
  <si>
    <t>193.829</t>
  </si>
  <si>
    <t>12288429.0</t>
  </si>
  <si>
    <t>6708674.0</t>
  </si>
  <si>
    <t>4973675.0</t>
  </si>
  <si>
    <t>606080.0</t>
  </si>
  <si>
    <t>95485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92067.0</t>
  </si>
  <si>
    <t>44808.31</t>
  </si>
  <si>
    <t>2511.1255</t>
  </si>
  <si>
    <t>3438139.0</t>
  </si>
  <si>
    <t>195.255</t>
  </si>
  <si>
    <t>12501559.0</t>
  </si>
  <si>
    <t>6743207.0</t>
  </si>
  <si>
    <t>5027004.0</t>
  </si>
  <si>
    <t>731348.0</t>
  </si>
  <si>
    <t>92405.0</t>
  </si>
  <si>
    <t>3452399.0</t>
  </si>
  <si>
    <t>14260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90941.0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6715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86333.0</t>
  </si>
  <si>
    <t>3510042.0</t>
  </si>
  <si>
    <t>199.338</t>
  </si>
  <si>
    <t>12971548.0</t>
  </si>
  <si>
    <t>6833355.0</t>
  </si>
  <si>
    <t>5157424.0</t>
  </si>
  <si>
    <t>980769.0</t>
  </si>
  <si>
    <t>81867.0</t>
  </si>
  <si>
    <t>45410.508</t>
  </si>
  <si>
    <t>2544.8738</t>
  </si>
  <si>
    <t>3524884.0</t>
  </si>
  <si>
    <t>200.181</t>
  </si>
  <si>
    <t>12392.0</t>
  </si>
  <si>
    <t>13043629.0</t>
  </si>
  <si>
    <t>6847489.0</t>
  </si>
  <si>
    <t>5177496.0</t>
  </si>
  <si>
    <t>1018644.0</t>
  </si>
  <si>
    <t>77439.0</t>
  </si>
  <si>
    <t>3539535.0</t>
  </si>
  <si>
    <t>201.013</t>
  </si>
  <si>
    <t>13112475.0</t>
  </si>
  <si>
    <t>6860712.0</t>
  </si>
  <si>
    <t>5196578.0</t>
  </si>
  <si>
    <t>68846.0</t>
  </si>
  <si>
    <t>71692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202.65</t>
  </si>
  <si>
    <t>12422.0</t>
  </si>
  <si>
    <t>13243337.0</t>
  </si>
  <si>
    <t>6886121.0</t>
  </si>
  <si>
    <t>5231942.0</t>
  </si>
  <si>
    <t>1125274.0</t>
  </si>
  <si>
    <t>63520.0</t>
  </si>
  <si>
    <t>3580043.0</t>
  </si>
  <si>
    <t>11683.0</t>
  </si>
  <si>
    <t>203.314</t>
  </si>
  <si>
    <t>13308240.0</t>
  </si>
  <si>
    <t>6897461.0</t>
  </si>
  <si>
    <t>5249799.0</t>
  </si>
  <si>
    <t>1160980.0</t>
  </si>
  <si>
    <t>64903.0</t>
  </si>
  <si>
    <t>58509.0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3589175.0</t>
  </si>
  <si>
    <t>203.832</t>
  </si>
  <si>
    <t>13379287.0</t>
  </si>
  <si>
    <t>6909197.0</t>
  </si>
  <si>
    <t>5268363.0</t>
  </si>
  <si>
    <t>1201727.0</t>
  </si>
  <si>
    <t>40258.0</t>
  </si>
  <si>
    <t>58248.0</t>
  </si>
  <si>
    <t>45929.11</t>
  </si>
  <si>
    <t>2573.937</t>
  </si>
  <si>
    <t>3603800.0</t>
  </si>
  <si>
    <t>13451175.0</t>
  </si>
  <si>
    <t>6925768.0</t>
  </si>
  <si>
    <t>5288191.0</t>
  </si>
  <si>
    <t>1237216.0</t>
  </si>
  <si>
    <t>71888.0</t>
  </si>
  <si>
    <t>58221.0</t>
  </si>
  <si>
    <t>3620333.0</t>
  </si>
  <si>
    <t>205.602</t>
  </si>
  <si>
    <t>13489474.0</t>
  </si>
  <si>
    <t>6943832.0</t>
  </si>
  <si>
    <t>5308426.0</t>
  </si>
  <si>
    <t>38299.0</t>
  </si>
  <si>
    <t>53857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55109.0</t>
  </si>
  <si>
    <t>3664604.0</t>
  </si>
  <si>
    <t>208.116</t>
  </si>
  <si>
    <t>13719255.0</t>
  </si>
  <si>
    <t>6988385.0</t>
  </si>
  <si>
    <t>5363210.0</t>
  </si>
  <si>
    <t>1367660.0</t>
  </si>
  <si>
    <t>25255.0</t>
  </si>
  <si>
    <t>54318.0</t>
  </si>
  <si>
    <t>3669867.0</t>
  </si>
  <si>
    <t>208.415</t>
  </si>
  <si>
    <t>13739382.0</t>
  </si>
  <si>
    <t>6992051.0</t>
  </si>
  <si>
    <t>5368810.0</t>
  </si>
  <si>
    <t>1378521.0</t>
  </si>
  <si>
    <t>51442.0</t>
  </si>
  <si>
    <t>11836.0</t>
  </si>
  <si>
    <t>46569.11</t>
  </si>
  <si>
    <t>2609.8035</t>
  </si>
  <si>
    <t>3684824.0</t>
  </si>
  <si>
    <t>209.264</t>
  </si>
  <si>
    <t>13792986.0</t>
  </si>
  <si>
    <t>7004832.0</t>
  </si>
  <si>
    <t>5385961.0</t>
  </si>
  <si>
    <t>1402193.0</t>
  </si>
  <si>
    <t>53604.0</t>
  </si>
  <si>
    <t>3702293.0</t>
  </si>
  <si>
    <t>17469.0</t>
  </si>
  <si>
    <t>210.256</t>
  </si>
  <si>
    <t>13847127.0</t>
  </si>
  <si>
    <t>7018136.0</t>
  </si>
  <si>
    <t>5401767.0</t>
  </si>
  <si>
    <t>1427224.0</t>
  </si>
  <si>
    <t>54141.0</t>
  </si>
  <si>
    <t>3719048.0</t>
  </si>
  <si>
    <t>16755.0</t>
  </si>
  <si>
    <t>211.208</t>
  </si>
  <si>
    <t>12220.0</t>
  </si>
  <si>
    <t>13925751.0</t>
  </si>
  <si>
    <t>7043763.0</t>
  </si>
  <si>
    <t>5429086.0</t>
  </si>
  <si>
    <t>1452902.0</t>
  </si>
  <si>
    <t>3737376.0</t>
  </si>
  <si>
    <t>18328.0</t>
  </si>
  <si>
    <t>212.249</t>
  </si>
  <si>
    <t>13954949.0</t>
  </si>
  <si>
    <t>7057216.0</t>
  </si>
  <si>
    <t>5444830.0</t>
  </si>
  <si>
    <t>1452903.0</t>
  </si>
  <si>
    <t>45534.0</t>
  </si>
  <si>
    <t>3752906.0</t>
  </si>
  <si>
    <t>15530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3765637.0</t>
  </si>
  <si>
    <t>213.854</t>
  </si>
  <si>
    <t>7074836.0</t>
  </si>
  <si>
    <t>5471976.0</t>
  </si>
  <si>
    <t>1524623.0</t>
  </si>
  <si>
    <t>47436.0</t>
  </si>
  <si>
    <t>47129.91</t>
  </si>
  <si>
    <t>2641.2317</t>
  </si>
  <si>
    <t>3781718.0</t>
  </si>
  <si>
    <t>16081.0</t>
  </si>
  <si>
    <t>214.767</t>
  </si>
  <si>
    <t>0.2467</t>
  </si>
  <si>
    <t>14114594.0</t>
  </si>
  <si>
    <t>7084985.0</t>
  </si>
  <si>
    <t>5485032.0</t>
  </si>
  <si>
    <t>1544577.0</t>
  </si>
  <si>
    <t>43159.0</t>
  </si>
  <si>
    <t>3798965.0</t>
  </si>
  <si>
    <t>215.746</t>
  </si>
  <si>
    <t>14162640.0</t>
  </si>
  <si>
    <t>7096019.0</t>
  </si>
  <si>
    <t>5499833.0</t>
  </si>
  <si>
    <t>1566788.0</t>
  </si>
  <si>
    <t>3814018.0</t>
  </si>
  <si>
    <t>216.601</t>
  </si>
  <si>
    <t>0.2522</t>
  </si>
  <si>
    <t>36243.0</t>
  </si>
  <si>
    <t>3829505.0</t>
  </si>
  <si>
    <t>15487.0</t>
  </si>
  <si>
    <t>217.481</t>
  </si>
  <si>
    <t>3842030.0</t>
  </si>
  <si>
    <t>12525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721.91</t>
  </si>
  <si>
    <t>2674.4082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3911716.0</t>
  </si>
  <si>
    <t>222.15</t>
  </si>
  <si>
    <t>39745.0</t>
  </si>
  <si>
    <t>3922624.0</t>
  </si>
  <si>
    <t>222.769</t>
  </si>
  <si>
    <t>14535479.0</t>
  </si>
  <si>
    <t>7184896.0</t>
  </si>
  <si>
    <t>5608096.0</t>
  </si>
  <si>
    <t>1742487.0</t>
  </si>
  <si>
    <t>10905.0</t>
  </si>
  <si>
    <t>3928945.0</t>
  </si>
  <si>
    <t>223.128</t>
  </si>
  <si>
    <t>3933589.0</t>
  </si>
  <si>
    <t>46861.0</t>
  </si>
  <si>
    <t>48336.91</t>
  </si>
  <si>
    <t>2708.8738</t>
  </si>
  <si>
    <t>3948606.0</t>
  </si>
  <si>
    <t>224.245</t>
  </si>
  <si>
    <t>47264.0</t>
  </si>
  <si>
    <t>3961784.0</t>
  </si>
  <si>
    <t>224.993</t>
  </si>
  <si>
    <t>3975359.0</t>
  </si>
  <si>
    <t>13575.0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3997718.0</t>
  </si>
  <si>
    <t>227.034</t>
  </si>
  <si>
    <t>14900511.0</t>
  </si>
  <si>
    <t>7275131.0</t>
  </si>
  <si>
    <t>5716727.0</t>
  </si>
  <si>
    <t>1908653.0</t>
  </si>
  <si>
    <t>52147.0</t>
  </si>
  <si>
    <t>4002654.0</t>
  </si>
  <si>
    <t>227.314</t>
  </si>
  <si>
    <t>4005295.0</t>
  </si>
  <si>
    <t>46382.0</t>
  </si>
  <si>
    <t>48813.51</t>
  </si>
  <si>
    <t>2735.5833</t>
  </si>
  <si>
    <t>4019705.0</t>
  </si>
  <si>
    <t>228.282</t>
  </si>
  <si>
    <t>4032919.0</t>
  </si>
  <si>
    <t>229.033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35167.0</t>
  </si>
  <si>
    <t>49267.113</t>
  </si>
  <si>
    <t>2761.0037</t>
  </si>
  <si>
    <t>8844.0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4508.0</t>
  </si>
  <si>
    <t>37672.0</t>
  </si>
  <si>
    <t>40836.0</t>
  </si>
  <si>
    <t>14695.0</t>
  </si>
  <si>
    <t>49642.113</t>
  </si>
  <si>
    <t>2782.0193</t>
  </si>
  <si>
    <t>15620340.0</t>
  </si>
  <si>
    <t>7506141.0</t>
  </si>
  <si>
    <t>5888840.0</t>
  </si>
  <si>
    <t>2225359.0</t>
  </si>
  <si>
    <t>58226.0</t>
  </si>
  <si>
    <t>15845925.0</t>
  </si>
  <si>
    <t>7624143.0</t>
  </si>
  <si>
    <t>5929957.0</t>
  </si>
  <si>
    <t>2291825.0</t>
  </si>
  <si>
    <t>66123.0</t>
  </si>
  <si>
    <t>67177.0</t>
  </si>
  <si>
    <t>31962.0</t>
  </si>
  <si>
    <t>49989.715</t>
  </si>
  <si>
    <t>2801.4995</t>
  </si>
  <si>
    <t>69285.0</t>
  </si>
  <si>
    <t>34922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8750.0</t>
  </si>
  <si>
    <t>56451.0</t>
  </si>
  <si>
    <t>54153.0</t>
  </si>
  <si>
    <t>50180.516</t>
  </si>
  <si>
    <t>2812.1921</t>
  </si>
  <si>
    <t>51854.0</t>
  </si>
  <si>
    <t>27732.0</t>
  </si>
  <si>
    <t>25013.0</t>
  </si>
  <si>
    <t>16528362.0</t>
  </si>
  <si>
    <t>7986251.0</t>
  </si>
  <si>
    <t>6046134.0</t>
  </si>
  <si>
    <t>2495977.0</t>
  </si>
  <si>
    <t>92.63</t>
  </si>
  <si>
    <t>33638.0</t>
  </si>
  <si>
    <t>50347.914</t>
  </si>
  <si>
    <t>2821.5735</t>
  </si>
  <si>
    <t>23431.0</t>
  </si>
  <si>
    <t>16674518.0</t>
  </si>
  <si>
    <t>8047439.0</t>
  </si>
  <si>
    <t>6072392.0</t>
  </si>
  <si>
    <t>2554687.0</t>
  </si>
  <si>
    <t>20879.0</t>
  </si>
  <si>
    <t>49507.914</t>
  </si>
  <si>
    <t>-50.57</t>
  </si>
  <si>
    <t>2774.4985</t>
  </si>
  <si>
    <t>16708547.0</t>
  </si>
  <si>
    <t>8059262.0</t>
  </si>
  <si>
    <t>6079208.0</t>
  </si>
  <si>
    <t>2570077.0</t>
  </si>
  <si>
    <t>93.64</t>
  </si>
  <si>
    <t>50272.312</t>
  </si>
  <si>
    <t>2817.3367</t>
  </si>
  <si>
    <t>27170.0</t>
  </si>
  <si>
    <t>16924763.0</t>
  </si>
  <si>
    <t>8121065.0</t>
  </si>
  <si>
    <t>6122216.0</t>
  </si>
  <si>
    <t>2681482.0</t>
  </si>
  <si>
    <t>30888.0</t>
  </si>
  <si>
    <t>28941.0</t>
  </si>
  <si>
    <t>50300.113</t>
  </si>
  <si>
    <t>2818.8945</t>
  </si>
  <si>
    <t>17045569.0</t>
  </si>
  <si>
    <t>8149141.0</t>
  </si>
  <si>
    <t>6146209.0</t>
  </si>
  <si>
    <t>2750219.0</t>
  </si>
  <si>
    <t>17058.0</t>
  </si>
  <si>
    <t>50320.312</t>
  </si>
  <si>
    <t>2820.0266</t>
  </si>
  <si>
    <t>16457.0</t>
  </si>
  <si>
    <t>17156565.0</t>
  </si>
  <si>
    <t>8173354.0</t>
  </si>
  <si>
    <t>6164751.0</t>
  </si>
  <si>
    <t>2818460.0</t>
  </si>
  <si>
    <t>50415.914</t>
  </si>
  <si>
    <t>2825.3843</t>
  </si>
  <si>
    <t>17204.0</t>
  </si>
  <si>
    <t>17289566.0</t>
  </si>
  <si>
    <t>8199934.0</t>
  </si>
  <si>
    <t>6190746.0</t>
  </si>
  <si>
    <t>2898886.0</t>
  </si>
  <si>
    <t>96.89</t>
  </si>
  <si>
    <t>19532.0</t>
  </si>
  <si>
    <t>50490.516</t>
  </si>
  <si>
    <t>2829.565</t>
  </si>
  <si>
    <t>20594.0</t>
  </si>
  <si>
    <t>17435586.0</t>
  </si>
  <si>
    <t>8226597.0</t>
  </si>
  <si>
    <t>6223674.0</t>
  </si>
  <si>
    <t>2985315.0</t>
  </si>
  <si>
    <t>19925.0</t>
  </si>
  <si>
    <t>50540.516</t>
  </si>
  <si>
    <t>2832.3672</t>
  </si>
  <si>
    <t>19457.0</t>
  </si>
  <si>
    <t>18522.0</t>
  </si>
  <si>
    <t>17558698.0</t>
  </si>
  <si>
    <t>8249568.0</t>
  </si>
  <si>
    <t>6254215.0</t>
  </si>
  <si>
    <t>3054915.0</t>
  </si>
  <si>
    <t>17587.0</t>
  </si>
  <si>
    <t>16791.0</t>
  </si>
  <si>
    <t>50667.316</t>
  </si>
  <si>
    <t>2839.4731</t>
  </si>
  <si>
    <t>14403.0</t>
  </si>
  <si>
    <t>17618775.0</t>
  </si>
  <si>
    <t>8258857.0</t>
  </si>
  <si>
    <t>6267736.0</t>
  </si>
  <si>
    <t>3092182.0</t>
  </si>
  <si>
    <t>98.74</t>
  </si>
  <si>
    <t>13647.0</t>
  </si>
  <si>
    <t>17654507.0</t>
  </si>
  <si>
    <t>8264216.0</t>
  </si>
  <si>
    <t>6275710.0</t>
  </si>
  <si>
    <t>3114581.0</t>
  </si>
  <si>
    <t>98.94</t>
  </si>
  <si>
    <t>50624.516</t>
  </si>
  <si>
    <t>2837.0747</t>
  </si>
  <si>
    <t>14436.0</t>
  </si>
  <si>
    <t>14686.0</t>
  </si>
  <si>
    <t>17723327.0</t>
  </si>
  <si>
    <t>8274669.0</t>
  </si>
  <si>
    <t>6290824.0</t>
  </si>
  <si>
    <t>3157834.0</t>
  </si>
  <si>
    <t>14889.0</t>
  </si>
  <si>
    <t>17758404.0</t>
  </si>
  <si>
    <t>8280337.0</t>
  </si>
  <si>
    <t>6299168.0</t>
  </si>
  <si>
    <t>3178899.0</t>
  </si>
  <si>
    <t>50552.117</t>
  </si>
  <si>
    <t>2833.0173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50617.316</t>
  </si>
  <si>
    <t>2836.6711</t>
  </si>
  <si>
    <t>17921400.0</t>
  </si>
  <si>
    <t>8302756.0</t>
  </si>
  <si>
    <t>6335969.0</t>
  </si>
  <si>
    <t>3282675.0</t>
  </si>
  <si>
    <t>100.43</t>
  </si>
  <si>
    <t>17957760.0</t>
  </si>
  <si>
    <t>8307547.0</t>
  </si>
  <si>
    <t>6344047.0</t>
  </si>
  <si>
    <t>3306166.0</t>
  </si>
  <si>
    <t>100.64</t>
  </si>
  <si>
    <t>50651.316</t>
  </si>
  <si>
    <t>2838.5767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50699.316</t>
  </si>
  <si>
    <t>2841.2666</t>
  </si>
  <si>
    <t>14400.0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50680.918</t>
  </si>
  <si>
    <t>2840.2356</t>
  </si>
  <si>
    <t>20269.0</t>
  </si>
  <si>
    <t>18260144.0</t>
  </si>
  <si>
    <t>8344999.0</t>
  </si>
  <si>
    <t>6406709.0</t>
  </si>
  <si>
    <t>3508436.0</t>
  </si>
  <si>
    <t>102.33</t>
  </si>
  <si>
    <t>51047.918</t>
  </si>
  <si>
    <t>2860.8027</t>
  </si>
  <si>
    <t>18355848.0</t>
  </si>
  <si>
    <t>8366500.0</t>
  </si>
  <si>
    <t>6435948.0</t>
  </si>
  <si>
    <t>3553400.0</t>
  </si>
  <si>
    <t>16181.0</t>
  </si>
  <si>
    <t>18432577.0</t>
  </si>
  <si>
    <t>8387079.0</t>
  </si>
  <si>
    <t>6467680.0</t>
  </si>
  <si>
    <t>3577818.0</t>
  </si>
  <si>
    <t>51139.117</t>
  </si>
  <si>
    <t>2865.9136</t>
  </si>
  <si>
    <t>29240.0</t>
  </si>
  <si>
    <t>30776.0</t>
  </si>
  <si>
    <t>18582031.0</t>
  </si>
  <si>
    <t>8429470.0</t>
  </si>
  <si>
    <t>6529791.0</t>
  </si>
  <si>
    <t>3622770.0</t>
  </si>
  <si>
    <t>104.14</t>
  </si>
  <si>
    <t>18816306.0</t>
  </si>
  <si>
    <t>8501331.0</t>
  </si>
  <si>
    <t>6628196.0</t>
  </si>
  <si>
    <t>3686779.0</t>
  </si>
  <si>
    <t>52474.0</t>
  </si>
  <si>
    <t>15778.0</t>
  </si>
  <si>
    <t>50129.0</t>
  </si>
  <si>
    <t>51335.72</t>
  </si>
  <si>
    <t>2876.9316</t>
  </si>
  <si>
    <t>14146.0</t>
  </si>
  <si>
    <t>43096.0</t>
  </si>
  <si>
    <t>28287.0</t>
  </si>
  <si>
    <t>18910657.0</t>
  </si>
  <si>
    <t>8534021.0</t>
  </si>
  <si>
    <t>6666796.0</t>
  </si>
  <si>
    <t>3709840.0</t>
  </si>
  <si>
    <t>13479.0</t>
  </si>
  <si>
    <t>51476.52</t>
  </si>
  <si>
    <t>2884.8223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28163.0</t>
  </si>
  <si>
    <t>27718.0</t>
  </si>
  <si>
    <t>51762.32</t>
  </si>
  <si>
    <t>2900.8389</t>
  </si>
  <si>
    <t>27274.0</t>
  </si>
  <si>
    <t>19185401.0</t>
  </si>
  <si>
    <t>8633484.0</t>
  </si>
  <si>
    <t>6764376.0</t>
  </si>
  <si>
    <t>3787541.0</t>
  </si>
  <si>
    <t>107.52</t>
  </si>
  <si>
    <t>25407.0</t>
  </si>
  <si>
    <t>19281914.0</t>
  </si>
  <si>
    <t>8668534.0</t>
  </si>
  <si>
    <t>6794893.0</t>
  </si>
  <si>
    <t>3818487.0</t>
  </si>
  <si>
    <t>108.06</t>
  </si>
  <si>
    <t>24770.0</t>
  </si>
  <si>
    <t>51798.32</t>
  </si>
  <si>
    <t>2902.8564</t>
  </si>
  <si>
    <t>25795.0</t>
  </si>
  <si>
    <t>21712.0</t>
  </si>
  <si>
    <t>19402932.0</t>
  </si>
  <si>
    <t>8712123.0</t>
  </si>
  <si>
    <t>6828635.0</t>
  </si>
  <si>
    <t>3862174.0</t>
  </si>
  <si>
    <t>108.74</t>
  </si>
  <si>
    <t>15222.0</t>
  </si>
  <si>
    <t>52300.32</t>
  </si>
  <si>
    <t>2930.9893</t>
  </si>
  <si>
    <t>19473335.0</t>
  </si>
  <si>
    <t>8735448.0</t>
  </si>
  <si>
    <t>6848289.0</t>
  </si>
  <si>
    <t>3889598.0</t>
  </si>
  <si>
    <t>109.13</t>
  </si>
  <si>
    <t>10264.0</t>
  </si>
  <si>
    <t>52738.92</t>
  </si>
  <si>
    <t>2955.569</t>
  </si>
  <si>
    <t>19553871.0</t>
  </si>
  <si>
    <t>8758252.0</t>
  </si>
  <si>
    <t>6870081.0</t>
  </si>
  <si>
    <t>3925538.0</t>
  </si>
  <si>
    <t>52519.92</t>
  </si>
  <si>
    <t>-13.3</t>
  </si>
  <si>
    <t>2943.2961</t>
  </si>
  <si>
    <t>19602417.0</t>
  </si>
  <si>
    <t>8772786.0</t>
  </si>
  <si>
    <t>6882243.0</t>
  </si>
  <si>
    <t>3947388.0</t>
  </si>
  <si>
    <t>109.85</t>
  </si>
  <si>
    <t>53053.523</t>
  </si>
  <si>
    <t>2973.2</t>
  </si>
  <si>
    <t>19670066.0</t>
  </si>
  <si>
    <t>8792190.0</t>
  </si>
  <si>
    <t>6901801.0</t>
  </si>
  <si>
    <t>3976075.0</t>
  </si>
  <si>
    <t>110.23</t>
  </si>
  <si>
    <t>53409.92</t>
  </si>
  <si>
    <t>2993.173</t>
  </si>
  <si>
    <t>19725770.0</t>
  </si>
  <si>
    <t>8807286.0</t>
  </si>
  <si>
    <t>6921739.0</t>
  </si>
  <si>
    <t>3996745.0</t>
  </si>
  <si>
    <t>110.55</t>
  </si>
  <si>
    <t>53719.723</t>
  </si>
  <si>
    <t>3010.5347</t>
  </si>
  <si>
    <t>19769935.0</t>
  </si>
  <si>
    <t>8819427.0</t>
  </si>
  <si>
    <t>6938221.0</t>
  </si>
  <si>
    <t>4012287.0</t>
  </si>
  <si>
    <t>54013.12</t>
  </si>
  <si>
    <t>3026.9773</t>
  </si>
  <si>
    <t>19814697.0</t>
  </si>
  <si>
    <t>8827945.0</t>
  </si>
  <si>
    <t>6959196.0</t>
  </si>
  <si>
    <t>4027556.0</t>
  </si>
  <si>
    <t>54223.52</t>
  </si>
  <si>
    <t>3038.7683</t>
  </si>
  <si>
    <t>19853919.0</t>
  </si>
  <si>
    <t>8835536.0</t>
  </si>
  <si>
    <t>6977744.0</t>
  </si>
  <si>
    <t>4040639.0</t>
  </si>
  <si>
    <t>54690.72</t>
  </si>
  <si>
    <t>3064.951</t>
  </si>
  <si>
    <t>54706.72</t>
  </si>
  <si>
    <t>3065.8474</t>
  </si>
  <si>
    <t>19896706.0</t>
  </si>
  <si>
    <t>8843207.0</t>
  </si>
  <si>
    <t>6998768.0</t>
  </si>
  <si>
    <t>4054731.0</t>
  </si>
  <si>
    <t>55178.117</t>
  </si>
  <si>
    <t>3092.2654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55419.316</t>
  </si>
  <si>
    <t>3105.7825</t>
  </si>
  <si>
    <t>55677.316</t>
  </si>
  <si>
    <t>3120.2412</t>
  </si>
  <si>
    <t>19948076.0</t>
  </si>
  <si>
    <t>8853795.0</t>
  </si>
  <si>
    <t>7024089.0</t>
  </si>
  <si>
    <t>4070192.0</t>
  </si>
  <si>
    <t>111.79</t>
  </si>
  <si>
    <t>55886.918</t>
  </si>
  <si>
    <t>3131.9875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6211.918</t>
  </si>
  <si>
    <t>3150.2012</t>
  </si>
  <si>
    <t>19953123.0</t>
  </si>
  <si>
    <t>8855100.0</t>
  </si>
  <si>
    <t>7026397.0</t>
  </si>
  <si>
    <t>4071626.0</t>
  </si>
  <si>
    <t>19954034.0</t>
  </si>
  <si>
    <t>8855397.0</t>
  </si>
  <si>
    <t>7026766.0</t>
  </si>
  <si>
    <t>4071871.0</t>
  </si>
  <si>
    <t>56547.316</t>
  </si>
  <si>
    <t>3168.9973</t>
  </si>
  <si>
    <t>19955569.0</t>
  </si>
  <si>
    <t>8855740.0</t>
  </si>
  <si>
    <t>7027477.0</t>
  </si>
  <si>
    <t>4072352.0</t>
  </si>
  <si>
    <t>56395.117</t>
  </si>
  <si>
    <t>-9.31</t>
  </si>
  <si>
    <t>3160.4678</t>
  </si>
  <si>
    <t>56215.918</t>
  </si>
  <si>
    <t>3107.221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20056469.0</t>
  </si>
  <si>
    <t>8876706.0</t>
  </si>
  <si>
    <t>7056543.0</t>
  </si>
  <si>
    <t>4123220.0</t>
  </si>
  <si>
    <t>20102040.0</t>
  </si>
  <si>
    <t>8885920.0</t>
  </si>
  <si>
    <t>7068685.0</t>
  </si>
  <si>
    <t>4147435.0</t>
  </si>
  <si>
    <t>112.65</t>
  </si>
  <si>
    <t>20136327.0</t>
  </si>
  <si>
    <t>8893019.0</t>
  </si>
  <si>
    <t>7077226.0</t>
  </si>
  <si>
    <t>4166082.0</t>
  </si>
  <si>
    <t>20160469.0</t>
  </si>
  <si>
    <t>8898028.0</t>
  </si>
  <si>
    <t>7082462.0</t>
  </si>
  <si>
    <t>4179979.0</t>
  </si>
  <si>
    <t>20187207.0</t>
  </si>
  <si>
    <t>8902589.0</t>
  </si>
  <si>
    <t>7087781.0</t>
  </si>
  <si>
    <t>4196837.0</t>
  </si>
  <si>
    <t>20213798.0</t>
  </si>
  <si>
    <t>8907364.0</t>
  </si>
  <si>
    <t>7093502.0</t>
  </si>
  <si>
    <t>4212932.0</t>
  </si>
  <si>
    <t>GGY</t>
  </si>
  <si>
    <t>Guernsey</t>
  </si>
  <si>
    <t>9443.0</t>
  </si>
  <si>
    <t>13950.0</t>
  </si>
  <si>
    <t>29383.0</t>
  </si>
  <si>
    <t>37829.0</t>
  </si>
  <si>
    <t>43007.0</t>
  </si>
  <si>
    <t>31538.0</t>
  </si>
  <si>
    <t>10564.0</t>
  </si>
  <si>
    <t>54673.0</t>
  </si>
  <si>
    <t>86.33</t>
  </si>
  <si>
    <t>58743.0</t>
  </si>
  <si>
    <t>61094.0</t>
  </si>
  <si>
    <t>96.47</t>
  </si>
  <si>
    <t>61661.0</t>
  </si>
  <si>
    <t>63091.0</t>
  </si>
  <si>
    <t>63791.0</t>
  </si>
  <si>
    <t>100.73</t>
  </si>
  <si>
    <t>66626.0</t>
  </si>
  <si>
    <t>67926.0</t>
  </si>
  <si>
    <t>107.26</t>
  </si>
  <si>
    <t>68592.0</t>
  </si>
  <si>
    <t>70541.0</t>
  </si>
  <si>
    <t>71161.0</t>
  </si>
  <si>
    <t>10059.0</t>
  </si>
  <si>
    <t>73167.0</t>
  </si>
  <si>
    <t>74718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90853.0</t>
  </si>
  <si>
    <t>91510.0</t>
  </si>
  <si>
    <t>91723.0</t>
  </si>
  <si>
    <t>92775.0</t>
  </si>
  <si>
    <t>93933.0</t>
  </si>
  <si>
    <t>95281.0</t>
  </si>
  <si>
    <t>95738.0</t>
  </si>
  <si>
    <t>96122.0</t>
  </si>
  <si>
    <t>96687.0</t>
  </si>
  <si>
    <t>152.67</t>
  </si>
  <si>
    <t>97141.0</t>
  </si>
  <si>
    <t>97600.0</t>
  </si>
  <si>
    <t>154.12</t>
  </si>
  <si>
    <t>98054.0</t>
  </si>
  <si>
    <t>98335.0</t>
  </si>
  <si>
    <t>99088.0</t>
  </si>
  <si>
    <t>99443.0</t>
  </si>
  <si>
    <t>99484.0</t>
  </si>
  <si>
    <t>157.09</t>
  </si>
  <si>
    <t>99689.0</t>
  </si>
  <si>
    <t>100580.0</t>
  </si>
  <si>
    <t>100957.0</t>
  </si>
  <si>
    <t>159.42</t>
  </si>
  <si>
    <t>101178.0</t>
  </si>
  <si>
    <t>159.77</t>
  </si>
  <si>
    <t>101290.0</t>
  </si>
  <si>
    <t>101487.0</t>
  </si>
  <si>
    <t>160.25</t>
  </si>
  <si>
    <t>101678.0</t>
  </si>
  <si>
    <t>160.56</t>
  </si>
  <si>
    <t>101759.0</t>
  </si>
  <si>
    <t>101898.0</t>
  </si>
  <si>
    <t>101986.0</t>
  </si>
  <si>
    <t>102157.0</t>
  </si>
  <si>
    <t>102340.0</t>
  </si>
  <si>
    <t>102548.0</t>
  </si>
  <si>
    <t>161.93</t>
  </si>
  <si>
    <t>103064.0</t>
  </si>
  <si>
    <t>103876.0</t>
  </si>
  <si>
    <t>104131.0</t>
  </si>
  <si>
    <t>104457.0</t>
  </si>
  <si>
    <t>106109.0</t>
  </si>
  <si>
    <t>17622.0</t>
  </si>
  <si>
    <t>20938.0</t>
  </si>
  <si>
    <t>142792.0</t>
  </si>
  <si>
    <t>225.48</t>
  </si>
  <si>
    <t>144021.0</t>
  </si>
  <si>
    <t>144775.0</t>
  </si>
  <si>
    <t>54146.0</t>
  </si>
  <si>
    <t>51351.0</t>
  </si>
  <si>
    <t>228.61</t>
  </si>
  <si>
    <t>145112.0</t>
  </si>
  <si>
    <t>145743.0</t>
  </si>
  <si>
    <t>146261.0</t>
  </si>
  <si>
    <t>230.95</t>
  </si>
  <si>
    <t>146831.0</t>
  </si>
  <si>
    <t>147399.0</t>
  </si>
  <si>
    <t>232.75</t>
  </si>
  <si>
    <t>147704.0</t>
  </si>
  <si>
    <t>148014.0</t>
  </si>
  <si>
    <t>233.72</t>
  </si>
  <si>
    <t>234.24</t>
  </si>
  <si>
    <t>150524.0</t>
  </si>
  <si>
    <t>237.69</t>
  </si>
  <si>
    <t>150724.0</t>
  </si>
  <si>
    <t>153619.0</t>
  </si>
  <si>
    <t>155684.0</t>
  </si>
  <si>
    <t>245.83</t>
  </si>
  <si>
    <t>156415.0</t>
  </si>
  <si>
    <t>246.99</t>
  </si>
  <si>
    <t>156744.0</t>
  </si>
  <si>
    <t>247.51</t>
  </si>
  <si>
    <t>157161.0</t>
  </si>
  <si>
    <t>248.17</t>
  </si>
  <si>
    <t>157708.0</t>
  </si>
  <si>
    <t>249.03</t>
  </si>
  <si>
    <t>174782.0</t>
  </si>
  <si>
    <t>275.99</t>
  </si>
  <si>
    <t>176358.0</t>
  </si>
  <si>
    <t>52685.0</t>
  </si>
  <si>
    <t>67289.0</t>
  </si>
  <si>
    <t>278.48</t>
  </si>
  <si>
    <t>177394.0</t>
  </si>
  <si>
    <t>52691.0</t>
  </si>
  <si>
    <t>68283.0</t>
  </si>
  <si>
    <t>280.11</t>
  </si>
  <si>
    <t>52704.0</t>
  </si>
  <si>
    <t>68816.0</t>
  </si>
  <si>
    <t>281.01</t>
  </si>
  <si>
    <t>108.66</t>
  </si>
  <si>
    <t>178525.0</t>
  </si>
  <si>
    <t>52710.0</t>
  </si>
  <si>
    <t>69339.0</t>
  </si>
  <si>
    <t>GIN</t>
  </si>
  <si>
    <t>Guinea</t>
  </si>
  <si>
    <t>62645.0</t>
  </si>
  <si>
    <t>59993.0</t>
  </si>
  <si>
    <t>66439.0</t>
  </si>
  <si>
    <t>67863.0</t>
  </si>
  <si>
    <t>74760.0</t>
  </si>
  <si>
    <t>76715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218711.0</t>
  </si>
  <si>
    <t>83645.0</t>
  </si>
  <si>
    <t>339177.0</t>
  </si>
  <si>
    <t>252098.0</t>
  </si>
  <si>
    <t>352700.0</t>
  </si>
  <si>
    <t>264950.0</t>
  </si>
  <si>
    <t>87750.0</t>
  </si>
  <si>
    <t>10437.0</t>
  </si>
  <si>
    <t>274699.0</t>
  </si>
  <si>
    <t>90562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126325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734918.0</t>
  </si>
  <si>
    <t>476080.0</t>
  </si>
  <si>
    <t>258838.0</t>
  </si>
  <si>
    <t>23152.0</t>
  </si>
  <si>
    <t>23908.0</t>
  </si>
  <si>
    <t>11859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0528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6294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74371.0</t>
  </si>
  <si>
    <t>945741.0</t>
  </si>
  <si>
    <t>428630.0</t>
  </si>
  <si>
    <t>1387699.0</t>
  </si>
  <si>
    <t>953942.0</t>
  </si>
  <si>
    <t>433757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21328.0</t>
  </si>
  <si>
    <t>1680935.0</t>
  </si>
  <si>
    <t>1153331.0</t>
  </si>
  <si>
    <t>527604.0</t>
  </si>
  <si>
    <t>1699898.0</t>
  </si>
  <si>
    <t>1164005.0</t>
  </si>
  <si>
    <t>535893.0</t>
  </si>
  <si>
    <t>40411.0</t>
  </si>
  <si>
    <t>1732598.0</t>
  </si>
  <si>
    <t>1184455.0</t>
  </si>
  <si>
    <t>41116.0</t>
  </si>
  <si>
    <t>40237.0</t>
  </si>
  <si>
    <t>26487.0</t>
  </si>
  <si>
    <t>1772935.0</t>
  </si>
  <si>
    <t>1208906.0</t>
  </si>
  <si>
    <t>564029.0</t>
  </si>
  <si>
    <t>20011.0</t>
  </si>
  <si>
    <t>1806301.0</t>
  </si>
  <si>
    <t>1227490.0</t>
  </si>
  <si>
    <t>578811.0</t>
  </si>
  <si>
    <t>1832291.0</t>
  </si>
  <si>
    <t>1241449.0</t>
  </si>
  <si>
    <t>590842.0</t>
  </si>
  <si>
    <t>14242.0</t>
  </si>
  <si>
    <t>1857641.0</t>
  </si>
  <si>
    <t>1256095.0</t>
  </si>
  <si>
    <t>601546.0</t>
  </si>
  <si>
    <t>1101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2039569.0</t>
  </si>
  <si>
    <t>1371867.0</t>
  </si>
  <si>
    <t>667702.0</t>
  </si>
  <si>
    <t>2124390.0</t>
  </si>
  <si>
    <t>1432839.0</t>
  </si>
  <si>
    <t>691551.0</t>
  </si>
  <si>
    <t>18534.0</t>
  </si>
  <si>
    <t>2169910.0</t>
  </si>
  <si>
    <t>1461969.0</t>
  </si>
  <si>
    <t>707941.0</t>
  </si>
  <si>
    <t>10.55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2783.0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4136.0</t>
  </si>
  <si>
    <t>31448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2952253.0</t>
  </si>
  <si>
    <t>2026767.0</t>
  </si>
  <si>
    <t>925486.0</t>
  </si>
  <si>
    <t>35211.0</t>
  </si>
  <si>
    <t>27536.0</t>
  </si>
  <si>
    <t>3251193.0</t>
  </si>
  <si>
    <t>2321403.0</t>
  </si>
  <si>
    <t>1224426.0</t>
  </si>
  <si>
    <t>298940.0</t>
  </si>
  <si>
    <t>3264234.0</t>
  </si>
  <si>
    <t>2334444.0</t>
  </si>
  <si>
    <t>13041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74285.0</t>
  </si>
  <si>
    <t>67886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036.0</t>
  </si>
  <si>
    <t>115516.0</t>
  </si>
  <si>
    <t>157999.0</t>
  </si>
  <si>
    <t>120450.0</t>
  </si>
  <si>
    <t>125295.0</t>
  </si>
  <si>
    <t>4599503.0</t>
  </si>
  <si>
    <t>3382832.0</t>
  </si>
  <si>
    <t>1863568.0</t>
  </si>
  <si>
    <t>130140.0</t>
  </si>
  <si>
    <t>170175.0</t>
  </si>
  <si>
    <t>130026.0</t>
  </si>
  <si>
    <t>4633813.0</t>
  </si>
  <si>
    <t>1865481.0</t>
  </si>
  <si>
    <t>172447.0</t>
  </si>
  <si>
    <t>12443.0</t>
  </si>
  <si>
    <t>129913.0</t>
  </si>
  <si>
    <t>4654781.0</t>
  </si>
  <si>
    <t>1865839.0</t>
  </si>
  <si>
    <t>20968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264</t>
  </si>
  <si>
    <t>660107.0</t>
  </si>
  <si>
    <t>48.782</t>
  </si>
  <si>
    <t>663832.0</t>
  </si>
  <si>
    <t>5835471.0</t>
  </si>
  <si>
    <t>3396038.0</t>
  </si>
  <si>
    <t>2439433.0</t>
  </si>
  <si>
    <t>23531.0</t>
  </si>
  <si>
    <t>3351.7</t>
  </si>
  <si>
    <t>1948.4</t>
  </si>
  <si>
    <t>5894935.0</t>
  </si>
  <si>
    <t>3427088.0</t>
  </si>
  <si>
    <t>2467847.0</t>
  </si>
  <si>
    <t>22294.0</t>
  </si>
  <si>
    <t>545.1</t>
  </si>
  <si>
    <t>328.1</t>
  </si>
  <si>
    <t>664845.0</t>
  </si>
  <si>
    <t>49.132</t>
  </si>
  <si>
    <t>9638.0</t>
  </si>
  <si>
    <t>5952680.0</t>
  </si>
  <si>
    <t>3472605.0</t>
  </si>
  <si>
    <t>2480075.0</t>
  </si>
  <si>
    <t>668971.0</t>
  </si>
  <si>
    <t>49.437</t>
  </si>
  <si>
    <t>22272.0</t>
  </si>
  <si>
    <t>6111743.0</t>
  </si>
  <si>
    <t>4464014.0</t>
  </si>
  <si>
    <t>2508809.0</t>
  </si>
  <si>
    <t>23977.0</t>
  </si>
  <si>
    <t>20415.0</t>
  </si>
  <si>
    <t>4477033.0</t>
  </si>
  <si>
    <t>2510700.0</t>
  </si>
  <si>
    <t>689015.0</t>
  </si>
  <si>
    <t>50.918</t>
  </si>
  <si>
    <t>6127699.0</t>
  </si>
  <si>
    <t>2511039.0</t>
  </si>
  <si>
    <t>692527.0</t>
  </si>
  <si>
    <t>51.177</t>
  </si>
  <si>
    <t>693997.0</t>
  </si>
  <si>
    <t>51.286</t>
  </si>
  <si>
    <t>695423.0</t>
  </si>
  <si>
    <t>51.391</t>
  </si>
  <si>
    <t>696236.0</t>
  </si>
  <si>
    <t>51.451</t>
  </si>
  <si>
    <t>696501.0</t>
  </si>
  <si>
    <t>51.471</t>
  </si>
  <si>
    <t>701242.0</t>
  </si>
  <si>
    <t>51.821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6434120.0</t>
  </si>
  <si>
    <t>6512492.0</t>
  </si>
  <si>
    <t>4564101.0</t>
  </si>
  <si>
    <t>2568109.0</t>
  </si>
  <si>
    <t>52099.0</t>
  </si>
  <si>
    <t>6603336.0</t>
  </si>
  <si>
    <t>4606510.0</t>
  </si>
  <si>
    <t>2592423.0</t>
  </si>
  <si>
    <t>76220.0</t>
  </si>
  <si>
    <t>6668256.0</t>
  </si>
  <si>
    <t>4637521.0</t>
  </si>
  <si>
    <t>2611794.0</t>
  </si>
  <si>
    <t>92647.0</t>
  </si>
  <si>
    <t>23356.0</t>
  </si>
  <si>
    <t>51520.0</t>
  </si>
  <si>
    <t>32005.0</t>
  </si>
  <si>
    <t>65602.0</t>
  </si>
  <si>
    <t>41197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24675.0</t>
  </si>
  <si>
    <t>37177.0</t>
  </si>
  <si>
    <t>30742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24944.0</t>
  </si>
  <si>
    <t>19330.0</t>
  </si>
  <si>
    <t>8749048.0</t>
  </si>
  <si>
    <t>6087292.0</t>
  </si>
  <si>
    <t>3293736.0</t>
  </si>
  <si>
    <t>223977.0</t>
  </si>
  <si>
    <t>14480.0</t>
  </si>
  <si>
    <t>9857575.0</t>
  </si>
  <si>
    <t>7049704.0</t>
  </si>
  <si>
    <t>4302570.0</t>
  </si>
  <si>
    <t>277841.0</t>
  </si>
  <si>
    <t>26970.0</t>
  </si>
  <si>
    <t>26590.0</t>
  </si>
  <si>
    <t>38104.0</t>
  </si>
  <si>
    <t>30870.0</t>
  </si>
  <si>
    <t>43671.0</t>
  </si>
  <si>
    <t>39430.0</t>
  </si>
  <si>
    <t>10624849.0</t>
  </si>
  <si>
    <t>7661653.0</t>
  </si>
  <si>
    <t>4708784.0</t>
  </si>
  <si>
    <t>301143.0</t>
  </si>
  <si>
    <t>GNB</t>
  </si>
  <si>
    <t>Guinea-Bissau</t>
  </si>
  <si>
    <t>31090.0</t>
  </si>
  <si>
    <t>83294.0</t>
  </si>
  <si>
    <t>76511.0</t>
  </si>
  <si>
    <t>117768.0</t>
  </si>
  <si>
    <t>108632.0</t>
  </si>
  <si>
    <t>111131.0</t>
  </si>
  <si>
    <t>111771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7766.0</t>
  </si>
  <si>
    <t>330839.0</t>
  </si>
  <si>
    <t>312906.0</t>
  </si>
  <si>
    <t>332497.0</t>
  </si>
  <si>
    <t>314543.0</t>
  </si>
  <si>
    <t>363573.0</t>
  </si>
  <si>
    <t>345207.0</t>
  </si>
  <si>
    <t>365089.0</t>
  </si>
  <si>
    <t>346678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333.0</t>
  </si>
  <si>
    <t>548661.0</t>
  </si>
  <si>
    <t>506823.0</t>
  </si>
  <si>
    <t>5490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62.019</t>
  </si>
  <si>
    <t>128552.0</t>
  </si>
  <si>
    <t>62.382</t>
  </si>
  <si>
    <t>128876.0</t>
  </si>
  <si>
    <t>438.2</t>
  </si>
  <si>
    <t>130258.0</t>
  </si>
  <si>
    <t>130662.0</t>
  </si>
  <si>
    <t>63.406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64.715</t>
  </si>
  <si>
    <t>134285.0</t>
  </si>
  <si>
    <t>65.164</t>
  </si>
  <si>
    <t>135355.0</t>
  </si>
  <si>
    <t>65.683</t>
  </si>
  <si>
    <t>135624.0</t>
  </si>
  <si>
    <t>65.814</t>
  </si>
  <si>
    <t>136232.0</t>
  </si>
  <si>
    <t>66.109</t>
  </si>
  <si>
    <t>136655.0</t>
  </si>
  <si>
    <t>137045.0</t>
  </si>
  <si>
    <t>66.503</t>
  </si>
  <si>
    <t>138599.0</t>
  </si>
  <si>
    <t>67.258</t>
  </si>
  <si>
    <t>138983.0</t>
  </si>
  <si>
    <t>67.444</t>
  </si>
  <si>
    <t>139700.0</t>
  </si>
  <si>
    <t>67.792</t>
  </si>
  <si>
    <t>562717.0</t>
  </si>
  <si>
    <t>529346.0</t>
  </si>
  <si>
    <t>341781.0</t>
  </si>
  <si>
    <t>140302.0</t>
  </si>
  <si>
    <t>68.084</t>
  </si>
  <si>
    <t>140579.0</t>
  </si>
  <si>
    <t>68.218</t>
  </si>
  <si>
    <t>141581.0</t>
  </si>
  <si>
    <t>68.705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593453.0</t>
  </si>
  <si>
    <t>361959.0</t>
  </si>
  <si>
    <t>GUY</t>
  </si>
  <si>
    <t>Guyana</t>
  </si>
  <si>
    <t>47.911</t>
  </si>
  <si>
    <t>15524.0</t>
  </si>
  <si>
    <t>32714.0</t>
  </si>
  <si>
    <t>73600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341886.0</t>
  </si>
  <si>
    <t>233134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363442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389336.0</t>
  </si>
  <si>
    <t>250712.0</t>
  </si>
  <si>
    <t>138624.0</t>
  </si>
  <si>
    <t>48.14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687627.0</t>
  </si>
  <si>
    <t>404122.0</t>
  </si>
  <si>
    <t>283505.0</t>
  </si>
  <si>
    <t>698265.0</t>
  </si>
  <si>
    <t>406072.0</t>
  </si>
  <si>
    <t>286437.0</t>
  </si>
  <si>
    <t>706442.0</t>
  </si>
  <si>
    <t>408266.0</t>
  </si>
  <si>
    <t>715724.0</t>
  </si>
  <si>
    <t>410499.0</t>
  </si>
  <si>
    <t>294160.0</t>
  </si>
  <si>
    <t>481.335</t>
  </si>
  <si>
    <t>718219.0</t>
  </si>
  <si>
    <t>411081.0</t>
  </si>
  <si>
    <t>295325.0</t>
  </si>
  <si>
    <t>0.2674</t>
  </si>
  <si>
    <t>744876.0</t>
  </si>
  <si>
    <t>416994.0</t>
  </si>
  <si>
    <t>303373.0</t>
  </si>
  <si>
    <t>0.3029</t>
  </si>
  <si>
    <t>0.3482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772121.0</t>
  </si>
  <si>
    <t>422727.0</t>
  </si>
  <si>
    <t>37598.0</t>
  </si>
  <si>
    <t>775229.0</t>
  </si>
  <si>
    <t>423439.0</t>
  </si>
  <si>
    <t>312874.0</t>
  </si>
  <si>
    <t>779882.0</t>
  </si>
  <si>
    <t>424702.0</t>
  </si>
  <si>
    <t>314960.0</t>
  </si>
  <si>
    <t>40220.0</t>
  </si>
  <si>
    <t>790647.0</t>
  </si>
  <si>
    <t>427336.0</t>
  </si>
  <si>
    <t>43715.0</t>
  </si>
  <si>
    <t>97.76</t>
  </si>
  <si>
    <t>792183.0</t>
  </si>
  <si>
    <t>427680.0</t>
  </si>
  <si>
    <t>320221.0</t>
  </si>
  <si>
    <t>798065.0</t>
  </si>
  <si>
    <t>428991.0</t>
  </si>
  <si>
    <t>46609.0</t>
  </si>
  <si>
    <t>98.68</t>
  </si>
  <si>
    <t>802131.0</t>
  </si>
  <si>
    <t>429982.0</t>
  </si>
  <si>
    <t>324175.0</t>
  </si>
  <si>
    <t>47974.0</t>
  </si>
  <si>
    <t>99.18</t>
  </si>
  <si>
    <t>804547.0</t>
  </si>
  <si>
    <t>430877.0</t>
  </si>
  <si>
    <t>325696.0</t>
  </si>
  <si>
    <t>99.48</t>
  </si>
  <si>
    <t>807188.0</t>
  </si>
  <si>
    <t>431296.0</t>
  </si>
  <si>
    <t>326375.0</t>
  </si>
  <si>
    <t>49517.0</t>
  </si>
  <si>
    <t>808206.0</t>
  </si>
  <si>
    <t>431597.0</t>
  </si>
  <si>
    <t>326867.0</t>
  </si>
  <si>
    <t>811293.0</t>
  </si>
  <si>
    <t>432381.0</t>
  </si>
  <si>
    <t>328273.0</t>
  </si>
  <si>
    <t>815448.0</t>
  </si>
  <si>
    <t>433497.0</t>
  </si>
  <si>
    <t>330026.0</t>
  </si>
  <si>
    <t>100.83</t>
  </si>
  <si>
    <t>818920.0</t>
  </si>
  <si>
    <t>434509.0</t>
  </si>
  <si>
    <t>331267.0</t>
  </si>
  <si>
    <t>101.26</t>
  </si>
  <si>
    <t>434878.0</t>
  </si>
  <si>
    <t>878430.0</t>
  </si>
  <si>
    <t>468737.0</t>
  </si>
  <si>
    <t>356238.0</t>
  </si>
  <si>
    <t>58394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109.56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897109.0</t>
  </si>
  <si>
    <t>473425.0</t>
  </si>
  <si>
    <t>363237.0</t>
  </si>
  <si>
    <t>6044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111.34</t>
  </si>
  <si>
    <t>903034.0</t>
  </si>
  <si>
    <t>475116.0</t>
  </si>
  <si>
    <t>365149.0</t>
  </si>
  <si>
    <t>6276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481810.0</t>
  </si>
  <si>
    <t>68430.0</t>
  </si>
  <si>
    <t>482339.0</t>
  </si>
  <si>
    <t>484014.0</t>
  </si>
  <si>
    <t>484286.0</t>
  </si>
  <si>
    <t>70125.0</t>
  </si>
  <si>
    <t>485891.0</t>
  </si>
  <si>
    <t>70473.0</t>
  </si>
  <si>
    <t>493404.0</t>
  </si>
  <si>
    <t>80168.0</t>
  </si>
  <si>
    <t>953690.0</t>
  </si>
  <si>
    <t>380118.0</t>
  </si>
  <si>
    <t>117.92</t>
  </si>
  <si>
    <t>960133.0</t>
  </si>
  <si>
    <t>495285.0</t>
  </si>
  <si>
    <t>381984.0</t>
  </si>
  <si>
    <t>82864.0</t>
  </si>
  <si>
    <t>HTI</t>
  </si>
  <si>
    <t>Haiti</t>
  </si>
  <si>
    <t>15454.0</t>
  </si>
  <si>
    <t>16938.0</t>
  </si>
  <si>
    <t>20281.0</t>
  </si>
  <si>
    <t>26109.0</t>
  </si>
  <si>
    <t>25307.0</t>
  </si>
  <si>
    <t>29077.0</t>
  </si>
  <si>
    <t>31698.0</t>
  </si>
  <si>
    <t>27305.0</t>
  </si>
  <si>
    <t>35741.0</t>
  </si>
  <si>
    <t>29332.0</t>
  </si>
  <si>
    <t>41629.0</t>
  </si>
  <si>
    <t>14382.0</t>
  </si>
  <si>
    <t>37389.0</t>
  </si>
  <si>
    <t>61545.0</t>
  </si>
  <si>
    <t>18987.0</t>
  </si>
  <si>
    <t>67023.0</t>
  </si>
  <si>
    <t>70003.0</t>
  </si>
  <si>
    <t>49201.0</t>
  </si>
  <si>
    <t>52788.0</t>
  </si>
  <si>
    <t>88133.0</t>
  </si>
  <si>
    <t>62929.0</t>
  </si>
  <si>
    <t>69379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138330.0</t>
  </si>
  <si>
    <t>97950.0</t>
  </si>
  <si>
    <t>40721.0</t>
  </si>
  <si>
    <t>153182.0</t>
  </si>
  <si>
    <t>104920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387</t>
  </si>
  <si>
    <t>199874.0</t>
  </si>
  <si>
    <t>75028.0</t>
  </si>
  <si>
    <t>155805.0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15.775</t>
  </si>
  <si>
    <t>239355.0</t>
  </si>
  <si>
    <t>156166.0</t>
  </si>
  <si>
    <t>105573.0</t>
  </si>
  <si>
    <t>181451.0</t>
  </si>
  <si>
    <t>15.851</t>
  </si>
  <si>
    <t>15.899</t>
  </si>
  <si>
    <t>182367.0</t>
  </si>
  <si>
    <t>157571.0</t>
  </si>
  <si>
    <t>182702.0</t>
  </si>
  <si>
    <t>159661.0</t>
  </si>
  <si>
    <t>108801.0</t>
  </si>
  <si>
    <t>185288.0</t>
  </si>
  <si>
    <t>16.186</t>
  </si>
  <si>
    <t>185551.0</t>
  </si>
  <si>
    <t>187092.0</t>
  </si>
  <si>
    <t>249801.0</t>
  </si>
  <si>
    <t>163710.0</t>
  </si>
  <si>
    <t>112335.0</t>
  </si>
  <si>
    <t>188012.0</t>
  </si>
  <si>
    <t>253807.0</t>
  </si>
  <si>
    <t>166527.0</t>
  </si>
  <si>
    <t>255217.0</t>
  </si>
  <si>
    <t>167574.0</t>
  </si>
  <si>
    <t>115097.0</t>
  </si>
  <si>
    <t>190236.0</t>
  </si>
  <si>
    <t>16.618</t>
  </si>
  <si>
    <t>255729.0</t>
  </si>
  <si>
    <t>167891.0</t>
  </si>
  <si>
    <t>191744.0</t>
  </si>
  <si>
    <t>193793.0</t>
  </si>
  <si>
    <t>266240.0</t>
  </si>
  <si>
    <t>174804.0</t>
  </si>
  <si>
    <t>303.3</t>
  </si>
  <si>
    <t>270.3</t>
  </si>
  <si>
    <t>195388.0</t>
  </si>
  <si>
    <t>17.068</t>
  </si>
  <si>
    <t>267133.0</t>
  </si>
  <si>
    <t>175526.0</t>
  </si>
  <si>
    <t>122181.0</t>
  </si>
  <si>
    <t>273442.0</t>
  </si>
  <si>
    <t>179925.0</t>
  </si>
  <si>
    <t>125895.0</t>
  </si>
  <si>
    <t>197452.0</t>
  </si>
  <si>
    <t>197994.0</t>
  </si>
  <si>
    <t>17.296</t>
  </si>
  <si>
    <t>275632.0</t>
  </si>
  <si>
    <t>181322.0</t>
  </si>
  <si>
    <t>127003.0</t>
  </si>
  <si>
    <t>198403.0</t>
  </si>
  <si>
    <t>17.331</t>
  </si>
  <si>
    <t>198697.0</t>
  </si>
  <si>
    <t>278982.0</t>
  </si>
  <si>
    <t>183676.0</t>
  </si>
  <si>
    <t>128526.0</t>
  </si>
  <si>
    <t>200126.0</t>
  </si>
  <si>
    <t>17.482</t>
  </si>
  <si>
    <t>200726.0</t>
  </si>
  <si>
    <t>280729.0</t>
  </si>
  <si>
    <t>184969.0</t>
  </si>
  <si>
    <t>129664.0</t>
  </si>
  <si>
    <t>201322.0</t>
  </si>
  <si>
    <t>17.586</t>
  </si>
  <si>
    <t>202261.0</t>
  </si>
  <si>
    <t>17.668</t>
  </si>
  <si>
    <t>202901.0</t>
  </si>
  <si>
    <t>17.724</t>
  </si>
  <si>
    <t>17.791</t>
  </si>
  <si>
    <t>285651.0</t>
  </si>
  <si>
    <t>188584.0</t>
  </si>
  <si>
    <t>204962.0</t>
  </si>
  <si>
    <t>17.904</t>
  </si>
  <si>
    <t>289890.0</t>
  </si>
  <si>
    <t>191568.0</t>
  </si>
  <si>
    <t>134525.0</t>
  </si>
  <si>
    <t>205713.0</t>
  </si>
  <si>
    <t>206594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6553.0</t>
  </si>
  <si>
    <t>468505.0</t>
  </si>
  <si>
    <t>358905.0</t>
  </si>
  <si>
    <t>221645.0</t>
  </si>
  <si>
    <t>470964.0</t>
  </si>
  <si>
    <t>361212.0</t>
  </si>
  <si>
    <t>222303.0</t>
  </si>
  <si>
    <t>476304.0</t>
  </si>
  <si>
    <t>365708.0</t>
  </si>
  <si>
    <t>509500.0</t>
  </si>
  <si>
    <t>397765.0</t>
  </si>
  <si>
    <t>236678.0</t>
  </si>
  <si>
    <t>510611.0</t>
  </si>
  <si>
    <t>398517.0</t>
  </si>
  <si>
    <t>237406.0</t>
  </si>
  <si>
    <t>512556.0</t>
  </si>
  <si>
    <t>402110.0</t>
  </si>
  <si>
    <t>238246.0</t>
  </si>
  <si>
    <t>515718.0</t>
  </si>
  <si>
    <t>406534.0</t>
  </si>
  <si>
    <t>238352.0</t>
  </si>
  <si>
    <t>OWID_HIC</t>
  </si>
  <si>
    <t>High income</t>
  </si>
  <si>
    <t>48781.0</t>
  </si>
  <si>
    <t>97285.0</t>
  </si>
  <si>
    <t>259561.0</t>
  </si>
  <si>
    <t>244947.0</t>
  </si>
  <si>
    <t>162276.0</t>
  </si>
  <si>
    <t>72368.0</t>
  </si>
  <si>
    <t>70295.0</t>
  </si>
  <si>
    <t>538787.0</t>
  </si>
  <si>
    <t>517316.0</t>
  </si>
  <si>
    <t>11098.0</t>
  </si>
  <si>
    <t>279226.0</t>
  </si>
  <si>
    <t>124311.0</t>
  </si>
  <si>
    <t>121042.0</t>
  </si>
  <si>
    <t>963501.0</t>
  </si>
  <si>
    <t>932704.0</t>
  </si>
  <si>
    <t>424714.0</t>
  </si>
  <si>
    <t>184471.0</t>
  </si>
  <si>
    <t>179990.0</t>
  </si>
  <si>
    <t>1148726.0</t>
  </si>
  <si>
    <t>1113567.0</t>
  </si>
  <si>
    <t>185152.0</t>
  </si>
  <si>
    <t>184526.0</t>
  </si>
  <si>
    <t>180066.0</t>
  </si>
  <si>
    <t>1264015.0</t>
  </si>
  <si>
    <t>1226623.0</t>
  </si>
  <si>
    <t>115287.0</t>
  </si>
  <si>
    <t>180936.0</t>
  </si>
  <si>
    <t>176794.0</t>
  </si>
  <si>
    <t>1683476.0</t>
  </si>
  <si>
    <t>1638545.0</t>
  </si>
  <si>
    <t>419460.0</t>
  </si>
  <si>
    <t>245059.0</t>
  </si>
  <si>
    <t>239867.0</t>
  </si>
  <si>
    <t>2184963.0</t>
  </si>
  <si>
    <t>2130693.0</t>
  </si>
  <si>
    <t>501487.0</t>
  </si>
  <si>
    <t>312895.0</t>
  </si>
  <si>
    <t>306575.0</t>
  </si>
  <si>
    <t>2873760.0</t>
  </si>
  <si>
    <t>2807537.0</t>
  </si>
  <si>
    <t>651183.0</t>
  </si>
  <si>
    <t>384373.0</t>
  </si>
  <si>
    <t>375642.0</t>
  </si>
  <si>
    <t>3166965.0</t>
  </si>
  <si>
    <t>3095733.0</t>
  </si>
  <si>
    <t>294136.0</t>
  </si>
  <si>
    <t>393009.0</t>
  </si>
  <si>
    <t>384546.0</t>
  </si>
  <si>
    <t>3226593.0</t>
  </si>
  <si>
    <t>3155166.0</t>
  </si>
  <si>
    <t>333316.0</t>
  </si>
  <si>
    <t>3407239.0</t>
  </si>
  <si>
    <t>3332224.0</t>
  </si>
  <si>
    <t>181989.0</t>
  </si>
  <si>
    <t>323662.0</t>
  </si>
  <si>
    <t>316615.0</t>
  </si>
  <si>
    <t>3663172.0</t>
  </si>
  <si>
    <t>3585243.0</t>
  </si>
  <si>
    <t>335849.0</t>
  </si>
  <si>
    <t>4445298.0</t>
  </si>
  <si>
    <t>4348617.0</t>
  </si>
  <si>
    <t>774115.0</t>
  </si>
  <si>
    <t>409323.0</t>
  </si>
  <si>
    <t>401015.0</t>
  </si>
  <si>
    <t>5423388.0</t>
  </si>
  <si>
    <t>5306820.0</t>
  </si>
  <si>
    <t>497243.0</t>
  </si>
  <si>
    <t>480103.0</t>
  </si>
  <si>
    <t>6574170.0</t>
  </si>
  <si>
    <t>6437090.0</t>
  </si>
  <si>
    <t>1146476.0</t>
  </si>
  <si>
    <t>575180.0</t>
  </si>
  <si>
    <t>556824.0</t>
  </si>
  <si>
    <t>7132635.0</t>
  </si>
  <si>
    <t>716605.0</t>
  </si>
  <si>
    <t>626346.0</t>
  </si>
  <si>
    <t>607010.0</t>
  </si>
  <si>
    <t>7543714.0</t>
  </si>
  <si>
    <t>7382774.0</t>
  </si>
  <si>
    <t>56008.0</t>
  </si>
  <si>
    <t>270132.0</t>
  </si>
  <si>
    <t>640232.0</t>
  </si>
  <si>
    <t>619059.0</t>
  </si>
  <si>
    <t>7992314.0</t>
  </si>
  <si>
    <t>7822071.0</t>
  </si>
  <si>
    <t>468685.0</t>
  </si>
  <si>
    <t>679452.0</t>
  </si>
  <si>
    <t>657418.0</t>
  </si>
  <si>
    <t>8394472.0</t>
  </si>
  <si>
    <t>8215840.0</t>
  </si>
  <si>
    <t>61709.0</t>
  </si>
  <si>
    <t>386884.0</t>
  </si>
  <si>
    <t>689979.0</t>
  </si>
  <si>
    <t>667284.0</t>
  </si>
  <si>
    <t>9512697.0</t>
  </si>
  <si>
    <t>9274147.0</t>
  </si>
  <si>
    <t>107432.0</t>
  </si>
  <si>
    <t>1074995.0</t>
  </si>
  <si>
    <t>744378.0</t>
  </si>
  <si>
    <t>713332.0</t>
  </si>
  <si>
    <t>11634339.0</t>
  </si>
  <si>
    <t>10467444.0</t>
  </si>
  <si>
    <t>196039.0</t>
  </si>
  <si>
    <t>1333791.0</t>
  </si>
  <si>
    <t>795077.0</t>
  </si>
  <si>
    <t>13184445.0</t>
  </si>
  <si>
    <t>11685012.0</t>
  </si>
  <si>
    <t>371416.0</t>
  </si>
  <si>
    <t>1515539.0</t>
  </si>
  <si>
    <t>896312.0</t>
  </si>
  <si>
    <t>797950.0</t>
  </si>
  <si>
    <t>14953101.0</t>
  </si>
  <si>
    <t>13084251.0</t>
  </si>
  <si>
    <t>656459.0</t>
  </si>
  <si>
    <t>1753780.0</t>
  </si>
  <si>
    <t>1039215.0</t>
  </si>
  <si>
    <t>884894.0</t>
  </si>
  <si>
    <t>16881334.0</t>
  </si>
  <si>
    <t>14563074.0</t>
  </si>
  <si>
    <t>1025921.0</t>
  </si>
  <si>
    <t>1834065.0</t>
  </si>
  <si>
    <t>1253561.0</t>
  </si>
  <si>
    <t>1036936.0</t>
  </si>
  <si>
    <t>17799837.0</t>
  </si>
  <si>
    <t>15220903.0</t>
  </si>
  <si>
    <t>1157186.0</t>
  </si>
  <si>
    <t>988216.0</t>
  </si>
  <si>
    <t>1330346.0</t>
  </si>
  <si>
    <t>1084672.0</t>
  </si>
  <si>
    <t>21030740.0</t>
  </si>
  <si>
    <t>18749330.0</t>
  </si>
  <si>
    <t>1874476.0</t>
  </si>
  <si>
    <t>632133.0</t>
  </si>
  <si>
    <t>1346065.0</t>
  </si>
  <si>
    <t>1085466.0</t>
  </si>
  <si>
    <t>22876857.0</t>
  </si>
  <si>
    <t>20122430.0</t>
  </si>
  <si>
    <t>2241500.0</t>
  </si>
  <si>
    <t>1834253.0</t>
  </si>
  <si>
    <t>1579974.0</t>
  </si>
  <si>
    <t>1308744.0</t>
  </si>
  <si>
    <t>25018464.0</t>
  </si>
  <si>
    <t>21758457.0</t>
  </si>
  <si>
    <t>2612250.0</t>
  </si>
  <si>
    <t>2215831.0</t>
  </si>
  <si>
    <t>1689791.0</t>
  </si>
  <si>
    <t>1373198.0</t>
  </si>
  <si>
    <t>27453828.0</t>
  </si>
  <si>
    <t>23704019.0</t>
  </si>
  <si>
    <t>2961338.0</t>
  </si>
  <si>
    <t>2510596.0</t>
  </si>
  <si>
    <t>1816808.0</t>
  </si>
  <si>
    <t>1465386.0</t>
  </si>
  <si>
    <t>29937264.0</t>
  </si>
  <si>
    <t>25816625.0</t>
  </si>
  <si>
    <t>3181411.0</t>
  </si>
  <si>
    <t>2565093.0</t>
  </si>
  <si>
    <t>1907786.0</t>
  </si>
  <si>
    <t>1553453.0</t>
  </si>
  <si>
    <t>32483424.0</t>
  </si>
  <si>
    <t>28044549.0</t>
  </si>
  <si>
    <t>3352628.0</t>
  </si>
  <si>
    <t>2444350.0</t>
  </si>
  <si>
    <t>1962638.0</t>
  </si>
  <si>
    <t>1626950.0</t>
  </si>
  <si>
    <t>34000188.0</t>
  </si>
  <si>
    <t>29211660.0</t>
  </si>
  <si>
    <t>3457035.0</t>
  </si>
  <si>
    <t>1540380.0</t>
  </si>
  <si>
    <t>2003312.0</t>
  </si>
  <si>
    <t>1665212.0</t>
  </si>
  <si>
    <t>35134252.0</t>
  </si>
  <si>
    <t>30076086.0</t>
  </si>
  <si>
    <t>3615035.0</t>
  </si>
  <si>
    <t>1048971.0</t>
  </si>
  <si>
    <t>2023351.0</t>
  </si>
  <si>
    <t>1671844.0</t>
  </si>
  <si>
    <t>37173996.0</t>
  </si>
  <si>
    <t>31615956.0</t>
  </si>
  <si>
    <t>4008788.0</t>
  </si>
  <si>
    <t>1930294.0</t>
  </si>
  <si>
    <t>2038039.0</t>
  </si>
  <si>
    <t>1681627.0</t>
  </si>
  <si>
    <t>39791003.0</t>
  </si>
  <si>
    <t>33536227.0</t>
  </si>
  <si>
    <t>4583309.0</t>
  </si>
  <si>
    <t>2711539.0</t>
  </si>
  <si>
    <t>2108522.0</t>
  </si>
  <si>
    <t>1725210.0</t>
  </si>
  <si>
    <t>42721908.0</t>
  </si>
  <si>
    <t>35658014.0</t>
  </si>
  <si>
    <t>5268828.0</t>
  </si>
  <si>
    <t>3041250.0</t>
  </si>
  <si>
    <t>2183981.0</t>
  </si>
  <si>
    <t>1755856.0</t>
  </si>
  <si>
    <t>45757981.0</t>
  </si>
  <si>
    <t>37998549.0</t>
  </si>
  <si>
    <t>5846624.0</t>
  </si>
  <si>
    <t>3148811.0</t>
  </si>
  <si>
    <t>2268820.0</t>
  </si>
  <si>
    <t>1794849.0</t>
  </si>
  <si>
    <t>49001392.0</t>
  </si>
  <si>
    <t>40689778.0</t>
  </si>
  <si>
    <t>6260816.0</t>
  </si>
  <si>
    <t>2996958.0</t>
  </si>
  <si>
    <t>2347469.0</t>
  </si>
  <si>
    <t>1847178.0</t>
  </si>
  <si>
    <t>50996266.0</t>
  </si>
  <si>
    <t>42176571.0</t>
  </si>
  <si>
    <t>6568237.0</t>
  </si>
  <si>
    <t>2030448.0</t>
  </si>
  <si>
    <t>2416678.0</t>
  </si>
  <si>
    <t>1889378.0</t>
  </si>
  <si>
    <t>52357922.0</t>
  </si>
  <si>
    <t>43120245.0</t>
  </si>
  <si>
    <t>6907565.0</t>
  </si>
  <si>
    <t>1206875.0</t>
  </si>
  <si>
    <t>2438730.0</t>
  </si>
  <si>
    <t>1891894.0</t>
  </si>
  <si>
    <t>54861932.0</t>
  </si>
  <si>
    <t>44669505.0</t>
  </si>
  <si>
    <t>7768423.0</t>
  </si>
  <si>
    <t>2574767.0</t>
  </si>
  <si>
    <t>2531017.0</t>
  </si>
  <si>
    <t>1918953.0</t>
  </si>
  <si>
    <t>57859251.0</t>
  </si>
  <si>
    <t>46524754.0</t>
  </si>
  <si>
    <t>8764256.0</t>
  </si>
  <si>
    <t>3061966.0</t>
  </si>
  <si>
    <t>2580881.0</t>
  </si>
  <si>
    <t>1905621.0</t>
  </si>
  <si>
    <t>61064429.0</t>
  </si>
  <si>
    <t>48574460.0</t>
  </si>
  <si>
    <t>9799561.0</t>
  </si>
  <si>
    <t>3305976.0</t>
  </si>
  <si>
    <t>2618411.0</t>
  </si>
  <si>
    <t>1892151.0</t>
  </si>
  <si>
    <t>64556106.0</t>
  </si>
  <si>
    <t>50843046.0</t>
  </si>
  <si>
    <t>10834308.0</t>
  </si>
  <si>
    <t>3545668.0</t>
  </si>
  <si>
    <t>2675030.0</t>
  </si>
  <si>
    <t>1878153.0</t>
  </si>
  <si>
    <t>68126750.0</t>
  </si>
  <si>
    <t>53267384.0</t>
  </si>
  <si>
    <t>11784104.0</t>
  </si>
  <si>
    <t>3412592.0</t>
  </si>
  <si>
    <t>2734297.0</t>
  </si>
  <si>
    <t>1851237.0</t>
  </si>
  <si>
    <t>70361743.0</t>
  </si>
  <si>
    <t>54821219.0</t>
  </si>
  <si>
    <t>12290465.0</t>
  </si>
  <si>
    <t>2337467.0</t>
  </si>
  <si>
    <t>2778123.0</t>
  </si>
  <si>
    <t>1856883.0</t>
  </si>
  <si>
    <t>72068570.0</t>
  </si>
  <si>
    <t>55809469.0</t>
  </si>
  <si>
    <t>12766787.0</t>
  </si>
  <si>
    <t>1521491.0</t>
  </si>
  <si>
    <t>2822948.0</t>
  </si>
  <si>
    <t>1869417.0</t>
  </si>
  <si>
    <t>74630028.0</t>
  </si>
  <si>
    <t>57255899.0</t>
  </si>
  <si>
    <t>13739552.0</t>
  </si>
  <si>
    <t>2652260.0</t>
  </si>
  <si>
    <t>2833985.0</t>
  </si>
  <si>
    <t>1854266.0</t>
  </si>
  <si>
    <t>77673653.0</t>
  </si>
  <si>
    <t>58989302.0</t>
  </si>
  <si>
    <t>14889811.0</t>
  </si>
  <si>
    <t>3150441.0</t>
  </si>
  <si>
    <t>2846602.0</t>
  </si>
  <si>
    <t>1837887.0</t>
  </si>
  <si>
    <t>81532274.0</t>
  </si>
  <si>
    <t>61284703.0</t>
  </si>
  <si>
    <t>16279039.0</t>
  </si>
  <si>
    <t>3964487.0</t>
  </si>
  <si>
    <t>2940868.0</t>
  </si>
  <si>
    <t>1872285.0</t>
  </si>
  <si>
    <t>85722434.0</t>
  </si>
  <si>
    <t>63766749.0</t>
  </si>
  <si>
    <t>17783535.0</t>
  </si>
  <si>
    <t>4289402.0</t>
  </si>
  <si>
    <t>1900655.0</t>
  </si>
  <si>
    <t>89995959.0</t>
  </si>
  <si>
    <t>66300039.0</t>
  </si>
  <si>
    <t>19320359.0</t>
  </si>
  <si>
    <t>4069290.0</t>
  </si>
  <si>
    <t>3141019.0</t>
  </si>
  <si>
    <t>1917325.0</t>
  </si>
  <si>
    <t>92470350.0</t>
  </si>
  <si>
    <t>67901637.0</t>
  </si>
  <si>
    <t>19975606.0</t>
  </si>
  <si>
    <t>2625798.0</t>
  </si>
  <si>
    <t>3182137.0</t>
  </si>
  <si>
    <t>1922211.0</t>
  </si>
  <si>
    <t>93978469.0</t>
  </si>
  <si>
    <t>68732388.0</t>
  </si>
  <si>
    <t>20525838.0</t>
  </si>
  <si>
    <t>1321341.0</t>
  </si>
  <si>
    <t>3153480.0</t>
  </si>
  <si>
    <t>1904301.0</t>
  </si>
  <si>
    <t>96874922.0</t>
  </si>
  <si>
    <t>70418720.0</t>
  </si>
  <si>
    <t>21615084.0</t>
  </si>
  <si>
    <t>3068710.0</t>
  </si>
  <si>
    <t>3213067.0</t>
  </si>
  <si>
    <t>1944410.0</t>
  </si>
  <si>
    <t>100529843.0</t>
  </si>
  <si>
    <t>72532868.0</t>
  </si>
  <si>
    <t>23012547.0</t>
  </si>
  <si>
    <t>3714110.0</t>
  </si>
  <si>
    <t>3294040.0</t>
  </si>
  <si>
    <t>1992858.0</t>
  </si>
  <si>
    <t>104614422.0</t>
  </si>
  <si>
    <t>74898979.0</t>
  </si>
  <si>
    <t>24534665.0</t>
  </si>
  <si>
    <t>4321880.0</t>
  </si>
  <si>
    <t>3344795.0</t>
  </si>
  <si>
    <t>2012128.0</t>
  </si>
  <si>
    <t>109088283.0</t>
  </si>
  <si>
    <t>77533081.0</t>
  </si>
  <si>
    <t>26227818.0</t>
  </si>
  <si>
    <t>4488985.0</t>
  </si>
  <si>
    <t>3373161.0</t>
  </si>
  <si>
    <t>2026362.0</t>
  </si>
  <si>
    <t>113852586.0</t>
  </si>
  <si>
    <t>80297464.0</t>
  </si>
  <si>
    <t>28059600.0</t>
  </si>
  <si>
    <t>4482619.0</t>
  </si>
  <si>
    <t>3432111.0</t>
  </si>
  <si>
    <t>2063642.0</t>
  </si>
  <si>
    <t>116423834.0</t>
  </si>
  <si>
    <t>81948892.0</t>
  </si>
  <si>
    <t>28852431.0</t>
  </si>
  <si>
    <t>2732812.0</t>
  </si>
  <si>
    <t>3447322.0</t>
  </si>
  <si>
    <t>2075975.0</t>
  </si>
  <si>
    <t>118039368.0</t>
  </si>
  <si>
    <t>82913281.0</t>
  </si>
  <si>
    <t>29432395.0</t>
  </si>
  <si>
    <t>1428415.0</t>
  </si>
  <si>
    <t>3462544.0</t>
  </si>
  <si>
    <t>120736287.0</t>
  </si>
  <si>
    <t>84603950.0</t>
  </si>
  <si>
    <t>30389773.0</t>
  </si>
  <si>
    <t>21565.0</t>
  </si>
  <si>
    <t>2658304.0</t>
  </si>
  <si>
    <t>3403875.0</t>
  </si>
  <si>
    <t>2071265.0</t>
  </si>
  <si>
    <t>123955585.0</t>
  </si>
  <si>
    <t>86449174.0</t>
  </si>
  <si>
    <t>31617873.0</t>
  </si>
  <si>
    <t>3384453.0</t>
  </si>
  <si>
    <t>3358714.0</t>
  </si>
  <si>
    <t>2054920.0</t>
  </si>
  <si>
    <t>127805180.0</t>
  </si>
  <si>
    <t>88727954.0</t>
  </si>
  <si>
    <t>33125761.0</t>
  </si>
  <si>
    <t>3977173.0</t>
  </si>
  <si>
    <t>3310003.0</t>
  </si>
  <si>
    <t>2024849.0</t>
  </si>
  <si>
    <t>131747179.0</t>
  </si>
  <si>
    <t>90909451.0</t>
  </si>
  <si>
    <t>34663865.0</t>
  </si>
  <si>
    <t>21682.0</t>
  </si>
  <si>
    <t>3982505.0</t>
  </si>
  <si>
    <t>3237614.0</t>
  </si>
  <si>
    <t>1981249.0</t>
  </si>
  <si>
    <t>135776623.0</t>
  </si>
  <si>
    <t>93132038.0</t>
  </si>
  <si>
    <t>36328212.0</t>
  </si>
  <si>
    <t>26766.0</t>
  </si>
  <si>
    <t>3777136.0</t>
  </si>
  <si>
    <t>3137759.0</t>
  </si>
  <si>
    <t>1893041.0</t>
  </si>
  <si>
    <t>138089034.0</t>
  </si>
  <si>
    <t>94440758.0</t>
  </si>
  <si>
    <t>37219293.0</t>
  </si>
  <si>
    <t>2550924.0</t>
  </si>
  <si>
    <t>3110840.0</t>
  </si>
  <si>
    <t>1852380.0</t>
  </si>
  <si>
    <t>139763917.0</t>
  </si>
  <si>
    <t>95433554.0</t>
  </si>
  <si>
    <t>37873606.0</t>
  </si>
  <si>
    <t>1456135.0</t>
  </si>
  <si>
    <t>3113947.0</t>
  </si>
  <si>
    <t>1846756.0</t>
  </si>
  <si>
    <t>142610314.0</t>
  </si>
  <si>
    <t>96965169.0</t>
  </si>
  <si>
    <t>39045737.0</t>
  </si>
  <si>
    <t>2916375.0</t>
  </si>
  <si>
    <t>3152419.0</t>
  </si>
  <si>
    <t>1849024.0</t>
  </si>
  <si>
    <t>146110013.0</t>
  </si>
  <si>
    <t>101548870.0</t>
  </si>
  <si>
    <t>42388120.0</t>
  </si>
  <si>
    <t>26885.0</t>
  </si>
  <si>
    <t>3809859.0</t>
  </si>
  <si>
    <t>3213555.0</t>
  </si>
  <si>
    <t>1876992.0</t>
  </si>
  <si>
    <t>150686994.0</t>
  </si>
  <si>
    <t>104229366.0</t>
  </si>
  <si>
    <t>44101687.0</t>
  </si>
  <si>
    <t>4613677.0</t>
  </si>
  <si>
    <t>3305246.0</t>
  </si>
  <si>
    <t>1938958.0</t>
  </si>
  <si>
    <t>155535910.0</t>
  </si>
  <si>
    <t>107165521.0</t>
  </si>
  <si>
    <t>45874121.0</t>
  </si>
  <si>
    <t>27017.0</t>
  </si>
  <si>
    <t>5214223.0</t>
  </si>
  <si>
    <t>2061126.0</t>
  </si>
  <si>
    <t>161350342.0</t>
  </si>
  <si>
    <t>110849338.0</t>
  </si>
  <si>
    <t>47858975.0</t>
  </si>
  <si>
    <t>5281045.0</t>
  </si>
  <si>
    <t>3694305.0</t>
  </si>
  <si>
    <t>2229185.0</t>
  </si>
  <si>
    <t>164714960.0</t>
  </si>
  <si>
    <t>112966797.0</t>
  </si>
  <si>
    <t>48850810.0</t>
  </si>
  <si>
    <t>29595.0</t>
  </si>
  <si>
    <t>3553727.0</t>
  </si>
  <si>
    <t>3838322.0</t>
  </si>
  <si>
    <t>2349324.0</t>
  </si>
  <si>
    <t>166839331.0</t>
  </si>
  <si>
    <t>114479481.0</t>
  </si>
  <si>
    <t>49422179.0</t>
  </si>
  <si>
    <t>1834939.0</t>
  </si>
  <si>
    <t>3890889.0</t>
  </si>
  <si>
    <t>2400769.0</t>
  </si>
  <si>
    <t>170461890.0</t>
  </si>
  <si>
    <t>116825563.0</t>
  </si>
  <si>
    <t>50524441.0</t>
  </si>
  <si>
    <t>3710293.0</t>
  </si>
  <si>
    <t>4010091.0</t>
  </si>
  <si>
    <t>2519276.0</t>
  </si>
  <si>
    <t>174850366.0</t>
  </si>
  <si>
    <t>119653291.0</t>
  </si>
  <si>
    <t>51858482.0</t>
  </si>
  <si>
    <t>4696788.0</t>
  </si>
  <si>
    <t>4143302.0</t>
  </si>
  <si>
    <t>2651990.0</t>
  </si>
  <si>
    <t>180163256.0</t>
  </si>
  <si>
    <t>123046666.0</t>
  </si>
  <si>
    <t>53664371.0</t>
  </si>
  <si>
    <t>29743.0</t>
  </si>
  <si>
    <t>5474079.0</t>
  </si>
  <si>
    <t>4266141.0</t>
  </si>
  <si>
    <t>2756526.0</t>
  </si>
  <si>
    <t>186233699.0</t>
  </si>
  <si>
    <t>126924378.0</t>
  </si>
  <si>
    <t>55644177.0</t>
  </si>
  <si>
    <t>29796.0</t>
  </si>
  <si>
    <t>6128584.0</t>
  </si>
  <si>
    <t>4391533.0</t>
  </si>
  <si>
    <t>2872637.0</t>
  </si>
  <si>
    <t>192417849.0</t>
  </si>
  <si>
    <t>131108104.0</t>
  </si>
  <si>
    <t>57618520.0</t>
  </si>
  <si>
    <t>32228.0</t>
  </si>
  <si>
    <t>5932456.0</t>
  </si>
  <si>
    <t>4477607.0</t>
  </si>
  <si>
    <t>2965285.0</t>
  </si>
  <si>
    <t>196543463.0</t>
  </si>
  <si>
    <t>133803274.0</t>
  </si>
  <si>
    <t>58966124.0</t>
  </si>
  <si>
    <t>32239.0</t>
  </si>
  <si>
    <t>3957358.0</t>
  </si>
  <si>
    <t>4533499.0</t>
  </si>
  <si>
    <t>3038871.0</t>
  </si>
  <si>
    <t>199286591.0</t>
  </si>
  <si>
    <t>135716142.0</t>
  </si>
  <si>
    <t>59617708.0</t>
  </si>
  <si>
    <t>2171201.0</t>
  </si>
  <si>
    <t>4581538.0</t>
  </si>
  <si>
    <t>3092290.0</t>
  </si>
  <si>
    <t>203818992.0</t>
  </si>
  <si>
    <t>138809600.0</t>
  </si>
  <si>
    <t>61060805.0</t>
  </si>
  <si>
    <t>32257.0</t>
  </si>
  <si>
    <t>4463639.0</t>
  </si>
  <si>
    <t>4689156.0</t>
  </si>
  <si>
    <t>3168820.0</t>
  </si>
  <si>
    <t>208958815.0</t>
  </si>
  <si>
    <t>142235882.0</t>
  </si>
  <si>
    <t>62820383.0</t>
  </si>
  <si>
    <t>5320079.0</t>
  </si>
  <si>
    <t>4778200.0</t>
  </si>
  <si>
    <t>3241756.0</t>
  </si>
  <si>
    <t>214701193.0</t>
  </si>
  <si>
    <t>145947822.0</t>
  </si>
  <si>
    <t>64864727.0</t>
  </si>
  <si>
    <t>32352.0</t>
  </si>
  <si>
    <t>6048025.0</t>
  </si>
  <si>
    <t>4860192.0</t>
  </si>
  <si>
    <t>3313221.0</t>
  </si>
  <si>
    <t>221208647.0</t>
  </si>
  <si>
    <t>150195155.0</t>
  </si>
  <si>
    <t>67186748.0</t>
  </si>
  <si>
    <t>6569936.0</t>
  </si>
  <si>
    <t>4923242.0</t>
  </si>
  <si>
    <t>3359873.0</t>
  </si>
  <si>
    <t>228093107.0</t>
  </si>
  <si>
    <t>154720186.0</t>
  </si>
  <si>
    <t>69599840.0</t>
  </si>
  <si>
    <t>34861.0</t>
  </si>
  <si>
    <t>6477315.0</t>
  </si>
  <si>
    <t>5001081.0</t>
  </si>
  <si>
    <t>3394322.0</t>
  </si>
  <si>
    <t>232213207.0</t>
  </si>
  <si>
    <t>157543839.0</t>
  </si>
  <si>
    <t>70914717.0</t>
  </si>
  <si>
    <t>4434946.0</t>
  </si>
  <si>
    <t>5069305.0</t>
  </si>
  <si>
    <t>3418497.0</t>
  </si>
  <si>
    <t>234889616.0</t>
  </si>
  <si>
    <t>159420843.0</t>
  </si>
  <si>
    <t>71627475.0</t>
  </si>
  <si>
    <t>34876.0</t>
  </si>
  <si>
    <t>2469163.0</t>
  </si>
  <si>
    <t>5111970.0</t>
  </si>
  <si>
    <t>3419853.0</t>
  </si>
  <si>
    <t>239806642.0</t>
  </si>
  <si>
    <t>162599858.0</t>
  </si>
  <si>
    <t>73259569.0</t>
  </si>
  <si>
    <t>4831406.0</t>
  </si>
  <si>
    <t>5165319.0</t>
  </si>
  <si>
    <t>3436741.0</t>
  </si>
  <si>
    <t>245334949.0</t>
  </si>
  <si>
    <t>166141697.0</t>
  </si>
  <si>
    <t>75066315.0</t>
  </si>
  <si>
    <t>34927.0</t>
  </si>
  <si>
    <t>5593098.0</t>
  </si>
  <si>
    <t>5204168.0</t>
  </si>
  <si>
    <t>3451464.0</t>
  </si>
  <si>
    <t>251348484.0</t>
  </si>
  <si>
    <t>169984202.0</t>
  </si>
  <si>
    <t>77051879.0</t>
  </si>
  <si>
    <t>6218694.0</t>
  </si>
  <si>
    <t>5228400.0</t>
  </si>
  <si>
    <t>3452488.0</t>
  </si>
  <si>
    <t>257785225.0</t>
  </si>
  <si>
    <t>174131744.0</t>
  </si>
  <si>
    <t>79183756.0</t>
  </si>
  <si>
    <t>6591601.0</t>
  </si>
  <si>
    <t>5231337.0</t>
  </si>
  <si>
    <t>3447416.0</t>
  </si>
  <si>
    <t>264791965.0</t>
  </si>
  <si>
    <t>178677761.0</t>
  </si>
  <si>
    <t>81389254.0</t>
  </si>
  <si>
    <t>36346.0</t>
  </si>
  <si>
    <t>6595838.0</t>
  </si>
  <si>
    <t>5248115.0</t>
  </si>
  <si>
    <t>3460449.0</t>
  </si>
  <si>
    <t>269073279.0</t>
  </si>
  <si>
    <t>181751038.0</t>
  </si>
  <si>
    <t>82574302.0</t>
  </si>
  <si>
    <t>4592702.0</t>
  </si>
  <si>
    <t>5270491.0</t>
  </si>
  <si>
    <t>3494186.0</t>
  </si>
  <si>
    <t>272064768.0</t>
  </si>
  <si>
    <t>183696924.0</t>
  </si>
  <si>
    <t>83256411.0</t>
  </si>
  <si>
    <t>2823467.0</t>
  </si>
  <si>
    <t>5320976.0</t>
  </si>
  <si>
    <t>3519813.0</t>
  </si>
  <si>
    <t>277322502.0</t>
  </si>
  <si>
    <t>187189559.0</t>
  </si>
  <si>
    <t>84832803.0</t>
  </si>
  <si>
    <t>36367.0</t>
  </si>
  <si>
    <t>4939323.0</t>
  </si>
  <si>
    <t>5337744.0</t>
  </si>
  <si>
    <t>3550209.0</t>
  </si>
  <si>
    <t>283184329.0</t>
  </si>
  <si>
    <t>191005421.0</t>
  </si>
  <si>
    <t>86666935.0</t>
  </si>
  <si>
    <t>6056966.0</t>
  </si>
  <si>
    <t>5403806.0</t>
  </si>
  <si>
    <t>3594021.0</t>
  </si>
  <si>
    <t>290051420.0</t>
  </si>
  <si>
    <t>195291076.0</t>
  </si>
  <si>
    <t>89031411.0</t>
  </si>
  <si>
    <t>7069011.0</t>
  </si>
  <si>
    <t>5525348.0</t>
  </si>
  <si>
    <t>3660936.0</t>
  </si>
  <si>
    <t>297252186.0</t>
  </si>
  <si>
    <t>199671487.0</t>
  </si>
  <si>
    <t>91646322.0</t>
  </si>
  <si>
    <t>7466306.0</t>
  </si>
  <si>
    <t>5650033.0</t>
  </si>
  <si>
    <t>3709364.0</t>
  </si>
  <si>
    <t>305605288.0</t>
  </si>
  <si>
    <t>204870328.0</t>
  </si>
  <si>
    <t>94710267.0</t>
  </si>
  <si>
    <t>7544044.0</t>
  </si>
  <si>
    <t>5785233.0</t>
  </si>
  <si>
    <t>3756874.0</t>
  </si>
  <si>
    <t>310307248.0</t>
  </si>
  <si>
    <t>207660899.0</t>
  </si>
  <si>
    <t>96398529.0</t>
  </si>
  <si>
    <t>5156182.0</t>
  </si>
  <si>
    <t>5865386.0</t>
  </si>
  <si>
    <t>3739061.0</t>
  </si>
  <si>
    <t>313557715.0</t>
  </si>
  <si>
    <t>209674464.0</t>
  </si>
  <si>
    <t>97367505.0</t>
  </si>
  <si>
    <t>36970.0</t>
  </si>
  <si>
    <t>3190573.0</t>
  </si>
  <si>
    <t>5917566.0</t>
  </si>
  <si>
    <t>3757293.0</t>
  </si>
  <si>
    <t>319504487.0</t>
  </si>
  <si>
    <t>213272923.0</t>
  </si>
  <si>
    <t>99489643.0</t>
  </si>
  <si>
    <t>37004.0</t>
  </si>
  <si>
    <t>5792844.0</t>
  </si>
  <si>
    <t>6039455.0</t>
  </si>
  <si>
    <t>3791794.0</t>
  </si>
  <si>
    <t>326408225.0</t>
  </si>
  <si>
    <t>217355845.0</t>
  </si>
  <si>
    <t>102203151.0</t>
  </si>
  <si>
    <t>37066.0</t>
  </si>
  <si>
    <t>6956715.0</t>
  </si>
  <si>
    <t>6169798.0</t>
  </si>
  <si>
    <t>3815664.0</t>
  </si>
  <si>
    <t>334293493.0</t>
  </si>
  <si>
    <t>222014415.0</t>
  </si>
  <si>
    <t>105391612.0</t>
  </si>
  <si>
    <t>8070284.0</t>
  </si>
  <si>
    <t>6312549.0</t>
  </si>
  <si>
    <t>3865855.0</t>
  </si>
  <si>
    <t>342725674.0</t>
  </si>
  <si>
    <t>226792444.0</t>
  </si>
  <si>
    <t>109000861.0</t>
  </si>
  <si>
    <t>8660145.0</t>
  </si>
  <si>
    <t>6482787.0</t>
  </si>
  <si>
    <t>3913473.0</t>
  </si>
  <si>
    <t>349716779.0</t>
  </si>
  <si>
    <t>230898750.0</t>
  </si>
  <si>
    <t>111840878.0</t>
  </si>
  <si>
    <t>6449522.0</t>
  </si>
  <si>
    <t>6326178.0</t>
  </si>
  <si>
    <t>3791340.0</t>
  </si>
  <si>
    <t>354060988.0</t>
  </si>
  <si>
    <t>233463795.0</t>
  </si>
  <si>
    <t>113562763.0</t>
  </si>
  <si>
    <t>4537410.0</t>
  </si>
  <si>
    <t>6238116.0</t>
  </si>
  <si>
    <t>3729218.0</t>
  </si>
  <si>
    <t>356434115.0</t>
  </si>
  <si>
    <t>234962068.0</t>
  </si>
  <si>
    <t>114307864.0</t>
  </si>
  <si>
    <t>2215260.0</t>
  </si>
  <si>
    <t>6098097.0</t>
  </si>
  <si>
    <t>3647593.0</t>
  </si>
  <si>
    <t>361577270.0</t>
  </si>
  <si>
    <t>237926553.0</t>
  </si>
  <si>
    <t>116566115.0</t>
  </si>
  <si>
    <t>37963.0</t>
  </si>
  <si>
    <t>5229799.0</t>
  </si>
  <si>
    <t>6017253.0</t>
  </si>
  <si>
    <t>3571198.0</t>
  </si>
  <si>
    <t>368810635.0</t>
  </si>
  <si>
    <t>242086270.0</t>
  </si>
  <si>
    <t>119718246.0</t>
  </si>
  <si>
    <t>7699041.0</t>
  </si>
  <si>
    <t>6123338.0</t>
  </si>
  <si>
    <t>3630142.0</t>
  </si>
  <si>
    <t>377605993.0</t>
  </si>
  <si>
    <t>247474846.0</t>
  </si>
  <si>
    <t>123389276.0</t>
  </si>
  <si>
    <t>8886377.0</t>
  </si>
  <si>
    <t>6239833.0</t>
  </si>
  <si>
    <t>3713910.0</t>
  </si>
  <si>
    <t>386997312.0</t>
  </si>
  <si>
    <t>252996386.0</t>
  </si>
  <si>
    <t>127372923.0</t>
  </si>
  <si>
    <t>38223.0</t>
  </si>
  <si>
    <t>9687257.0</t>
  </si>
  <si>
    <t>6386473.0</t>
  </si>
  <si>
    <t>3827206.0</t>
  </si>
  <si>
    <t>396726064.0</t>
  </si>
  <si>
    <t>258967660.0</t>
  </si>
  <si>
    <t>131493626.0</t>
  </si>
  <si>
    <t>9056763.0</t>
  </si>
  <si>
    <t>6758986.0</t>
  </si>
  <si>
    <t>4079703.0</t>
  </si>
  <si>
    <t>402691012.0</t>
  </si>
  <si>
    <t>262599817.0</t>
  </si>
  <si>
    <t>134108485.0</t>
  </si>
  <si>
    <t>39102.0</t>
  </si>
  <si>
    <t>6337421.0</t>
  </si>
  <si>
    <t>7016066.0</t>
  </si>
  <si>
    <t>4251305.0</t>
  </si>
  <si>
    <t>406494686.0</t>
  </si>
  <si>
    <t>264914725.0</t>
  </si>
  <si>
    <t>135619613.0</t>
  </si>
  <si>
    <t>3636539.0</t>
  </si>
  <si>
    <t>7219078.0</t>
  </si>
  <si>
    <t>4379641.0</t>
  </si>
  <si>
    <t>413178921.0</t>
  </si>
  <si>
    <t>269040764.0</t>
  </si>
  <si>
    <t>138340038.0</t>
  </si>
  <si>
    <t>6589106.0</t>
  </si>
  <si>
    <t>7413251.0</t>
  </si>
  <si>
    <t>4525856.0</t>
  </si>
  <si>
    <t>420588581.0</t>
  </si>
  <si>
    <t>273323458.0</t>
  </si>
  <si>
    <t>141186743.0</t>
  </si>
  <si>
    <t>39361.0</t>
  </si>
  <si>
    <t>7773021.0</t>
  </si>
  <si>
    <t>7423804.0</t>
  </si>
  <si>
    <t>4533293.0</t>
  </si>
  <si>
    <t>428455271.0</t>
  </si>
  <si>
    <t>277823824.0</t>
  </si>
  <si>
    <t>144286479.0</t>
  </si>
  <si>
    <t>39686.0</t>
  </si>
  <si>
    <t>8498038.0</t>
  </si>
  <si>
    <t>7368310.0</t>
  </si>
  <si>
    <t>4480550.0</t>
  </si>
  <si>
    <t>437033673.0</t>
  </si>
  <si>
    <t>282779742.0</t>
  </si>
  <si>
    <t>147603326.0</t>
  </si>
  <si>
    <t>40200.0</t>
  </si>
  <si>
    <t>8776635.0</t>
  </si>
  <si>
    <t>7238207.0</t>
  </si>
  <si>
    <t>4392705.0</t>
  </si>
  <si>
    <t>446494342.0</t>
  </si>
  <si>
    <t>288470556.0</t>
  </si>
  <si>
    <t>151090374.0</t>
  </si>
  <si>
    <t>41004.0</t>
  </si>
  <si>
    <t>8453633.0</t>
  </si>
  <si>
    <t>7152048.0</t>
  </si>
  <si>
    <t>4293557.0</t>
  </si>
  <si>
    <t>451803283.0</t>
  </si>
  <si>
    <t>291329564.0</t>
  </si>
  <si>
    <t>153228559.0</t>
  </si>
  <si>
    <t>5831689.0</t>
  </si>
  <si>
    <t>7079801.0</t>
  </si>
  <si>
    <t>4206610.0</t>
  </si>
  <si>
    <t>455901502.0</t>
  </si>
  <si>
    <t>293978160.0</t>
  </si>
  <si>
    <t>154474388.0</t>
  </si>
  <si>
    <t>3581139.0</t>
  </si>
  <si>
    <t>7071890.0</t>
  </si>
  <si>
    <t>4190296.0</t>
  </si>
  <si>
    <t>462656122.0</t>
  </si>
  <si>
    <t>297886917.0</t>
  </si>
  <si>
    <t>157085054.0</t>
  </si>
  <si>
    <t>41753.0</t>
  </si>
  <si>
    <t>6286504.0</t>
  </si>
  <si>
    <t>7028663.0</t>
  </si>
  <si>
    <t>4108152.0</t>
  </si>
  <si>
    <t>469801196.0</t>
  </si>
  <si>
    <t>303404115.0</t>
  </si>
  <si>
    <t>161763932.0</t>
  </si>
  <si>
    <t>42439.0</t>
  </si>
  <si>
    <t>7595567.0</t>
  </si>
  <si>
    <t>7003314.0</t>
  </si>
  <si>
    <t>4047579.0</t>
  </si>
  <si>
    <t>478353999.0</t>
  </si>
  <si>
    <t>307911047.0</t>
  </si>
  <si>
    <t>165319721.0</t>
  </si>
  <si>
    <t>8780336.0</t>
  </si>
  <si>
    <t>7043643.0</t>
  </si>
  <si>
    <t>4014388.0</t>
  </si>
  <si>
    <t>486878927.0</t>
  </si>
  <si>
    <t>312508571.0</t>
  </si>
  <si>
    <t>168922516.0</t>
  </si>
  <si>
    <t>8870999.0</t>
  </si>
  <si>
    <t>7057123.0</t>
  </si>
  <si>
    <t>3977437.0</t>
  </si>
  <si>
    <t>496438444.0</t>
  </si>
  <si>
    <t>317965657.0</t>
  </si>
  <si>
    <t>172645878.0</t>
  </si>
  <si>
    <t>8520670.0</t>
  </si>
  <si>
    <t>7066700.0</t>
  </si>
  <si>
    <t>3951818.0</t>
  </si>
  <si>
    <t>501419069.0</t>
  </si>
  <si>
    <t>320585228.0</t>
  </si>
  <si>
    <t>174855459.0</t>
  </si>
  <si>
    <t>5794787.0</t>
  </si>
  <si>
    <t>7061433.0</t>
  </si>
  <si>
    <t>3943998.0</t>
  </si>
  <si>
    <t>506082429.0</t>
  </si>
  <si>
    <t>323492841.0</t>
  </si>
  <si>
    <t>176245668.0</t>
  </si>
  <si>
    <t>46114.0</t>
  </si>
  <si>
    <t>3606745.0</t>
  </si>
  <si>
    <t>7065088.0</t>
  </si>
  <si>
    <t>3946691.0</t>
  </si>
  <si>
    <t>512302956.0</t>
  </si>
  <si>
    <t>326793373.0</t>
  </si>
  <si>
    <t>178874676.0</t>
  </si>
  <si>
    <t>46772.0</t>
  </si>
  <si>
    <t>6769941.0</t>
  </si>
  <si>
    <t>7134151.0</t>
  </si>
  <si>
    <t>3985566.0</t>
  </si>
  <si>
    <t>520312873.0</t>
  </si>
  <si>
    <t>331159103.0</t>
  </si>
  <si>
    <t>182312389.0</t>
  </si>
  <si>
    <t>47870.0</t>
  </si>
  <si>
    <t>8182051.0</t>
  </si>
  <si>
    <t>7217941.0</t>
  </si>
  <si>
    <t>4033155.0</t>
  </si>
  <si>
    <t>529268760.0</t>
  </si>
  <si>
    <t>335944854.0</t>
  </si>
  <si>
    <t>186119019.0</t>
  </si>
  <si>
    <t>49539.0</t>
  </si>
  <si>
    <t>9339734.0</t>
  </si>
  <si>
    <t>7297849.0</t>
  </si>
  <si>
    <t>4076403.0</t>
  </si>
  <si>
    <t>537974658.0</t>
  </si>
  <si>
    <t>341460853.0</t>
  </si>
  <si>
    <t>190553787.0</t>
  </si>
  <si>
    <t>51203.0</t>
  </si>
  <si>
    <t>9095463.0</t>
  </si>
  <si>
    <t>7329917.0</t>
  </si>
  <si>
    <t>4087878.0</t>
  </si>
  <si>
    <t>547072957.0</t>
  </si>
  <si>
    <t>346788997.0</t>
  </si>
  <si>
    <t>194129059.0</t>
  </si>
  <si>
    <t>52960.0</t>
  </si>
  <si>
    <t>8532743.0</t>
  </si>
  <si>
    <t>7331637.0</t>
  </si>
  <si>
    <t>4095585.0</t>
  </si>
  <si>
    <t>551952907.0</t>
  </si>
  <si>
    <t>349324397.0</t>
  </si>
  <si>
    <t>196305813.0</t>
  </si>
  <si>
    <t>53226.0</t>
  </si>
  <si>
    <t>5308061.0</t>
  </si>
  <si>
    <t>7262109.0</t>
  </si>
  <si>
    <t>4027970.0</t>
  </si>
  <si>
    <t>556309921.0</t>
  </si>
  <si>
    <t>351836178.0</t>
  </si>
  <si>
    <t>198042506.0</t>
  </si>
  <si>
    <t>53358.0</t>
  </si>
  <si>
    <t>3439539.0</t>
  </si>
  <si>
    <t>7238221.0</t>
  </si>
  <si>
    <t>3977993.0</t>
  </si>
  <si>
    <t>561643484.0</t>
  </si>
  <si>
    <t>354643572.0</t>
  </si>
  <si>
    <t>200533142.0</t>
  </si>
  <si>
    <t>54330.0</t>
  </si>
  <si>
    <t>5717044.0</t>
  </si>
  <si>
    <t>7087808.0</t>
  </si>
  <si>
    <t>3877791.0</t>
  </si>
  <si>
    <t>568993295.0</t>
  </si>
  <si>
    <t>358234403.0</t>
  </si>
  <si>
    <t>203851032.0</t>
  </si>
  <si>
    <t>7740806.0</t>
  </si>
  <si>
    <t>7024768.0</t>
  </si>
  <si>
    <t>3819672.0</t>
  </si>
  <si>
    <t>577438377.0</t>
  </si>
  <si>
    <t>362617425.0</t>
  </si>
  <si>
    <t>208003069.0</t>
  </si>
  <si>
    <t>57408.0</t>
  </si>
  <si>
    <t>8580900.0</t>
  </si>
  <si>
    <t>6916367.0</t>
  </si>
  <si>
    <t>3729997.0</t>
  </si>
  <si>
    <t>586421595.0</t>
  </si>
  <si>
    <t>367224958.0</t>
  </si>
  <si>
    <t>212195970.0</t>
  </si>
  <si>
    <t>9320837.0</t>
  </si>
  <si>
    <t>6948476.0</t>
  </si>
  <si>
    <t>3718573.0</t>
  </si>
  <si>
    <t>596127960.0</t>
  </si>
  <si>
    <t>372391515.0</t>
  </si>
  <si>
    <t>216590273.0</t>
  </si>
  <si>
    <t>8602108.0</t>
  </si>
  <si>
    <t>6958400.0</t>
  </si>
  <si>
    <t>3672478.0</t>
  </si>
  <si>
    <t>601259523.0</t>
  </si>
  <si>
    <t>374959580.0</t>
  </si>
  <si>
    <t>218995253.0</t>
  </si>
  <si>
    <t>62303.0</t>
  </si>
  <si>
    <t>5858767.0</t>
  </si>
  <si>
    <t>7037269.0</t>
  </si>
  <si>
    <t>3709221.0</t>
  </si>
  <si>
    <t>605898143.0</t>
  </si>
  <si>
    <t>377777653.0</t>
  </si>
  <si>
    <t>220652637.0</t>
  </si>
  <si>
    <t>62585.0</t>
  </si>
  <si>
    <t>3636675.0</t>
  </si>
  <si>
    <t>7065415.0</t>
  </si>
  <si>
    <t>3740145.0</t>
  </si>
  <si>
    <t>612142855.0</t>
  </si>
  <si>
    <t>381109692.0</t>
  </si>
  <si>
    <t>223479649.0</t>
  </si>
  <si>
    <t>6626959.0</t>
  </si>
  <si>
    <t>7195383.0</t>
  </si>
  <si>
    <t>3814805.0</t>
  </si>
  <si>
    <t>620043513.0</t>
  </si>
  <si>
    <t>385232310.0</t>
  </si>
  <si>
    <t>227066489.0</t>
  </si>
  <si>
    <t>8396395.0</t>
  </si>
  <si>
    <t>7289025.0</t>
  </si>
  <si>
    <t>3859855.0</t>
  </si>
  <si>
    <t>628299244.0</t>
  </si>
  <si>
    <t>389558338.0</t>
  </si>
  <si>
    <t>230852179.0</t>
  </si>
  <si>
    <t>67515.0</t>
  </si>
  <si>
    <t>9106112.0</t>
  </si>
  <si>
    <t>7364039.0</t>
  </si>
  <si>
    <t>3914041.0</t>
  </si>
  <si>
    <t>636435285.0</t>
  </si>
  <si>
    <t>393915584.0</t>
  </si>
  <si>
    <t>234592100.0</t>
  </si>
  <si>
    <t>68316.0</t>
  </si>
  <si>
    <t>8134460.0</t>
  </si>
  <si>
    <t>7194524.0</t>
  </si>
  <si>
    <t>3840870.0</t>
  </si>
  <si>
    <t>646236685.0</t>
  </si>
  <si>
    <t>399477578.0</t>
  </si>
  <si>
    <t>238863710.0</t>
  </si>
  <si>
    <t>70902.0</t>
  </si>
  <si>
    <t>8523521.0</t>
  </si>
  <si>
    <t>7183267.0</t>
  </si>
  <si>
    <t>3887129.0</t>
  </si>
  <si>
    <t>651969688.0</t>
  </si>
  <si>
    <t>402695532.0</t>
  </si>
  <si>
    <t>241294320.0</t>
  </si>
  <si>
    <t>71389.0</t>
  </si>
  <si>
    <t>6446534.0</t>
  </si>
  <si>
    <t>7267242.0</t>
  </si>
  <si>
    <t>3974261.0</t>
  </si>
  <si>
    <t>657420651.0</t>
  </si>
  <si>
    <t>405815893.0</t>
  </si>
  <si>
    <t>243130411.0</t>
  </si>
  <si>
    <t>71567.0</t>
  </si>
  <si>
    <t>4219459.0</t>
  </si>
  <si>
    <t>7350490.0</t>
  </si>
  <si>
    <t>4042710.0</t>
  </si>
  <si>
    <t>664249666.0</t>
  </si>
  <si>
    <t>409628230.0</t>
  </si>
  <si>
    <t>246078413.0</t>
  </si>
  <si>
    <t>73224.0</t>
  </si>
  <si>
    <t>7186051.0</t>
  </si>
  <si>
    <t>7430368.0</t>
  </si>
  <si>
    <t>4111050.0</t>
  </si>
  <si>
    <t>672323450.0</t>
  </si>
  <si>
    <t>414112855.0</t>
  </si>
  <si>
    <t>249531514.0</t>
  </si>
  <si>
    <t>75338.0</t>
  </si>
  <si>
    <t>8528719.0</t>
  </si>
  <si>
    <t>7449266.0</t>
  </si>
  <si>
    <t>4159686.0</t>
  </si>
  <si>
    <t>680749175.0</t>
  </si>
  <si>
    <t>418668045.0</t>
  </si>
  <si>
    <t>253212166.0</t>
  </si>
  <si>
    <t>9356182.0</t>
  </si>
  <si>
    <t>7484990.0</t>
  </si>
  <si>
    <t>4195911.0</t>
  </si>
  <si>
    <t>690034222.0</t>
  </si>
  <si>
    <t>423611975.0</t>
  </si>
  <si>
    <t>257415778.0</t>
  </si>
  <si>
    <t>80684.0</t>
  </si>
  <si>
    <t>9401934.0</t>
  </si>
  <si>
    <t>7666057.0</t>
  </si>
  <si>
    <t>4289448.0</t>
  </si>
  <si>
    <t>700456864.0</t>
  </si>
  <si>
    <t>429141464.0</t>
  </si>
  <si>
    <t>262132358.0</t>
  </si>
  <si>
    <t>84004.0</t>
  </si>
  <si>
    <t>8863188.0</t>
  </si>
  <si>
    <t>7714581.0</t>
  </si>
  <si>
    <t>4272603.0</t>
  </si>
  <si>
    <t>705995176.0</t>
  </si>
  <si>
    <t>432168671.0</t>
  </si>
  <si>
    <t>264609407.0</t>
  </si>
  <si>
    <t>6310357.0</t>
  </si>
  <si>
    <t>7695285.0</t>
  </si>
  <si>
    <t>4240938.0</t>
  </si>
  <si>
    <t>710966361.0</t>
  </si>
  <si>
    <t>435081159.0</t>
  </si>
  <si>
    <t>266581468.0</t>
  </si>
  <si>
    <t>84993.0</t>
  </si>
  <si>
    <t>3924914.0</t>
  </si>
  <si>
    <t>7653178.0</t>
  </si>
  <si>
    <t>4208471.0</t>
  </si>
  <si>
    <t>716893459.0</t>
  </si>
  <si>
    <t>438536475.0</t>
  </si>
  <si>
    <t>269077633.0</t>
  </si>
  <si>
    <t>85687.0</t>
  </si>
  <si>
    <t>6478217.0</t>
  </si>
  <si>
    <t>7552032.0</t>
  </si>
  <si>
    <t>4153088.0</t>
  </si>
  <si>
    <t>724310627.0</t>
  </si>
  <si>
    <t>442456281.0</t>
  </si>
  <si>
    <t>272322840.0</t>
  </si>
  <si>
    <t>88150.0</t>
  </si>
  <si>
    <t>7760477.0</t>
  </si>
  <si>
    <t>7442260.0</t>
  </si>
  <si>
    <t>4067247.0</t>
  </si>
  <si>
    <t>732806836.0</t>
  </si>
  <si>
    <t>446980314.0</t>
  </si>
  <si>
    <t>276178530.0</t>
  </si>
  <si>
    <t>8995199.0</t>
  </si>
  <si>
    <t>7390667.0</t>
  </si>
  <si>
    <t>4024361.0</t>
  </si>
  <si>
    <t>741591229.0</t>
  </si>
  <si>
    <t>451954769.0</t>
  </si>
  <si>
    <t>280021969.0</t>
  </si>
  <si>
    <t>93139.0</t>
  </si>
  <si>
    <t>9337651.0</t>
  </si>
  <si>
    <t>7381451.0</t>
  </si>
  <si>
    <t>4056518.0</t>
  </si>
  <si>
    <t>751651275.0</t>
  </si>
  <si>
    <t>457511296.0</t>
  </si>
  <si>
    <t>284681154.0</t>
  </si>
  <si>
    <t>96378.0</t>
  </si>
  <si>
    <t>8683538.0</t>
  </si>
  <si>
    <t>7355763.0</t>
  </si>
  <si>
    <t>4096319.0</t>
  </si>
  <si>
    <t>756811243.0</t>
  </si>
  <si>
    <t>460416867.0</t>
  </si>
  <si>
    <t>286888276.0</t>
  </si>
  <si>
    <t>5934721.0</t>
  </si>
  <si>
    <t>7302100.0</t>
  </si>
  <si>
    <t>4079540.0</t>
  </si>
  <si>
    <t>761816541.0</t>
  </si>
  <si>
    <t>463093062.0</t>
  </si>
  <si>
    <t>289078681.0</t>
  </si>
  <si>
    <t>97263.0</t>
  </si>
  <si>
    <t>4039601.0</t>
  </si>
  <si>
    <t>7318485.0</t>
  </si>
  <si>
    <t>4071787.0</t>
  </si>
  <si>
    <t>767637172.0</t>
  </si>
  <si>
    <t>466581801.0</t>
  </si>
  <si>
    <t>291412622.0</t>
  </si>
  <si>
    <t>98849.0</t>
  </si>
  <si>
    <t>6333171.0</t>
  </si>
  <si>
    <t>7297764.0</t>
  </si>
  <si>
    <t>4085157.0</t>
  </si>
  <si>
    <t>775977167.0</t>
  </si>
  <si>
    <t>471258387.0</t>
  </si>
  <si>
    <t>295141475.0</t>
  </si>
  <si>
    <t>101297.0</t>
  </si>
  <si>
    <t>8875899.0</t>
  </si>
  <si>
    <t>7457108.0</t>
  </si>
  <si>
    <t>4200208.0</t>
  </si>
  <si>
    <t>785072107.0</t>
  </si>
  <si>
    <t>476415951.0</t>
  </si>
  <si>
    <t>299083185.0</t>
  </si>
  <si>
    <t>103736.0</t>
  </si>
  <si>
    <t>9398052.0</t>
  </si>
  <si>
    <t>7514661.0</t>
  </si>
  <si>
    <t>4257893.0</t>
  </si>
  <si>
    <t>793249979.0</t>
  </si>
  <si>
    <t>480988033.0</t>
  </si>
  <si>
    <t>302655337.0</t>
  </si>
  <si>
    <t>8705513.0</t>
  </si>
  <si>
    <t>7424362.0</t>
  </si>
  <si>
    <t>4199866.0</t>
  </si>
  <si>
    <t>803436585.0</t>
  </si>
  <si>
    <t>486609291.0</t>
  </si>
  <si>
    <t>307611413.0</t>
  </si>
  <si>
    <t>109540.0</t>
  </si>
  <si>
    <t>9012550.0</t>
  </si>
  <si>
    <t>7471355.0</t>
  </si>
  <si>
    <t>4210270.0</t>
  </si>
  <si>
    <t>809528038.0</t>
  </si>
  <si>
    <t>489829011.0</t>
  </si>
  <si>
    <t>310469796.0</t>
  </si>
  <si>
    <t>110460.0</t>
  </si>
  <si>
    <t>6990198.0</t>
  </si>
  <si>
    <t>7622138.0</t>
  </si>
  <si>
    <t>4280954.0</t>
  </si>
  <si>
    <t>815807890.0</t>
  </si>
  <si>
    <t>493217448.0</t>
  </si>
  <si>
    <t>313540653.0</t>
  </si>
  <si>
    <t>4827290.0</t>
  </si>
  <si>
    <t>7734668.0</t>
  </si>
  <si>
    <t>4343410.0</t>
  </si>
  <si>
    <t>823651845.0</t>
  </si>
  <si>
    <t>497903463.0</t>
  </si>
  <si>
    <t>316966138.0</t>
  </si>
  <si>
    <t>112716.0</t>
  </si>
  <si>
    <t>8484918.0</t>
  </si>
  <si>
    <t>8042061.0</t>
  </si>
  <si>
    <t>4509397.0</t>
  </si>
  <si>
    <t>832393160.0</t>
  </si>
  <si>
    <t>502679051.0</t>
  </si>
  <si>
    <t>321122555.0</t>
  </si>
  <si>
    <t>114924.0</t>
  </si>
  <si>
    <t>9466929.0</t>
  </si>
  <si>
    <t>8126493.0</t>
  </si>
  <si>
    <t>4534091.0</t>
  </si>
  <si>
    <t>841939586.0</t>
  </si>
  <si>
    <t>507583467.0</t>
  </si>
  <si>
    <t>325790590.0</t>
  </si>
  <si>
    <t>117245.0</t>
  </si>
  <si>
    <t>10158729.0</t>
  </si>
  <si>
    <t>8235160.0</t>
  </si>
  <si>
    <t>26.05</t>
  </si>
  <si>
    <t>4544755.0</t>
  </si>
  <si>
    <t>851462230.0</t>
  </si>
  <si>
    <t>512618710.0</t>
  </si>
  <si>
    <t>330631216.0</t>
  </si>
  <si>
    <t>119653.0</t>
  </si>
  <si>
    <t>10140325.0</t>
  </si>
  <si>
    <t>8440131.0</t>
  </si>
  <si>
    <t>4624162.0</t>
  </si>
  <si>
    <t>862964636.0</t>
  </si>
  <si>
    <t>518833800.0</t>
  </si>
  <si>
    <t>336120830.0</t>
  </si>
  <si>
    <t>122583.0</t>
  </si>
  <si>
    <t>9668545.0</t>
  </si>
  <si>
    <t>8533852.0</t>
  </si>
  <si>
    <t>4639237.0</t>
  </si>
  <si>
    <t>869024124.0</t>
  </si>
  <si>
    <t>521988458.0</t>
  </si>
  <si>
    <t>338999620.0</t>
  </si>
  <si>
    <t>123480.0</t>
  </si>
  <si>
    <t>7071239.0</t>
  </si>
  <si>
    <t>8545426.0</t>
  </si>
  <si>
    <t>4623064.0</t>
  </si>
  <si>
    <t>875430646.0</t>
  </si>
  <si>
    <t>525188279.0</t>
  </si>
  <si>
    <t>342343661.0</t>
  </si>
  <si>
    <t>124014.0</t>
  </si>
  <si>
    <t>4686806.0</t>
  </si>
  <si>
    <t>8525356.0</t>
  </si>
  <si>
    <t>4581956.0</t>
  </si>
  <si>
    <t>883141801.0</t>
  </si>
  <si>
    <t>529031460.0</t>
  </si>
  <si>
    <t>346422231.0</t>
  </si>
  <si>
    <t>8374876.0</t>
  </si>
  <si>
    <t>8509632.0</t>
  </si>
  <si>
    <t>4474021.0</t>
  </si>
  <si>
    <t>891897830.0</t>
  </si>
  <si>
    <t>533442114.0</t>
  </si>
  <si>
    <t>350886144.0</t>
  </si>
  <si>
    <t>9720313.0</t>
  </si>
  <si>
    <t>8545831.0</t>
  </si>
  <si>
    <t>4422416.0</t>
  </si>
  <si>
    <t>901704959.0</t>
  </si>
  <si>
    <t>537926841.0</t>
  </si>
  <si>
    <t>356256029.0</t>
  </si>
  <si>
    <t>130207.0</t>
  </si>
  <si>
    <t>10089168.0</t>
  </si>
  <si>
    <t>8535896.0</t>
  </si>
  <si>
    <t>4351968.0</t>
  </si>
  <si>
    <t>910684492.0</t>
  </si>
  <si>
    <t>542074120.0</t>
  </si>
  <si>
    <t>361010441.0</t>
  </si>
  <si>
    <t>132915.0</t>
  </si>
  <si>
    <t>9704190.0</t>
  </si>
  <si>
    <t>8473594.0</t>
  </si>
  <si>
    <t>4236206.0</t>
  </si>
  <si>
    <t>921499816.0</t>
  </si>
  <si>
    <t>547203908.0</t>
  </si>
  <si>
    <t>366621118.0</t>
  </si>
  <si>
    <t>135846.0</t>
  </si>
  <si>
    <t>9065388.0</t>
  </si>
  <si>
    <t>8387428.0</t>
  </si>
  <si>
    <t>4137006.0</t>
  </si>
  <si>
    <t>927072376.0</t>
  </si>
  <si>
    <t>549861308.0</t>
  </si>
  <si>
    <t>369414454.0</t>
  </si>
  <si>
    <t>136669.0</t>
  </si>
  <si>
    <t>6638077.0</t>
  </si>
  <si>
    <t>8325549.0</t>
  </si>
  <si>
    <t>4077507.0</t>
  </si>
  <si>
    <t>933478885.0</t>
  </si>
  <si>
    <t>552877201.0</t>
  </si>
  <si>
    <t>372657214.0</t>
  </si>
  <si>
    <t>136982.0</t>
  </si>
  <si>
    <t>4718709.0</t>
  </si>
  <si>
    <t>8330102.0</t>
  </si>
  <si>
    <t>4063381.0</t>
  </si>
  <si>
    <t>939791978.0</t>
  </si>
  <si>
    <t>556239251.0</t>
  </si>
  <si>
    <t>376136958.0</t>
  </si>
  <si>
    <t>138435.0</t>
  </si>
  <si>
    <t>6928563.0</t>
  </si>
  <si>
    <t>8123486.0</t>
  </si>
  <si>
    <t>3923159.0</t>
  </si>
  <si>
    <t>948266418.0</t>
  </si>
  <si>
    <t>559776356.0</t>
  </si>
  <si>
    <t>381194063.0</t>
  </si>
  <si>
    <t>140084.0</t>
  </si>
  <si>
    <t>9173163.0</t>
  </si>
  <si>
    <t>8045321.0</t>
  </si>
  <si>
    <t>3793273.0</t>
  </si>
  <si>
    <t>957117341.0</t>
  </si>
  <si>
    <t>563527459.0</t>
  </si>
  <si>
    <t>386320356.0</t>
  </si>
  <si>
    <t>141549.0</t>
  </si>
  <si>
    <t>9433017.0</t>
  </si>
  <si>
    <t>7951586.0</t>
  </si>
  <si>
    <t>3692424.0</t>
  </si>
  <si>
    <t>965186156.0</t>
  </si>
  <si>
    <t>567097786.0</t>
  </si>
  <si>
    <t>390891753.0</t>
  </si>
  <si>
    <t>143187.0</t>
  </si>
  <si>
    <t>8749188.0</t>
  </si>
  <si>
    <t>7815162.0</t>
  </si>
  <si>
    <t>3595566.0</t>
  </si>
  <si>
    <t>975174364.0</t>
  </si>
  <si>
    <t>571630211.0</t>
  </si>
  <si>
    <t>396438285.0</t>
  </si>
  <si>
    <t>146506.0</t>
  </si>
  <si>
    <t>8550026.0</t>
  </si>
  <si>
    <t>7741537.0</t>
  </si>
  <si>
    <t>3497648.0</t>
  </si>
  <si>
    <t>981206768.0</t>
  </si>
  <si>
    <t>574041599.0</t>
  </si>
  <si>
    <t>399944114.0</t>
  </si>
  <si>
    <t>147379.0</t>
  </si>
  <si>
    <t>6705856.0</t>
  </si>
  <si>
    <t>7751214.0</t>
  </si>
  <si>
    <t>3432609.0</t>
  </si>
  <si>
    <t>987529083.0</t>
  </si>
  <si>
    <t>592789596.0</t>
  </si>
  <si>
    <t>405043623.0</t>
  </si>
  <si>
    <t>147741.0</t>
  </si>
  <si>
    <t>4996772.0</t>
  </si>
  <si>
    <t>7790943.0</t>
  </si>
  <si>
    <t>3426887.0</t>
  </si>
  <si>
    <t>994716237.0</t>
  </si>
  <si>
    <t>595726504.0</t>
  </si>
  <si>
    <t>409342078.0</t>
  </si>
  <si>
    <t>149303.0</t>
  </si>
  <si>
    <t>7872822.0</t>
  </si>
  <si>
    <t>7925831.0</t>
  </si>
  <si>
    <t>3515247.0</t>
  </si>
  <si>
    <t>1002960189.0</t>
  </si>
  <si>
    <t>599088715.0</t>
  </si>
  <si>
    <t>414323037.0</t>
  </si>
  <si>
    <t>8912952.0</t>
  </si>
  <si>
    <t>7888662.0</t>
  </si>
  <si>
    <t>3499782.0</t>
  </si>
  <si>
    <t>1011601920.0</t>
  </si>
  <si>
    <t>602696414.0</t>
  </si>
  <si>
    <t>419321914.0</t>
  </si>
  <si>
    <t>154357.0</t>
  </si>
  <si>
    <t>9323952.0</t>
  </si>
  <si>
    <t>7873081.0</t>
  </si>
  <si>
    <t>3483171.0</t>
  </si>
  <si>
    <t>1019454893.0</t>
  </si>
  <si>
    <t>606077869.0</t>
  </si>
  <si>
    <t>423906382.0</t>
  </si>
  <si>
    <t>8601917.0</t>
  </si>
  <si>
    <t>7852041.0</t>
  </si>
  <si>
    <t>3441669.0</t>
  </si>
  <si>
    <t>1029547480.0</t>
  </si>
  <si>
    <t>610521339.0</t>
  </si>
  <si>
    <t>429760124.0</t>
  </si>
  <si>
    <t>161376.0</t>
  </si>
  <si>
    <t>8122776.0</t>
  </si>
  <si>
    <t>7791007.0</t>
  </si>
  <si>
    <t>3385262.0</t>
  </si>
  <si>
    <t>1035277040.0</t>
  </si>
  <si>
    <t>613368038.0</t>
  </si>
  <si>
    <t>433588722.0</t>
  </si>
  <si>
    <t>162579.0</t>
  </si>
  <si>
    <t>6363435.0</t>
  </si>
  <si>
    <t>7742088.0</t>
  </si>
  <si>
    <t>3374323.0</t>
  </si>
  <si>
    <t>1041614722.0</t>
  </si>
  <si>
    <t>616515667.0</t>
  </si>
  <si>
    <t>437000752.0</t>
  </si>
  <si>
    <t>163129.0</t>
  </si>
  <si>
    <t>4774281.0</t>
  </si>
  <si>
    <t>7710304.0</t>
  </si>
  <si>
    <t>3361870.0</t>
  </si>
  <si>
    <t>1049065165.0</t>
  </si>
  <si>
    <t>622159005.0</t>
  </si>
  <si>
    <t>443622171.0</t>
  </si>
  <si>
    <t>165693.0</t>
  </si>
  <si>
    <t>7611417.0</t>
  </si>
  <si>
    <t>7672958.0</t>
  </si>
  <si>
    <t>3364716.0</t>
  </si>
  <si>
    <t>1056807163.0</t>
  </si>
  <si>
    <t>625433404.0</t>
  </si>
  <si>
    <t>448199172.0</t>
  </si>
  <si>
    <t>168565.0</t>
  </si>
  <si>
    <t>8425756.0</t>
  </si>
  <si>
    <t>7603358.0</t>
  </si>
  <si>
    <t>3351552.0</t>
  </si>
  <si>
    <t>1065247054.0</t>
  </si>
  <si>
    <t>629054082.0</t>
  </si>
  <si>
    <t>453294214.0</t>
  </si>
  <si>
    <t>171153.0</t>
  </si>
  <si>
    <t>8975011.0</t>
  </si>
  <si>
    <t>7553513.0</t>
  </si>
  <si>
    <t>3331773.0</t>
  </si>
  <si>
    <t>1073495502.0</t>
  </si>
  <si>
    <t>632507606.0</t>
  </si>
  <si>
    <t>458217242.0</t>
  </si>
  <si>
    <t>173920.0</t>
  </si>
  <si>
    <t>8919060.0</t>
  </si>
  <si>
    <t>7598824.0</t>
  </si>
  <si>
    <t>3334826.0</t>
  </si>
  <si>
    <t>1083756610.0</t>
  </si>
  <si>
    <t>636988462.0</t>
  </si>
  <si>
    <t>464192102.0</t>
  </si>
  <si>
    <t>178275.0</t>
  </si>
  <si>
    <t>8394409.0</t>
  </si>
  <si>
    <t>7637626.0</t>
  </si>
  <si>
    <t>3344101.0</t>
  </si>
  <si>
    <t>1089024984.0</t>
  </si>
  <si>
    <t>639202679.0</t>
  </si>
  <si>
    <t>467286852.0</t>
  </si>
  <si>
    <t>179590.0</t>
  </si>
  <si>
    <t>6462453.0</t>
  </si>
  <si>
    <t>7651774.0</t>
  </si>
  <si>
    <t>3319452.0</t>
  </si>
  <si>
    <t>1095433288.0</t>
  </si>
  <si>
    <t>642065886.0</t>
  </si>
  <si>
    <t>471053050.0</t>
  </si>
  <si>
    <t>180186.0</t>
  </si>
  <si>
    <t>4804933.0</t>
  </si>
  <si>
    <t>7656147.0</t>
  </si>
  <si>
    <t>3277009.0</t>
  </si>
  <si>
    <t>1102770588.0</t>
  </si>
  <si>
    <t>645118078.0</t>
  </si>
  <si>
    <t>475471337.0</t>
  </si>
  <si>
    <t>182391.0</t>
  </si>
  <si>
    <t>7735808.0</t>
  </si>
  <si>
    <t>7673920.0</t>
  </si>
  <si>
    <t>3247623.0</t>
  </si>
  <si>
    <t>1110755240.0</t>
  </si>
  <si>
    <t>648425565.0</t>
  </si>
  <si>
    <t>480285411.0</t>
  </si>
  <si>
    <t>184956.0</t>
  </si>
  <si>
    <t>8536125.0</t>
  </si>
  <si>
    <t>7689687.0</t>
  </si>
  <si>
    <t>3228780.0</t>
  </si>
  <si>
    <t>1118957551.0</t>
  </si>
  <si>
    <t>651789716.0</t>
  </si>
  <si>
    <t>485233926.0</t>
  </si>
  <si>
    <t>186408.0</t>
  </si>
  <si>
    <t>8670722.0</t>
  </si>
  <si>
    <t>7646215.0</t>
  </si>
  <si>
    <t>3180338.0</t>
  </si>
  <si>
    <t>1127265001.0</t>
  </si>
  <si>
    <t>655284776.0</t>
  </si>
  <si>
    <t>490388956.0</t>
  </si>
  <si>
    <t>2033132.0</t>
  </si>
  <si>
    <t>8865420.0</t>
  </si>
  <si>
    <t>3165643.0</t>
  </si>
  <si>
    <t>1136797000.0</t>
  </si>
  <si>
    <t>658897476.0</t>
  </si>
  <si>
    <t>496513123.0</t>
  </si>
  <si>
    <t>2066688.0</t>
  </si>
  <si>
    <t>8213198.0</t>
  </si>
  <si>
    <t>7612666.0</t>
  </si>
  <si>
    <t>3134451.0</t>
  </si>
  <si>
    <t>1142223459.0</t>
  </si>
  <si>
    <t>660907976.0</t>
  </si>
  <si>
    <t>499996558.0</t>
  </si>
  <si>
    <t>2071093.0</t>
  </si>
  <si>
    <t>6231434.0</t>
  </si>
  <si>
    <t>7579661.0</t>
  </si>
  <si>
    <t>3092150.0</t>
  </si>
  <si>
    <t>1148241991.0</t>
  </si>
  <si>
    <t>663410917.0</t>
  </si>
  <si>
    <t>503505989.0</t>
  </si>
  <si>
    <t>2146968.0</t>
  </si>
  <si>
    <t>4684654.0</t>
  </si>
  <si>
    <t>7562482.0</t>
  </si>
  <si>
    <t>3052572.0</t>
  </si>
  <si>
    <t>1154812440.0</t>
  </si>
  <si>
    <t>665991844.0</t>
  </si>
  <si>
    <t>507625218.0</t>
  </si>
  <si>
    <t>2166224.0</t>
  </si>
  <si>
    <t>6946350.0</t>
  </si>
  <si>
    <t>7449700.0</t>
  </si>
  <si>
    <t>92.35</t>
  </si>
  <si>
    <t>2993700.0</t>
  </si>
  <si>
    <t>1162185467.0</t>
  </si>
  <si>
    <t>669066085.0</t>
  </si>
  <si>
    <t>512031145.0</t>
  </si>
  <si>
    <t>2198496.0</t>
  </si>
  <si>
    <t>7823844.0</t>
  </si>
  <si>
    <t>7347946.0</t>
  </si>
  <si>
    <t>92.94</t>
  </si>
  <si>
    <t>2955067.0</t>
  </si>
  <si>
    <t>1169858070.0</t>
  </si>
  <si>
    <t>672158471.0</t>
  </si>
  <si>
    <t>516729741.0</t>
  </si>
  <si>
    <t>2200814.0</t>
  </si>
  <si>
    <t>8147111.0</t>
  </si>
  <si>
    <t>7273147.0</t>
  </si>
  <si>
    <t>93.55</t>
  </si>
  <si>
    <t>2921077.0</t>
  </si>
  <si>
    <t>1176606080.0</t>
  </si>
  <si>
    <t>674859540.0</t>
  </si>
  <si>
    <t>520918127.0</t>
  </si>
  <si>
    <t>2203398.0</t>
  </si>
  <si>
    <t>7225890.0</t>
  </si>
  <si>
    <t>7038923.0</t>
  </si>
  <si>
    <t>2805851.0</t>
  </si>
  <si>
    <t>1184488756.0</t>
  </si>
  <si>
    <t>677913729.0</t>
  </si>
  <si>
    <t>525997331.0</t>
  </si>
  <si>
    <t>2207058.0</t>
  </si>
  <si>
    <t>6703556.0</t>
  </si>
  <si>
    <t>6823266.0</t>
  </si>
  <si>
    <t>2731709.0</t>
  </si>
  <si>
    <t>1189081803.0</t>
  </si>
  <si>
    <t>679534471.0</t>
  </si>
  <si>
    <t>529005466.0</t>
  </si>
  <si>
    <t>2208381.0</t>
  </si>
  <si>
    <t>5541579.0</t>
  </si>
  <si>
    <t>6724714.0</t>
  </si>
  <si>
    <t>2681954.0</t>
  </si>
  <si>
    <t>1194831648.0</t>
  </si>
  <si>
    <t>681976495.0</t>
  </si>
  <si>
    <t>532489171.0</t>
  </si>
  <si>
    <t>2209123.0</t>
  </si>
  <si>
    <t>4248913.0</t>
  </si>
  <si>
    <t>6662466.0</t>
  </si>
  <si>
    <t>2655199.0</t>
  </si>
  <si>
    <t>1202066367.0</t>
  </si>
  <si>
    <t>685256215.0</t>
  </si>
  <si>
    <t>536655662.0</t>
  </si>
  <si>
    <t>2211663.0</t>
  </si>
  <si>
    <t>7708340.0</t>
  </si>
  <si>
    <t>6771320.0</t>
  </si>
  <si>
    <t>2752520.0</t>
  </si>
  <si>
    <t>1209691039.0</t>
  </si>
  <si>
    <t>688608356.0</t>
  </si>
  <si>
    <t>541034926.0</t>
  </si>
  <si>
    <t>2214621.0</t>
  </si>
  <si>
    <t>8105464.0</t>
  </si>
  <si>
    <t>6811551.0</t>
  </si>
  <si>
    <t>96.74</t>
  </si>
  <si>
    <t>2790624.0</t>
  </si>
  <si>
    <t>1217608842.0</t>
  </si>
  <si>
    <t>692134695.0</t>
  </si>
  <si>
    <t>545555793.0</t>
  </si>
  <si>
    <t>2217741.0</t>
  </si>
  <si>
    <t>8405396.0</t>
  </si>
  <si>
    <t>6848451.0</t>
  </si>
  <si>
    <t>2850057.0</t>
  </si>
  <si>
    <t>1225119324.0</t>
  </si>
  <si>
    <t>695583184.0</t>
  </si>
  <si>
    <t>549737810.0</t>
  </si>
  <si>
    <t>2221312.0</t>
  </si>
  <si>
    <t>8016805.0</t>
  </si>
  <si>
    <t>6961432.0</t>
  </si>
  <si>
    <t>43.96</t>
  </si>
  <si>
    <t>2955247.0</t>
  </si>
  <si>
    <t>1233885966.0</t>
  </si>
  <si>
    <t>699331710.0</t>
  </si>
  <si>
    <t>554951584.0</t>
  </si>
  <si>
    <t>2230003.0</t>
  </si>
  <si>
    <t>7776460.0</t>
  </si>
  <si>
    <t>7114706.0</t>
  </si>
  <si>
    <t>98.67</t>
  </si>
  <si>
    <t>3075840.0</t>
  </si>
  <si>
    <t>1238967234.0</t>
  </si>
  <si>
    <t>701556215.0</t>
  </si>
  <si>
    <t>557850621.0</t>
  </si>
  <si>
    <t>2237823.0</t>
  </si>
  <si>
    <t>5812822.0</t>
  </si>
  <si>
    <t>7153461.0</t>
  </si>
  <si>
    <t>3144029.0</t>
  </si>
  <si>
    <t>1244254425.0</t>
  </si>
  <si>
    <t>704033913.0</t>
  </si>
  <si>
    <t>560694628.0</t>
  </si>
  <si>
    <t>2269703.0</t>
  </si>
  <si>
    <t>4192527.0</t>
  </si>
  <si>
    <t>7145400.0</t>
  </si>
  <si>
    <t>3188351.0</t>
  </si>
  <si>
    <t>1250586862.0</t>
  </si>
  <si>
    <t>707211543.0</t>
  </si>
  <si>
    <t>563932464.0</t>
  </si>
  <si>
    <t>2330841.0</t>
  </si>
  <si>
    <t>6816738.0</t>
  </si>
  <si>
    <t>7018032.0</t>
  </si>
  <si>
    <t>3181623.0</t>
  </si>
  <si>
    <t>1257509835.0</t>
  </si>
  <si>
    <t>710392342.0</t>
  </si>
  <si>
    <t>567838711.0</t>
  </si>
  <si>
    <t>2412862.0</t>
  </si>
  <si>
    <t>7435709.0</t>
  </si>
  <si>
    <t>6922353.0</t>
  </si>
  <si>
    <t>3161683.0</t>
  </si>
  <si>
    <t>1264213941.0</t>
  </si>
  <si>
    <t>713400678.0</t>
  </si>
  <si>
    <t>571558339.0</t>
  </si>
  <si>
    <t>2496563.0</t>
  </si>
  <si>
    <t>7214665.0</t>
  </si>
  <si>
    <t>6752245.0</t>
  </si>
  <si>
    <t>3091300.0</t>
  </si>
  <si>
    <t>1271290107.0</t>
  </si>
  <si>
    <t>716531582.0</t>
  </si>
  <si>
    <t>575546739.0</t>
  </si>
  <si>
    <t>2587869.0</t>
  </si>
  <si>
    <t>7594263.0</t>
  </si>
  <si>
    <t>6691886.0</t>
  </si>
  <si>
    <t>3049045.0</t>
  </si>
  <si>
    <t>1279314017.0</t>
  </si>
  <si>
    <t>719848347.0</t>
  </si>
  <si>
    <t>580391019.0</t>
  </si>
  <si>
    <t>2637008.0</t>
  </si>
  <si>
    <t>7086687.0</t>
  </si>
  <si>
    <t>6593347.0</t>
  </si>
  <si>
    <t>2996124.0</t>
  </si>
  <si>
    <t>1284083958.0</t>
  </si>
  <si>
    <t>722034892.0</t>
  </si>
  <si>
    <t>583012673.0</t>
  </si>
  <si>
    <t>2666395.0</t>
  </si>
  <si>
    <t>5365302.0</t>
  </si>
  <si>
    <t>6529418.0</t>
  </si>
  <si>
    <t>2982453.0</t>
  </si>
  <si>
    <t>1289120898.0</t>
  </si>
  <si>
    <t>724477353.0</t>
  </si>
  <si>
    <t>585610515.0</t>
  </si>
  <si>
    <t>2747379.0</t>
  </si>
  <si>
    <t>3936672.0</t>
  </si>
  <si>
    <t>6492862.0</t>
  </si>
  <si>
    <t>2974021.0</t>
  </si>
  <si>
    <t>1295012809.0</t>
  </si>
  <si>
    <t>727434079.0</t>
  </si>
  <si>
    <t>588556364.0</t>
  </si>
  <si>
    <t>2826440.0</t>
  </si>
  <si>
    <t>5560802.0</t>
  </si>
  <si>
    <t>6313444.0</t>
  </si>
  <si>
    <t>103.56</t>
  </si>
  <si>
    <t>2877284.0</t>
  </si>
  <si>
    <t>1301397635.0</t>
  </si>
  <si>
    <t>730317074.0</t>
  </si>
  <si>
    <t>592069658.0</t>
  </si>
  <si>
    <t>2904953.0</t>
  </si>
  <si>
    <t>6869604.0</t>
  </si>
  <si>
    <t>6232575.0</t>
  </si>
  <si>
    <t>2835780.0</t>
  </si>
  <si>
    <t>1308016716.0</t>
  </si>
  <si>
    <t>733207726.0</t>
  </si>
  <si>
    <t>595753304.0</t>
  </si>
  <si>
    <t>3040964.0</t>
  </si>
  <si>
    <t>7097447.0</t>
  </si>
  <si>
    <t>6215822.0</t>
  </si>
  <si>
    <t>2819902.0</t>
  </si>
  <si>
    <t>1314739681.0</t>
  </si>
  <si>
    <t>736030638.0</t>
  </si>
  <si>
    <t>599671391.0</t>
  </si>
  <si>
    <t>3195312.0</t>
  </si>
  <si>
    <t>7226599.0</t>
  </si>
  <si>
    <t>6163301.0</t>
  </si>
  <si>
    <t>2777964.0</t>
  </si>
  <si>
    <t>1321844481.0</t>
  </si>
  <si>
    <t>738906263.0</t>
  </si>
  <si>
    <t>603952967.0</t>
  </si>
  <si>
    <t>3359611.0</t>
  </si>
  <si>
    <t>6235442.0</t>
  </si>
  <si>
    <t>6041697.0</t>
  </si>
  <si>
    <t>2686611.0</t>
  </si>
  <si>
    <t>1325812032.0</t>
  </si>
  <si>
    <t>740485992.0</t>
  </si>
  <si>
    <t>606013289.0</t>
  </si>
  <si>
    <t>3448640.0</t>
  </si>
  <si>
    <t>4255621.0</t>
  </si>
  <si>
    <t>5883169.0</t>
  </si>
  <si>
    <t>2605599.0</t>
  </si>
  <si>
    <t>1330287417.0</t>
  </si>
  <si>
    <t>742554695.0</t>
  </si>
  <si>
    <t>608353180.0</t>
  </si>
  <si>
    <t>3582866.0</t>
  </si>
  <si>
    <t>3178572.0</t>
  </si>
  <si>
    <t>5774869.0</t>
  </si>
  <si>
    <t>2545509.0</t>
  </si>
  <si>
    <t>1336718827.0</t>
  </si>
  <si>
    <t>745489988.0</t>
  </si>
  <si>
    <t>611577716.0</t>
  </si>
  <si>
    <t>3948669.0</t>
  </si>
  <si>
    <t>6563869.0</t>
  </si>
  <si>
    <t>5918167.0</t>
  </si>
  <si>
    <t>106.89</t>
  </si>
  <si>
    <t>2585994.0</t>
  </si>
  <si>
    <t>1343831134.0</t>
  </si>
  <si>
    <t>748616380.0</t>
  </si>
  <si>
    <t>615248749.0</t>
  </si>
  <si>
    <t>4361203.0</t>
  </si>
  <si>
    <t>7582561.0</t>
  </si>
  <si>
    <t>6020014.0</t>
  </si>
  <si>
    <t>107.46</t>
  </si>
  <si>
    <t>2619405.0</t>
  </si>
  <si>
    <t>1350655322.0</t>
  </si>
  <si>
    <t>751521489.0</t>
  </si>
  <si>
    <t>618940031.0</t>
  </si>
  <si>
    <t>4708626.0</t>
  </si>
  <si>
    <t>7301955.0</t>
  </si>
  <si>
    <t>6049234.0</t>
  </si>
  <si>
    <t>2621154.0</t>
  </si>
  <si>
    <t>1357204976.0</t>
  </si>
  <si>
    <t>754344089.0</t>
  </si>
  <si>
    <t>622693508.0</t>
  </si>
  <si>
    <t>5037505.0</t>
  </si>
  <si>
    <t>7036423.0</t>
  </si>
  <si>
    <t>6022058.0</t>
  </si>
  <si>
    <t>108.53</t>
  </si>
  <si>
    <t>2619820.0</t>
  </si>
  <si>
    <t>1364687556.0</t>
  </si>
  <si>
    <t>757852108.0</t>
  </si>
  <si>
    <t>626574197.0</t>
  </si>
  <si>
    <t>5346857.0</t>
  </si>
  <si>
    <t>7046973.0</t>
  </si>
  <si>
    <t>6137995.0</t>
  </si>
  <si>
    <t>2699586.0</t>
  </si>
  <si>
    <t>1369256134.0</t>
  </si>
  <si>
    <t>759991027.0</t>
  </si>
  <si>
    <t>628902736.0</t>
  </si>
  <si>
    <t>5473508.0</t>
  </si>
  <si>
    <t>5195514.0</t>
  </si>
  <si>
    <t>6272264.0</t>
  </si>
  <si>
    <t>2772162.0</t>
  </si>
  <si>
    <t>1374214156.0</t>
  </si>
  <si>
    <t>762087602.0</t>
  </si>
  <si>
    <t>631738990.0</t>
  </si>
  <si>
    <t>5613279.0</t>
  </si>
  <si>
    <t>3757829.0</t>
  </si>
  <si>
    <t>6355018.0</t>
  </si>
  <si>
    <t>2804917.0</t>
  </si>
  <si>
    <t>1381216035.0</t>
  </si>
  <si>
    <t>764967426.0</t>
  </si>
  <si>
    <t>635637380.0</t>
  </si>
  <si>
    <t>5918329.0</t>
  </si>
  <si>
    <t>7034249.0</t>
  </si>
  <si>
    <t>6422214.0</t>
  </si>
  <si>
    <t>2788672.0</t>
  </si>
  <si>
    <t>1388070932.0</t>
  </si>
  <si>
    <t>767801390.0</t>
  </si>
  <si>
    <t>639408434.0</t>
  </si>
  <si>
    <t>6234468.0</t>
  </si>
  <si>
    <t>7182013.0</t>
  </si>
  <si>
    <t>6364997.0</t>
  </si>
  <si>
    <t>2734675.0</t>
  </si>
  <si>
    <t>1394737876.0</t>
  </si>
  <si>
    <t>770639774.0</t>
  </si>
  <si>
    <t>643114062.0</t>
  </si>
  <si>
    <t>6564237.0</t>
  </si>
  <si>
    <t>7116935.0</t>
  </si>
  <si>
    <t>6338562.0</t>
  </si>
  <si>
    <t>2721706.0</t>
  </si>
  <si>
    <t>1401644149.0</t>
  </si>
  <si>
    <t>773651900.0</t>
  </si>
  <si>
    <t>646764044.0</t>
  </si>
  <si>
    <t>6937551.0</t>
  </si>
  <si>
    <t>7243227.0</t>
  </si>
  <si>
    <t>6368101.0</t>
  </si>
  <si>
    <t>2734620.0</t>
  </si>
  <si>
    <t>1409058888.0</t>
  </si>
  <si>
    <t>777003890.0</t>
  </si>
  <si>
    <t>650622273.0</t>
  </si>
  <si>
    <t>7249291.0</t>
  </si>
  <si>
    <t>7203750.0</t>
  </si>
  <si>
    <t>6390504.0</t>
  </si>
  <si>
    <t>2728066.0</t>
  </si>
  <si>
    <t>1413766944.0</t>
  </si>
  <si>
    <t>779049137.0</t>
  </si>
  <si>
    <t>653153718.0</t>
  </si>
  <si>
    <t>7360348.0</t>
  </si>
  <si>
    <t>5267523.0</t>
  </si>
  <si>
    <t>6400790.0</t>
  </si>
  <si>
    <t>2710490.0</t>
  </si>
  <si>
    <t>1418860897.0</t>
  </si>
  <si>
    <t>780925320.0</t>
  </si>
  <si>
    <t>656284856.0</t>
  </si>
  <si>
    <t>7480380.0</t>
  </si>
  <si>
    <t>3917600.0</t>
  </si>
  <si>
    <t>6423615.0</t>
  </si>
  <si>
    <t>2710965.0</t>
  </si>
  <si>
    <t>1424797337.0</t>
  </si>
  <si>
    <t>783336739.0</t>
  </si>
  <si>
    <t>659347761.0</t>
  </si>
  <si>
    <t>7846255.0</t>
  </si>
  <si>
    <t>5964786.0</t>
  </si>
  <si>
    <t>6270836.0</t>
  </si>
  <si>
    <t>2640711.0</t>
  </si>
  <si>
    <t>1431157301.0</t>
  </si>
  <si>
    <t>785806785.0</t>
  </si>
  <si>
    <t>662917935.0</t>
  </si>
  <si>
    <t>8545895.0</t>
  </si>
  <si>
    <t>6695124.0</t>
  </si>
  <si>
    <t>6201278.0</t>
  </si>
  <si>
    <t>2588286.0</t>
  </si>
  <si>
    <t>1437188950.0</t>
  </si>
  <si>
    <t>788341989.0</t>
  </si>
  <si>
    <t>666318862.0</t>
  </si>
  <si>
    <t>9032181.0</t>
  </si>
  <si>
    <t>6415624.0</t>
  </si>
  <si>
    <t>6101090.0</t>
  </si>
  <si>
    <t>2507673.0</t>
  </si>
  <si>
    <t>1442651278.0</t>
  </si>
  <si>
    <t>790370211.0</t>
  </si>
  <si>
    <t>669457295.0</t>
  </si>
  <si>
    <t>9503220.0</t>
  </si>
  <si>
    <t>5865988.0</t>
  </si>
  <si>
    <t>5904340.0</t>
  </si>
  <si>
    <t>115.36</t>
  </si>
  <si>
    <t>2366210.0</t>
  </si>
  <si>
    <t>1449119605.0</t>
  </si>
  <si>
    <t>793139329.0</t>
  </si>
  <si>
    <t>672903207.0</t>
  </si>
  <si>
    <t>9861801.0</t>
  </si>
  <si>
    <t>6247794.0</t>
  </si>
  <si>
    <t>5767780.0</t>
  </si>
  <si>
    <t>2297582.0</t>
  </si>
  <si>
    <t>1453167789.0</t>
  </si>
  <si>
    <t>795152071.0</t>
  </si>
  <si>
    <t>674873557.0</t>
  </si>
  <si>
    <t>9966455.0</t>
  </si>
  <si>
    <t>4604727.0</t>
  </si>
  <si>
    <t>5673098.0</t>
  </si>
  <si>
    <t>116.21</t>
  </si>
  <si>
    <t>2284659.0</t>
  </si>
  <si>
    <t>1457751272.0</t>
  </si>
  <si>
    <t>797027561.0</t>
  </si>
  <si>
    <t>677767016.0</t>
  </si>
  <si>
    <t>10103609.0</t>
  </si>
  <si>
    <t>3231386.0</t>
  </si>
  <si>
    <t>5575066.0</t>
  </si>
  <si>
    <t>2274312.0</t>
  </si>
  <si>
    <t>1462585049.0</t>
  </si>
  <si>
    <t>799317675.0</t>
  </si>
  <si>
    <t>680185090.0</t>
  </si>
  <si>
    <t>10308326.0</t>
  </si>
  <si>
    <t>5105260.0</t>
  </si>
  <si>
    <t>5452274.0</t>
  </si>
  <si>
    <t>2272873.0</t>
  </si>
  <si>
    <t>1468428489.0</t>
  </si>
  <si>
    <t>801890023.0</t>
  </si>
  <si>
    <t>683231931.0</t>
  </si>
  <si>
    <t>10648508.0</t>
  </si>
  <si>
    <t>6162266.0</t>
  </si>
  <si>
    <t>5376145.0</t>
  </si>
  <si>
    <t>2282994.0</t>
  </si>
  <si>
    <t>1473730459.0</t>
  </si>
  <si>
    <t>804214064.0</t>
  </si>
  <si>
    <t>685958251.0</t>
  </si>
  <si>
    <t>11007260.0</t>
  </si>
  <si>
    <t>5694773.0</t>
  </si>
  <si>
    <t>5273172.0</t>
  </si>
  <si>
    <t>117.85</t>
  </si>
  <si>
    <t>2279533.0</t>
  </si>
  <si>
    <t>1479387771.0</t>
  </si>
  <si>
    <t>806777060.0</t>
  </si>
  <si>
    <t>688668197.0</t>
  </si>
  <si>
    <t>11504233.0</t>
  </si>
  <si>
    <t>5955657.0</t>
  </si>
  <si>
    <t>5285978.0</t>
  </si>
  <si>
    <t>2353635.0</t>
  </si>
  <si>
    <t>1485986459.0</t>
  </si>
  <si>
    <t>809812746.0</t>
  </si>
  <si>
    <t>691918913.0</t>
  </si>
  <si>
    <t>11905921.0</t>
  </si>
  <si>
    <t>6364576.0</t>
  </si>
  <si>
    <t>5302659.0</t>
  </si>
  <si>
    <t>2396979.0</t>
  </si>
  <si>
    <t>1490194394.0</t>
  </si>
  <si>
    <t>811769826.0</t>
  </si>
  <si>
    <t>694116162.0</t>
  </si>
  <si>
    <t>12000007.0</t>
  </si>
  <si>
    <t>4699779.0</t>
  </si>
  <si>
    <t>5316241.0</t>
  </si>
  <si>
    <t>119.17</t>
  </si>
  <si>
    <t>2390122.0</t>
  </si>
  <si>
    <t>1494228568.0</t>
  </si>
  <si>
    <t>813345028.0</t>
  </si>
  <si>
    <t>696483740.0</t>
  </si>
  <si>
    <t>12176144.0</t>
  </si>
  <si>
    <t>3173304.0</t>
  </si>
  <si>
    <t>5307945.0</t>
  </si>
  <si>
    <t>2358477.0</t>
  </si>
  <si>
    <t>1499802289.0</t>
  </si>
  <si>
    <t>815934865.0</t>
  </si>
  <si>
    <t>699191685.0</t>
  </si>
  <si>
    <t>12500845.0</t>
  </si>
  <si>
    <t>5575103.0</t>
  </si>
  <si>
    <t>5375064.0</t>
  </si>
  <si>
    <t>119.93</t>
  </si>
  <si>
    <t>2388796.0</t>
  </si>
  <si>
    <t>1504853729.0</t>
  </si>
  <si>
    <t>818269139.0</t>
  </si>
  <si>
    <t>701644621.0</t>
  </si>
  <si>
    <t>12864265.0</t>
  </si>
  <si>
    <t>5278976.0</t>
  </si>
  <si>
    <t>5248877.0</t>
  </si>
  <si>
    <t>2350277.0</t>
  </si>
  <si>
    <t>1510022474.0</t>
  </si>
  <si>
    <t>820372078.0</t>
  </si>
  <si>
    <t>704469572.0</t>
  </si>
  <si>
    <t>13205125.0</t>
  </si>
  <si>
    <t>5468844.0</t>
  </si>
  <si>
    <t>5216602.0</t>
  </si>
  <si>
    <t>2315976.0</t>
  </si>
  <si>
    <t>1515044803.0</t>
  </si>
  <si>
    <t>822500927.0</t>
  </si>
  <si>
    <t>707134944.0</t>
  </si>
  <si>
    <t>13522288.0</t>
  </si>
  <si>
    <t>5305374.0</t>
  </si>
  <si>
    <t>5123704.0</t>
  </si>
  <si>
    <t>2252321.0</t>
  </si>
  <si>
    <t>1521068469.0</t>
  </si>
  <si>
    <t>825055837.0</t>
  </si>
  <si>
    <t>710312086.0</t>
  </si>
  <si>
    <t>13885541.0</t>
  </si>
  <si>
    <t>5873979.0</t>
  </si>
  <si>
    <t>5053620.0</t>
  </si>
  <si>
    <t>2186026.0</t>
  </si>
  <si>
    <t>1525087610.0</t>
  </si>
  <si>
    <t>826920157.0</t>
  </si>
  <si>
    <t>712338671.0</t>
  </si>
  <si>
    <t>14023495.0</t>
  </si>
  <si>
    <t>4452495.0</t>
  </si>
  <si>
    <t>5018298.0</t>
  </si>
  <si>
    <t>121.96</t>
  </si>
  <si>
    <t>2165410.0</t>
  </si>
  <si>
    <t>1528515900.0</t>
  </si>
  <si>
    <t>828217130.0</t>
  </si>
  <si>
    <t>714455107.0</t>
  </si>
  <si>
    <t>14148040.0</t>
  </si>
  <si>
    <t>2874006.0</t>
  </si>
  <si>
    <t>4975541.0</t>
  </si>
  <si>
    <t>2146062.0</t>
  </si>
  <si>
    <t>1531712967.0</t>
  </si>
  <si>
    <t>829482637.0</t>
  </si>
  <si>
    <t>716122629.0</t>
  </si>
  <si>
    <t>14476827.0</t>
  </si>
  <si>
    <t>3251209.0</t>
  </si>
  <si>
    <t>4643552.0</t>
  </si>
  <si>
    <t>1961690.0</t>
  </si>
  <si>
    <t>1535871609.0</t>
  </si>
  <si>
    <t>831051231.0</t>
  </si>
  <si>
    <t>718414030.0</t>
  </si>
  <si>
    <t>14844813.0</t>
  </si>
  <si>
    <t>4102647.0</t>
  </si>
  <si>
    <t>4475503.0</t>
  </si>
  <si>
    <t>1839154.0</t>
  </si>
  <si>
    <t>1540099162.0</t>
  </si>
  <si>
    <t>832650341.0</t>
  </si>
  <si>
    <t>720666817.0</t>
  </si>
  <si>
    <t>15310448.0</t>
  </si>
  <si>
    <t>4462216.0</t>
  </si>
  <si>
    <t>4331702.0</t>
  </si>
  <si>
    <t>1764414.0</t>
  </si>
  <si>
    <t>1544470473.0</t>
  </si>
  <si>
    <t>834572078.0</t>
  </si>
  <si>
    <t>722751718.0</t>
  </si>
  <si>
    <t>15768127.0</t>
  </si>
  <si>
    <t>4608485.0</t>
  </si>
  <si>
    <t>4232144.0</t>
  </si>
  <si>
    <t>1734655.0</t>
  </si>
  <si>
    <t>1550332830.0</t>
  </si>
  <si>
    <t>836984219.0</t>
  </si>
  <si>
    <t>725664611.0</t>
  </si>
  <si>
    <t>16392401.0</t>
  </si>
  <si>
    <t>5748192.0</t>
  </si>
  <si>
    <t>4214183.0</t>
  </si>
  <si>
    <t>1710701.0</t>
  </si>
  <si>
    <t>1554350133.0</t>
  </si>
  <si>
    <t>838532681.0</t>
  </si>
  <si>
    <t>727807623.0</t>
  </si>
  <si>
    <t>16741250.0</t>
  </si>
  <si>
    <t>4443220.0</t>
  </si>
  <si>
    <t>4212853.0</t>
  </si>
  <si>
    <t>1672903.0</t>
  </si>
  <si>
    <t>1557891573.0</t>
  </si>
  <si>
    <t>839844171.0</t>
  </si>
  <si>
    <t>729807080.0</t>
  </si>
  <si>
    <t>17037850.0</t>
  </si>
  <si>
    <t>2870466.0</t>
  </si>
  <si>
    <t>4212341.0</t>
  </si>
  <si>
    <t>1654674.0</t>
  </si>
  <si>
    <t>1563161456.0</t>
  </si>
  <si>
    <t>841868302.0</t>
  </si>
  <si>
    <t>732300568.0</t>
  </si>
  <si>
    <t>17850370.0</t>
  </si>
  <si>
    <t>5483145.0</t>
  </si>
  <si>
    <t>4531198.0</t>
  </si>
  <si>
    <t>1770451.0</t>
  </si>
  <si>
    <t>1571806843.0</t>
  </si>
  <si>
    <t>843935565.0</t>
  </si>
  <si>
    <t>735143483.0</t>
  </si>
  <si>
    <t>18748339.0</t>
  </si>
  <si>
    <t>5662868.0</t>
  </si>
  <si>
    <t>4754084.0</t>
  </si>
  <si>
    <t>1843065.0</t>
  </si>
  <si>
    <t>1577160713.0</t>
  </si>
  <si>
    <t>845863116.0</t>
  </si>
  <si>
    <t>737635507.0</t>
  </si>
  <si>
    <t>19691283.0</t>
  </si>
  <si>
    <t>5547775.0</t>
  </si>
  <si>
    <t>4909164.0</t>
  </si>
  <si>
    <t>126.12</t>
  </si>
  <si>
    <t>1888848.0</t>
  </si>
  <si>
    <t>1583569049.0</t>
  </si>
  <si>
    <t>847789995.0</t>
  </si>
  <si>
    <t>740293102.0</t>
  </si>
  <si>
    <t>21529448.0</t>
  </si>
  <si>
    <t>6654902.0</t>
  </si>
  <si>
    <t>5201510.0</t>
  </si>
  <si>
    <t>1889711.0</t>
  </si>
  <si>
    <t>1589833945.0</t>
  </si>
  <si>
    <t>849750227.0</t>
  </si>
  <si>
    <t>743441618.0</t>
  </si>
  <si>
    <t>22692126.0</t>
  </si>
  <si>
    <t>6117161.0</t>
  </si>
  <si>
    <t>5254217.0</t>
  </si>
  <si>
    <t>1826898.0</t>
  </si>
  <si>
    <t>1593671309.0</t>
  </si>
  <si>
    <t>851010555.0</t>
  </si>
  <si>
    <t>745428211.0</t>
  </si>
  <si>
    <t>23267710.0</t>
  </si>
  <si>
    <t>4238120.0</t>
  </si>
  <si>
    <t>5224922.0</t>
  </si>
  <si>
    <t>127.44</t>
  </si>
  <si>
    <t>1772818.0</t>
  </si>
  <si>
    <t>1596959321.0</t>
  </si>
  <si>
    <t>852039233.0</t>
  </si>
  <si>
    <t>747297502.0</t>
  </si>
  <si>
    <t>23650575.0</t>
  </si>
  <si>
    <t>2782731.0</t>
  </si>
  <si>
    <t>5212389.0</t>
  </si>
  <si>
    <t>1753785.0</t>
  </si>
  <si>
    <t>1601314638.0</t>
  </si>
  <si>
    <t>853208311.0</t>
  </si>
  <si>
    <t>749257007.0</t>
  </si>
  <si>
    <t>24618613.0</t>
  </si>
  <si>
    <t>4545548.0</t>
  </si>
  <si>
    <t>5078446.0</t>
  </si>
  <si>
    <t>1630304.0</t>
  </si>
  <si>
    <t>1606583625.0</t>
  </si>
  <si>
    <t>854491152.0</t>
  </si>
  <si>
    <t>751894737.0</t>
  </si>
  <si>
    <t>25956047.0</t>
  </si>
  <si>
    <t>5483436.0</t>
  </si>
  <si>
    <t>5052809.0</t>
  </si>
  <si>
    <t>128.47</t>
  </si>
  <si>
    <t>1532836.0</t>
  </si>
  <si>
    <t>1611388546.0</t>
  </si>
  <si>
    <t>855729987.0</t>
  </si>
  <si>
    <t>754278212.0</t>
  </si>
  <si>
    <t>27140258.0</t>
  </si>
  <si>
    <t>5044117.0</t>
  </si>
  <si>
    <t>4980862.0</t>
  </si>
  <si>
    <t>1436112.0</t>
  </si>
  <si>
    <t>1616484198.0</t>
  </si>
  <si>
    <t>856951909.0</t>
  </si>
  <si>
    <t>756995804.0</t>
  </si>
  <si>
    <t>28301775.0</t>
  </si>
  <si>
    <t>5338106.0</t>
  </si>
  <si>
    <t>4792747.0</t>
  </si>
  <si>
    <t>1335572.0</t>
  </si>
  <si>
    <t>1622482889.0</t>
  </si>
  <si>
    <t>858312264.0</t>
  </si>
  <si>
    <t>760387348.0</t>
  </si>
  <si>
    <t>29516530.0</t>
  </si>
  <si>
    <t>5943495.0</t>
  </si>
  <si>
    <t>4767937.0</t>
  </si>
  <si>
    <t>1257519.0</t>
  </si>
  <si>
    <t>1625909622.0</t>
  </si>
  <si>
    <t>859330769.0</t>
  </si>
  <si>
    <t>762163331.0</t>
  </si>
  <si>
    <t>30124566.0</t>
  </si>
  <si>
    <t>3831412.0</t>
  </si>
  <si>
    <t>4709836.0</t>
  </si>
  <si>
    <t>1220436.0</t>
  </si>
  <si>
    <t>1628749010.0</t>
  </si>
  <si>
    <t>860161522.0</t>
  </si>
  <si>
    <t>763759301.0</t>
  </si>
  <si>
    <t>30511056.0</t>
  </si>
  <si>
    <t>2707921.0</t>
  </si>
  <si>
    <t>4699148.0</t>
  </si>
  <si>
    <t>1200386.0</t>
  </si>
  <si>
    <t>1632577589.0</t>
  </si>
  <si>
    <t>861252612.0</t>
  </si>
  <si>
    <t>765796111.0</t>
  </si>
  <si>
    <t>31308979.0</t>
  </si>
  <si>
    <t>3583909.0</t>
  </si>
  <si>
    <t>4561774.0</t>
  </si>
  <si>
    <t>1181509.0</t>
  </si>
  <si>
    <t>1637714749.0</t>
  </si>
  <si>
    <t>862524541.0</t>
  </si>
  <si>
    <t>768392171.0</t>
  </si>
  <si>
    <t>32395463.0</t>
  </si>
  <si>
    <t>4979676.0</t>
  </si>
  <si>
    <t>4489806.0</t>
  </si>
  <si>
    <t>1168141.0</t>
  </si>
  <si>
    <t>1642457589.0</t>
  </si>
  <si>
    <t>863673561.0</t>
  </si>
  <si>
    <t>770547347.0</t>
  </si>
  <si>
    <t>33855612.0</t>
  </si>
  <si>
    <t>4914257.0</t>
  </si>
  <si>
    <t>4471259.0</t>
  </si>
  <si>
    <t>131.34</t>
  </si>
  <si>
    <t>1152323.0</t>
  </si>
  <si>
    <t>1646885764.0</t>
  </si>
  <si>
    <t>864934160.0</t>
  </si>
  <si>
    <t>772495226.0</t>
  </si>
  <si>
    <t>35089994.0</t>
  </si>
  <si>
    <t>4724287.0</t>
  </si>
  <si>
    <t>4383564.0</t>
  </si>
  <si>
    <t>1159160.0</t>
  </si>
  <si>
    <t>1652525794.0</t>
  </si>
  <si>
    <t>866440934.0</t>
  </si>
  <si>
    <t>775198115.0</t>
  </si>
  <si>
    <t>36405557.0</t>
  </si>
  <si>
    <t>5429094.0</t>
  </si>
  <si>
    <t>4310076.0</t>
  </si>
  <si>
    <t>132.15</t>
  </si>
  <si>
    <t>1178486.0</t>
  </si>
  <si>
    <t>1656018005.0</t>
  </si>
  <si>
    <t>867410137.0</t>
  </si>
  <si>
    <t>776977040.0</t>
  </si>
  <si>
    <t>37073398.0</t>
  </si>
  <si>
    <t>3885430.0</t>
  </si>
  <si>
    <t>4317797.0</t>
  </si>
  <si>
    <t>1181823.0</t>
  </si>
  <si>
    <t>1658734895.0</t>
  </si>
  <si>
    <t>868317324.0</t>
  </si>
  <si>
    <t>778393601.0</t>
  </si>
  <si>
    <t>37455948.0</t>
  </si>
  <si>
    <t>2289442.0</t>
  </si>
  <si>
    <t>4258017.0</t>
  </si>
  <si>
    <t>1170039.0</t>
  </si>
  <si>
    <t>1663313117.0</t>
  </si>
  <si>
    <t>869458713.0</t>
  </si>
  <si>
    <t>780458628.0</t>
  </si>
  <si>
    <t>38460127.0</t>
  </si>
  <si>
    <t>4438309.0</t>
  </si>
  <si>
    <t>4380068.0</t>
  </si>
  <si>
    <t>1186219.0</t>
  </si>
  <si>
    <t>1667685931.0</t>
  </si>
  <si>
    <t>870537001.0</t>
  </si>
  <si>
    <t>782520485.0</t>
  </si>
  <si>
    <t>39655615.0</t>
  </si>
  <si>
    <t>4557689.0</t>
  </si>
  <si>
    <t>4319788.0</t>
  </si>
  <si>
    <t>1168571.0</t>
  </si>
  <si>
    <t>1672129000.0</t>
  </si>
  <si>
    <t>871616298.0</t>
  </si>
  <si>
    <t>784526615.0</t>
  </si>
  <si>
    <t>41006758.0</t>
  </si>
  <si>
    <t>4675047.0</t>
  </si>
  <si>
    <t>4285612.0</t>
  </si>
  <si>
    <t>1161039.0</t>
  </si>
  <si>
    <t>1676872226.0</t>
  </si>
  <si>
    <t>872606137.0</t>
  </si>
  <si>
    <t>786548681.0</t>
  </si>
  <si>
    <t>42695677.0</t>
  </si>
  <si>
    <t>4975142.0</t>
  </si>
  <si>
    <t>4321451.0</t>
  </si>
  <si>
    <t>134.09</t>
  </si>
  <si>
    <t>1119799.0</t>
  </si>
  <si>
    <t>1682638441.0</t>
  </si>
  <si>
    <t>873878396.0</t>
  </si>
  <si>
    <t>789077985.0</t>
  </si>
  <si>
    <t>44642666.0</t>
  </si>
  <si>
    <t>5619818.0</t>
  </si>
  <si>
    <t>4348695.0</t>
  </si>
  <si>
    <t>134.56</t>
  </si>
  <si>
    <t>1085634.0</t>
  </si>
  <si>
    <t>1686778011.0</t>
  </si>
  <si>
    <t>874766961.0</t>
  </si>
  <si>
    <t>791079613.0</t>
  </si>
  <si>
    <t>45718666.0</t>
  </si>
  <si>
    <t>4164891.0</t>
  </si>
  <si>
    <t>4388626.0</t>
  </si>
  <si>
    <t>1069015.0</t>
  </si>
  <si>
    <t>1689979567.0</t>
  </si>
  <si>
    <t>875688242.0</t>
  </si>
  <si>
    <t>792497993.0</t>
  </si>
  <si>
    <t>46423981.0</t>
  </si>
  <si>
    <t>2472114.0</t>
  </si>
  <si>
    <t>4414713.0</t>
  </si>
  <si>
    <t>135.14</t>
  </si>
  <si>
    <t>1061847.0</t>
  </si>
  <si>
    <t>1694946971.0</t>
  </si>
  <si>
    <t>876808454.0</t>
  </si>
  <si>
    <t>794463235.0</t>
  </si>
  <si>
    <t>49081534.0</t>
  </si>
  <si>
    <t>5108873.0</t>
  </si>
  <si>
    <t>4510515.0</t>
  </si>
  <si>
    <t>1054304.0</t>
  </si>
  <si>
    <t>1700034210.0</t>
  </si>
  <si>
    <t>877858898.0</t>
  </si>
  <si>
    <t>796362448.0</t>
  </si>
  <si>
    <t>51211983.0</t>
  </si>
  <si>
    <t>5284525.0</t>
  </si>
  <si>
    <t>4614343.0</t>
  </si>
  <si>
    <t>1050666.0</t>
  </si>
  <si>
    <t>1705472679.0</t>
  </si>
  <si>
    <t>878859681.0</t>
  </si>
  <si>
    <t>798243760.0</t>
  </si>
  <si>
    <t>53742937.0</t>
  </si>
  <si>
    <t>5722545.0</t>
  </si>
  <si>
    <t>4763991.0</t>
  </si>
  <si>
    <t>1041542.0</t>
  </si>
  <si>
    <t>1711099348.0</t>
  </si>
  <si>
    <t>879994540.0</t>
  </si>
  <si>
    <t>800399000.0</t>
  </si>
  <si>
    <t>56084781.0</t>
  </si>
  <si>
    <t>5738011.0</t>
  </si>
  <si>
    <t>4872972.0</t>
  </si>
  <si>
    <t>136.83</t>
  </si>
  <si>
    <t>1057075.0</t>
  </si>
  <si>
    <t>1717191202.0</t>
  </si>
  <si>
    <t>881281931.0</t>
  </si>
  <si>
    <t>802725388.0</t>
  </si>
  <si>
    <t>58539657.0</t>
  </si>
  <si>
    <t>5920486.0</t>
  </si>
  <si>
    <t>4915918.0</t>
  </si>
  <si>
    <t>1056263.0</t>
  </si>
  <si>
    <t>1720566075.0</t>
  </si>
  <si>
    <t>881881297.0</t>
  </si>
  <si>
    <t>804196944.0</t>
  </si>
  <si>
    <t>59808775.0</t>
  </si>
  <si>
    <t>3746290.0</t>
  </si>
  <si>
    <t>4856126.0</t>
  </si>
  <si>
    <t>1027445.0</t>
  </si>
  <si>
    <t>1723301573.0</t>
  </si>
  <si>
    <t>882623769.0</t>
  </si>
  <si>
    <t>805273808.0</t>
  </si>
  <si>
    <t>60476902.0</t>
  </si>
  <si>
    <t>2185786.0</t>
  </si>
  <si>
    <t>4815221.0</t>
  </si>
  <si>
    <t>1013663.0</t>
  </si>
  <si>
    <t>1726827295.0</t>
  </si>
  <si>
    <t>883341270.0</t>
  </si>
  <si>
    <t>806535798.0</t>
  </si>
  <si>
    <t>62025440.0</t>
  </si>
  <si>
    <t>3766563.0</t>
  </si>
  <si>
    <t>4623465.0</t>
  </si>
  <si>
    <t>959198.0</t>
  </si>
  <si>
    <t>1731524919.0</t>
  </si>
  <si>
    <t>884100316.0</t>
  </si>
  <si>
    <t>807989259.0</t>
  </si>
  <si>
    <t>64530187.0</t>
  </si>
  <si>
    <t>4782737.0</t>
  </si>
  <si>
    <t>4551776.0</t>
  </si>
  <si>
    <t>915261.0</t>
  </si>
  <si>
    <t>1736216091.0</t>
  </si>
  <si>
    <t>884929121.0</t>
  </si>
  <si>
    <t>809256455.0</t>
  </si>
  <si>
    <t>67144750.0</t>
  </si>
  <si>
    <t>4877176.0</t>
  </si>
  <si>
    <t>4431012.0</t>
  </si>
  <si>
    <t>886791.0</t>
  </si>
  <si>
    <t>1740988044.0</t>
  </si>
  <si>
    <t>885800941.0</t>
  </si>
  <si>
    <t>810580916.0</t>
  </si>
  <si>
    <t>69758203.0</t>
  </si>
  <si>
    <t>4937467.0</t>
  </si>
  <si>
    <t>4316646.0</t>
  </si>
  <si>
    <t>850483.0</t>
  </si>
  <si>
    <t>1746669552.0</t>
  </si>
  <si>
    <t>886988697.0</t>
  </si>
  <si>
    <t>812239129.0</t>
  </si>
  <si>
    <t>72595572.0</t>
  </si>
  <si>
    <t>5398245.0</t>
  </si>
  <si>
    <t>4242039.0</t>
  </si>
  <si>
    <t>828475.0</t>
  </si>
  <si>
    <t>1749807873.0</t>
  </si>
  <si>
    <t>887769312.0</t>
  </si>
  <si>
    <t>813215915.0</t>
  </si>
  <si>
    <t>73952487.0</t>
  </si>
  <si>
    <t>3549712.0</t>
  </si>
  <si>
    <t>4213958.0</t>
  </si>
  <si>
    <t>139.93</t>
  </si>
  <si>
    <t>838093.0</t>
  </si>
  <si>
    <t>1752060463.0</t>
  </si>
  <si>
    <t>888282720.0</t>
  </si>
  <si>
    <t>814041151.0</t>
  </si>
  <si>
    <t>74820905.0</t>
  </si>
  <si>
    <t>2068275.0</t>
  </si>
  <si>
    <t>4197173.0</t>
  </si>
  <si>
    <t>832251.0</t>
  </si>
  <si>
    <t>1756504442.0</t>
  </si>
  <si>
    <t>889276533.0</t>
  </si>
  <si>
    <t>815224092.0</t>
  </si>
  <si>
    <t>76891736.0</t>
  </si>
  <si>
    <t>4732382.0</t>
  </si>
  <si>
    <t>4335144.0</t>
  </si>
  <si>
    <t>140.46</t>
  </si>
  <si>
    <t>878209.0</t>
  </si>
  <si>
    <t>1761849106.0</t>
  </si>
  <si>
    <t>890403459.0</t>
  </si>
  <si>
    <t>816649633.0</t>
  </si>
  <si>
    <t>79707284.0</t>
  </si>
  <si>
    <t>5145659.0</t>
  </si>
  <si>
    <t>4386988.0</t>
  </si>
  <si>
    <t>140.89</t>
  </si>
  <si>
    <t>1767240722.0</t>
  </si>
  <si>
    <t>891615325.0</t>
  </si>
  <si>
    <t>817870518.0</t>
  </si>
  <si>
    <t>82695163.0</t>
  </si>
  <si>
    <t>5734852.0</t>
  </si>
  <si>
    <t>4509517.0</t>
  </si>
  <si>
    <t>981227.0</t>
  </si>
  <si>
    <t>1772052256.0</t>
  </si>
  <si>
    <t>892687290.0</t>
  </si>
  <si>
    <t>818990496.0</t>
  </si>
  <si>
    <t>85365839.0</t>
  </si>
  <si>
    <t>5035086.0</t>
  </si>
  <si>
    <t>4523458.0</t>
  </si>
  <si>
    <t>1012741.0</t>
  </si>
  <si>
    <t>1778253352.0</t>
  </si>
  <si>
    <t>894115834.0</t>
  </si>
  <si>
    <t>820464345.0</t>
  </si>
  <si>
    <t>88643877.0</t>
  </si>
  <si>
    <t>5702339.0</t>
  </si>
  <si>
    <t>4566902.0</t>
  </si>
  <si>
    <t>1039786.0</t>
  </si>
  <si>
    <t>1781509576.0</t>
  </si>
  <si>
    <t>895004733.0</t>
  </si>
  <si>
    <t>821297170.0</t>
  </si>
  <si>
    <t>90144438.0</t>
  </si>
  <si>
    <t>3810856.0</t>
  </si>
  <si>
    <t>4604207.0</t>
  </si>
  <si>
    <t>1056851.0</t>
  </si>
  <si>
    <t>1784003361.0</t>
  </si>
  <si>
    <t>895553463.0</t>
  </si>
  <si>
    <t>822080086.0</t>
  </si>
  <si>
    <t>91159402.0</t>
  </si>
  <si>
    <t>2102815.0</t>
  </si>
  <si>
    <t>4609136.0</t>
  </si>
  <si>
    <t>1053457.0</t>
  </si>
  <si>
    <t>1788793117.0</t>
  </si>
  <si>
    <t>896468700.0</t>
  </si>
  <si>
    <t>823164762.0</t>
  </si>
  <si>
    <t>93696844.0</t>
  </si>
  <si>
    <t>4818828.0</t>
  </si>
  <si>
    <t>4621491.0</t>
  </si>
  <si>
    <t>1037385.0</t>
  </si>
  <si>
    <t>1793808395.0</t>
  </si>
  <si>
    <t>897442617.0</t>
  </si>
  <si>
    <t>824227481.0</t>
  </si>
  <si>
    <t>96704328.0</t>
  </si>
  <si>
    <t>5325076.0</t>
  </si>
  <si>
    <t>4647123.0</t>
  </si>
  <si>
    <t>143.45</t>
  </si>
  <si>
    <t>1024526.0</t>
  </si>
  <si>
    <t>1799281777.0</t>
  </si>
  <si>
    <t>898448218.0</t>
  </si>
  <si>
    <t>825361105.0</t>
  </si>
  <si>
    <t>100077918.0</t>
  </si>
  <si>
    <t>4660961.0</t>
  </si>
  <si>
    <t>992269.0</t>
  </si>
  <si>
    <t>1804694539.0</t>
  </si>
  <si>
    <t>899420813.0</t>
  </si>
  <si>
    <t>826479666.0</t>
  </si>
  <si>
    <t>103441893.0</t>
  </si>
  <si>
    <t>5747860.0</t>
  </si>
  <si>
    <t>4762780.0</t>
  </si>
  <si>
    <t>978072.0</t>
  </si>
  <si>
    <t>1811378397.0</t>
  </si>
  <si>
    <t>900680362.0</t>
  </si>
  <si>
    <t>827803002.0</t>
  </si>
  <si>
    <t>107531037.0</t>
  </si>
  <si>
    <t>6027572.0</t>
  </si>
  <si>
    <t>4809243.0</t>
  </si>
  <si>
    <t>144.85</t>
  </si>
  <si>
    <t>960335.0</t>
  </si>
  <si>
    <t>1814793408.0</t>
  </si>
  <si>
    <t>901485611.0</t>
  </si>
  <si>
    <t>828485880.0</t>
  </si>
  <si>
    <t>109421942.0</t>
  </si>
  <si>
    <t>4108380.0</t>
  </si>
  <si>
    <t>4851745.0</t>
  </si>
  <si>
    <t>145.12</t>
  </si>
  <si>
    <t>945709.0</t>
  </si>
  <si>
    <t>1817278535.0</t>
  </si>
  <si>
    <t>901947402.0</t>
  </si>
  <si>
    <t>829004496.0</t>
  </si>
  <si>
    <t>110679032.0</t>
  </si>
  <si>
    <t>2286517.0</t>
  </si>
  <si>
    <t>4877991.0</t>
  </si>
  <si>
    <t>935154.0</t>
  </si>
  <si>
    <t>1822948415.0</t>
  </si>
  <si>
    <t>902924304.0</t>
  </si>
  <si>
    <t>830306408.0</t>
  </si>
  <si>
    <t>113820715.0</t>
  </si>
  <si>
    <t>5306763.0</t>
  </si>
  <si>
    <t>4947687.0</t>
  </si>
  <si>
    <t>145.78</t>
  </si>
  <si>
    <t>936008.0</t>
  </si>
  <si>
    <t>1828588210.0</t>
  </si>
  <si>
    <t>903899321.0</t>
  </si>
  <si>
    <t>831230976.0</t>
  </si>
  <si>
    <t>117541661.0</t>
  </si>
  <si>
    <t>5956691.0</t>
  </si>
  <si>
    <t>5037928.0</t>
  </si>
  <si>
    <t>937199.0</t>
  </si>
  <si>
    <t>1833828457.0</t>
  </si>
  <si>
    <t>904802382.0</t>
  </si>
  <si>
    <t>832135747.0</t>
  </si>
  <si>
    <t>121080669.0</t>
  </si>
  <si>
    <t>5890175.0</t>
  </si>
  <si>
    <t>5046281.0</t>
  </si>
  <si>
    <t>146.65</t>
  </si>
  <si>
    <t>925938.0</t>
  </si>
  <si>
    <t>1838625617.0</t>
  </si>
  <si>
    <t>905388418.0</t>
  </si>
  <si>
    <t>833085578.0</t>
  </si>
  <si>
    <t>124446700.0</t>
  </si>
  <si>
    <t>5050961.0</t>
  </si>
  <si>
    <t>4946724.0</t>
  </si>
  <si>
    <t>147.03</t>
  </si>
  <si>
    <t>865010.0</t>
  </si>
  <si>
    <t>1845563180.0</t>
  </si>
  <si>
    <t>906343174.0</t>
  </si>
  <si>
    <t>834426633.0</t>
  </si>
  <si>
    <t>129026387.0</t>
  </si>
  <si>
    <t>6024262.0</t>
  </si>
  <si>
    <t>4946251.0</t>
  </si>
  <si>
    <t>831925.0</t>
  </si>
  <si>
    <t>1849633944.0</t>
  </si>
  <si>
    <t>907047538.0</t>
  </si>
  <si>
    <t>835194768.0</t>
  </si>
  <si>
    <t>131614343.0</t>
  </si>
  <si>
    <t>4545820.0</t>
  </si>
  <si>
    <t>5008745.0</t>
  </si>
  <si>
    <t>811348.0</t>
  </si>
  <si>
    <t>1852497537.0</t>
  </si>
  <si>
    <t>907531535.0</t>
  </si>
  <si>
    <t>836029198.0</t>
  </si>
  <si>
    <t>133061721.0</t>
  </si>
  <si>
    <t>2520853.0</t>
  </si>
  <si>
    <t>5042221.0</t>
  </si>
  <si>
    <t>148.14</t>
  </si>
  <si>
    <t>811229.0</t>
  </si>
  <si>
    <t>1858855552.0</t>
  </si>
  <si>
    <t>908381510.0</t>
  </si>
  <si>
    <t>837272287.0</t>
  </si>
  <si>
    <t>136647900.0</t>
  </si>
  <si>
    <t>6147832.0</t>
  </si>
  <si>
    <t>5162372.0</t>
  </si>
  <si>
    <t>799324.0</t>
  </si>
  <si>
    <t>1869200335.0</t>
  </si>
  <si>
    <t>911148985.0</t>
  </si>
  <si>
    <t>840748334.0</t>
  </si>
  <si>
    <t>141056802.0</t>
  </si>
  <si>
    <t>7023185.0</t>
  </si>
  <si>
    <t>5314730.0</t>
  </si>
  <si>
    <t>793308.0</t>
  </si>
  <si>
    <t>1876512892.0</t>
  </si>
  <si>
    <t>912132923.0</t>
  </si>
  <si>
    <t>841985798.0</t>
  </si>
  <si>
    <t>146189421.0</t>
  </si>
  <si>
    <t>7509772.0</t>
  </si>
  <si>
    <t>5546102.0</t>
  </si>
  <si>
    <t>794405.0</t>
  </si>
  <si>
    <t>1883645298.0</t>
  </si>
  <si>
    <t>913065615.0</t>
  </si>
  <si>
    <t>843115273.0</t>
  </si>
  <si>
    <t>151289671.0</t>
  </si>
  <si>
    <t>7575946.0</t>
  </si>
  <si>
    <t>5906809.0</t>
  </si>
  <si>
    <t>150.63</t>
  </si>
  <si>
    <t>848084.0</t>
  </si>
  <si>
    <t>1893556046.0</t>
  </si>
  <si>
    <t>914164180.0</t>
  </si>
  <si>
    <t>844698038.0</t>
  </si>
  <si>
    <t>158491597.0</t>
  </si>
  <si>
    <t>8728160.0</t>
  </si>
  <si>
    <t>6293084.0</t>
  </si>
  <si>
    <t>862850.0</t>
  </si>
  <si>
    <t>1898772209.0</t>
  </si>
  <si>
    <t>914878211.0</t>
  </si>
  <si>
    <t>845653954.0</t>
  </si>
  <si>
    <t>161979964.0</t>
  </si>
  <si>
    <t>5798132.0</t>
  </si>
  <si>
    <t>6471986.0</t>
  </si>
  <si>
    <t>865245.0</t>
  </si>
  <si>
    <t>1902013025.0</t>
  </si>
  <si>
    <t>915379307.0</t>
  </si>
  <si>
    <t>846379097.0</t>
  </si>
  <si>
    <t>163745568.0</t>
  </si>
  <si>
    <t>2999962.0</t>
  </si>
  <si>
    <t>6540430.0</t>
  </si>
  <si>
    <t>871751.0</t>
  </si>
  <si>
    <t>1908738843.0</t>
  </si>
  <si>
    <t>916301846.0</t>
  </si>
  <si>
    <t>847462287.0</t>
  </si>
  <si>
    <t>168466664.0</t>
  </si>
  <si>
    <t>6801885.0</t>
  </si>
  <si>
    <t>6633866.0</t>
  </si>
  <si>
    <t>152.64</t>
  </si>
  <si>
    <t>875972.0</t>
  </si>
  <si>
    <t>1915947760.0</t>
  </si>
  <si>
    <t>917136357.0</t>
  </si>
  <si>
    <t>848519497.0</t>
  </si>
  <si>
    <t>173411209.0</t>
  </si>
  <si>
    <t>7527270.0</t>
  </si>
  <si>
    <t>6705875.0</t>
  </si>
  <si>
    <t>864771.0</t>
  </si>
  <si>
    <t>1923179284.0</t>
  </si>
  <si>
    <t>918025565.0</t>
  </si>
  <si>
    <t>849607254.0</t>
  </si>
  <si>
    <t>178687169.0</t>
  </si>
  <si>
    <t>7355821.0</t>
  </si>
  <si>
    <t>6683888.0</t>
  </si>
  <si>
    <t>153.79</t>
  </si>
  <si>
    <t>848824.0</t>
  </si>
  <si>
    <t>1930636493.0</t>
  </si>
  <si>
    <t>918926477.0</t>
  </si>
  <si>
    <t>850634733.0</t>
  </si>
  <si>
    <t>184221668.0</t>
  </si>
  <si>
    <t>8089585.0</t>
  </si>
  <si>
    <t>6757262.0</t>
  </si>
  <si>
    <t>154.39</t>
  </si>
  <si>
    <t>845736.0</t>
  </si>
  <si>
    <t>1940779141.0</t>
  </si>
  <si>
    <t>919960920.0</t>
  </si>
  <si>
    <t>851979689.0</t>
  </si>
  <si>
    <t>191933595.0</t>
  </si>
  <si>
    <t>9413611.0</t>
  </si>
  <si>
    <t>6855183.0</t>
  </si>
  <si>
    <t>834573.0</t>
  </si>
  <si>
    <t>1946349857.0</t>
  </si>
  <si>
    <t>920553300.0</t>
  </si>
  <si>
    <t>852774100.0</t>
  </si>
  <si>
    <t>196076397.0</t>
  </si>
  <si>
    <t>6996796.0</t>
  </si>
  <si>
    <t>7026418.0</t>
  </si>
  <si>
    <t>821146.0</t>
  </si>
  <si>
    <t>1952533487.0</t>
  </si>
  <si>
    <t>921044515.0</t>
  </si>
  <si>
    <t>853330316.0</t>
  </si>
  <si>
    <t>200943485.0</t>
  </si>
  <si>
    <t>3994867.0</t>
  </si>
  <si>
    <t>7168548.0</t>
  </si>
  <si>
    <t>816065.0</t>
  </si>
  <si>
    <t>1959812770.0</t>
  </si>
  <si>
    <t>921870597.0</t>
  </si>
  <si>
    <t>854227367.0</t>
  </si>
  <si>
    <t>206429851.0</t>
  </si>
  <si>
    <t>7697346.0</t>
  </si>
  <si>
    <t>7296475.0</t>
  </si>
  <si>
    <t>807427.0</t>
  </si>
  <si>
    <t>1968538940.0</t>
  </si>
  <si>
    <t>922726507.0</t>
  </si>
  <si>
    <t>855181919.0</t>
  </si>
  <si>
    <t>213326049.0</t>
  </si>
  <si>
    <t>9180701.0</t>
  </si>
  <si>
    <t>7532673.0</t>
  </si>
  <si>
    <t>806965.0</t>
  </si>
  <si>
    <t>1977546072.0</t>
  </si>
  <si>
    <t>923638243.0</t>
  </si>
  <si>
    <t>856133804.0</t>
  </si>
  <si>
    <t>220410694.0</t>
  </si>
  <si>
    <t>9464568.0</t>
  </si>
  <si>
    <t>7833926.0</t>
  </si>
  <si>
    <t>158.14</t>
  </si>
  <si>
    <t>817150.0</t>
  </si>
  <si>
    <t>1986744802.0</t>
  </si>
  <si>
    <t>924635616.0</t>
  </si>
  <si>
    <t>857146115.0</t>
  </si>
  <si>
    <t>227820168.0</t>
  </si>
  <si>
    <t>9707908.0</t>
  </si>
  <si>
    <t>8065112.0</t>
  </si>
  <si>
    <t>824749.0</t>
  </si>
  <si>
    <t>1998009534.0</t>
  </si>
  <si>
    <t>925830469.0</t>
  </si>
  <si>
    <t>858296459.0</t>
  </si>
  <si>
    <t>236694647.0</t>
  </si>
  <si>
    <t>10108152.0</t>
  </si>
  <si>
    <t>8164330.0</t>
  </si>
  <si>
    <t>860262.0</t>
  </si>
  <si>
    <t>2004369354.0</t>
  </si>
  <si>
    <t>926591866.0</t>
  </si>
  <si>
    <t>858925735.0</t>
  </si>
  <si>
    <t>241623275.0</t>
  </si>
  <si>
    <t>7247693.0</t>
  </si>
  <si>
    <t>8200178.0</t>
  </si>
  <si>
    <t>898689.0</t>
  </si>
  <si>
    <t>2009777130.0</t>
  </si>
  <si>
    <t>927511929.0</t>
  </si>
  <si>
    <t>859395008.0</t>
  </si>
  <si>
    <t>245097948.0</t>
  </si>
  <si>
    <t>4244826.0</t>
  </si>
  <si>
    <t>8235885.0</t>
  </si>
  <si>
    <t>160.72</t>
  </si>
  <si>
    <t>922296.0</t>
  </si>
  <si>
    <t>2018369268.0</t>
  </si>
  <si>
    <t>928595282.0</t>
  </si>
  <si>
    <t>860240101.0</t>
  </si>
  <si>
    <t>251659537.0</t>
  </si>
  <si>
    <t>8509306.0</t>
  </si>
  <si>
    <t>8351878.0</t>
  </si>
  <si>
    <t>161.4</t>
  </si>
  <si>
    <t>954756.0</t>
  </si>
  <si>
    <t>2027185628.0</t>
  </si>
  <si>
    <t>929746251.0</t>
  </si>
  <si>
    <t>861126253.0</t>
  </si>
  <si>
    <t>259799223.0</t>
  </si>
  <si>
    <t>9252361.0</t>
  </si>
  <si>
    <t>8362116.0</t>
  </si>
  <si>
    <t>162.11</t>
  </si>
  <si>
    <t>993112.0</t>
  </si>
  <si>
    <t>2035601508.0</t>
  </si>
  <si>
    <t>930851984.0</t>
  </si>
  <si>
    <t>862009438.0</t>
  </si>
  <si>
    <t>266825212.0</t>
  </si>
  <si>
    <t>8830037.0</t>
  </si>
  <si>
    <t>8271332.0</t>
  </si>
  <si>
    <t>162.78</t>
  </si>
  <si>
    <t>1017339.0</t>
  </si>
  <si>
    <t>2042529460.0</t>
  </si>
  <si>
    <t>931643533.0</t>
  </si>
  <si>
    <t>862689867.0</t>
  </si>
  <si>
    <t>272142246.0</t>
  </si>
  <si>
    <t>7074564.0</t>
  </si>
  <si>
    <t>7895165.0</t>
  </si>
  <si>
    <t>992147.0</t>
  </si>
  <si>
    <t>2047671417.0</t>
  </si>
  <si>
    <t>931983524.0</t>
  </si>
  <si>
    <t>863190617.0</t>
  </si>
  <si>
    <t>276415331.0</t>
  </si>
  <si>
    <t>3494753.0</t>
  </si>
  <si>
    <t>6950414.0</t>
  </si>
  <si>
    <t>873171.0</t>
  </si>
  <si>
    <t>2048310568.0</t>
  </si>
  <si>
    <t>932074222.0</t>
  </si>
  <si>
    <t>863287776.0</t>
  </si>
  <si>
    <t>276896899.0</t>
  </si>
  <si>
    <t>1157575.0</t>
  </si>
  <si>
    <t>6080420.0</t>
  </si>
  <si>
    <t>758407.0</t>
  </si>
  <si>
    <t>2050165692.0</t>
  </si>
  <si>
    <t>932435999.0</t>
  </si>
  <si>
    <t>863583705.0</t>
  </si>
  <si>
    <t>278439420.0</t>
  </si>
  <si>
    <t>1852244.0</t>
  </si>
  <si>
    <t>5738651.0</t>
  </si>
  <si>
    <t>163.95</t>
  </si>
  <si>
    <t>710233.0</t>
  </si>
  <si>
    <t>2056082213.0</t>
  </si>
  <si>
    <t>933223737.0</t>
  </si>
  <si>
    <t>864326111.0</t>
  </si>
  <si>
    <t>283402754.0</t>
  </si>
  <si>
    <t>6484626.0</t>
  </si>
  <si>
    <t>5449430.0</t>
  </si>
  <si>
    <t>672960.0</t>
  </si>
  <si>
    <t>2063182845.0</t>
  </si>
  <si>
    <t>934139901.0</t>
  </si>
  <si>
    <t>865175971.0</t>
  </si>
  <si>
    <t>289150156.0</t>
  </si>
  <si>
    <t>7338277.0</t>
  </si>
  <si>
    <t>5176011.0</t>
  </si>
  <si>
    <t>164.99</t>
  </si>
  <si>
    <t>634597.0</t>
  </si>
  <si>
    <t>2070010999.0</t>
  </si>
  <si>
    <t>935019287.0</t>
  </si>
  <si>
    <t>865870063.0</t>
  </si>
  <si>
    <t>294739630.0</t>
  </si>
  <si>
    <t>7642010.0</t>
  </si>
  <si>
    <t>5006287.0</t>
  </si>
  <si>
    <t>609277.0</t>
  </si>
  <si>
    <t>2076744411.0</t>
  </si>
  <si>
    <t>935867084.0</t>
  </si>
  <si>
    <t>866842578.0</t>
  </si>
  <si>
    <t>299683049.0</t>
  </si>
  <si>
    <t>6948841.0</t>
  </si>
  <si>
    <t>4988333.0</t>
  </si>
  <si>
    <t>611532.0</t>
  </si>
  <si>
    <t>2082244633.0</t>
  </si>
  <si>
    <t>936256149.0</t>
  </si>
  <si>
    <t>867276158.0</t>
  </si>
  <si>
    <t>304249263.0</t>
  </si>
  <si>
    <t>3790650.0</t>
  </si>
  <si>
    <t>5030606.0</t>
  </si>
  <si>
    <t>618832.0</t>
  </si>
  <si>
    <t>2082967385.0</t>
  </si>
  <si>
    <t>936332973.0</t>
  </si>
  <si>
    <t>867335828.0</t>
  </si>
  <si>
    <t>304821385.0</t>
  </si>
  <si>
    <t>1491619.0</t>
  </si>
  <si>
    <t>5078326.0</t>
  </si>
  <si>
    <t>624113.0</t>
  </si>
  <si>
    <t>2086088520.0</t>
  </si>
  <si>
    <t>936804286.0</t>
  </si>
  <si>
    <t>867967753.0</t>
  </si>
  <si>
    <t>306971179.0</t>
  </si>
  <si>
    <t>2543200.0</t>
  </si>
  <si>
    <t>5177032.0</t>
  </si>
  <si>
    <t>639349.0</t>
  </si>
  <si>
    <t>2092089431.0</t>
  </si>
  <si>
    <t>937548346.0</t>
  </si>
  <si>
    <t>868749259.0</t>
  </si>
  <si>
    <t>311415924.0</t>
  </si>
  <si>
    <t>6149624.0</t>
  </si>
  <si>
    <t>5129170.0</t>
  </si>
  <si>
    <t>634500.0</t>
  </si>
  <si>
    <t>2099208835.0</t>
  </si>
  <si>
    <t>938427323.0</t>
  </si>
  <si>
    <t>869589417.0</t>
  </si>
  <si>
    <t>316879794.0</t>
  </si>
  <si>
    <t>7621373.0</t>
  </si>
  <si>
    <t>5169617.0</t>
  </si>
  <si>
    <t>638047.0</t>
  </si>
  <si>
    <t>2106269554.0</t>
  </si>
  <si>
    <t>939255317.0</t>
  </si>
  <si>
    <t>870461024.0</t>
  </si>
  <si>
    <t>322116805.0</t>
  </si>
  <si>
    <t>7583708.0</t>
  </si>
  <si>
    <t>5161289.0</t>
  </si>
  <si>
    <t>629916.0</t>
  </si>
  <si>
    <t>2112966140.0</t>
  </si>
  <si>
    <t>940002443.0</t>
  </si>
  <si>
    <t>871316641.0</t>
  </si>
  <si>
    <t>327297382.0</t>
  </si>
  <si>
    <t>7135402.0</t>
  </si>
  <si>
    <t>5187940.0</t>
  </si>
  <si>
    <t>2123275394.0</t>
  </si>
  <si>
    <t>941105762.0</t>
  </si>
  <si>
    <t>872482171.0</t>
  </si>
  <si>
    <t>335314896.0</t>
  </si>
  <si>
    <t>8213095.0</t>
  </si>
  <si>
    <t>5819716.0</t>
  </si>
  <si>
    <t>696443.0</t>
  </si>
  <si>
    <t>2128583804.0</t>
  </si>
  <si>
    <t>941773828.0</t>
  </si>
  <si>
    <t>873197578.0</t>
  </si>
  <si>
    <t>339322572.0</t>
  </si>
  <si>
    <t>5850768.0</t>
  </si>
  <si>
    <t>6442452.0</t>
  </si>
  <si>
    <t>170.22</t>
  </si>
  <si>
    <t>777608.0</t>
  </si>
  <si>
    <t>2132199120.0</t>
  </si>
  <si>
    <t>942317986.0</t>
  </si>
  <si>
    <t>873628523.0</t>
  </si>
  <si>
    <t>342683641.0</t>
  </si>
  <si>
    <t>3266015.0</t>
  </si>
  <si>
    <t>6545710.0</t>
  </si>
  <si>
    <t>170.51</t>
  </si>
  <si>
    <t>789008.0</t>
  </si>
  <si>
    <t>2138801727.0</t>
  </si>
  <si>
    <t>943084208.0</t>
  </si>
  <si>
    <t>874437951.0</t>
  </si>
  <si>
    <t>347580061.0</t>
  </si>
  <si>
    <t>6813022.0</t>
  </si>
  <si>
    <t>6640485.0</t>
  </si>
  <si>
    <t>789469.0</t>
  </si>
  <si>
    <t>2145629273.0</t>
  </si>
  <si>
    <t>943978185.0</t>
  </si>
  <si>
    <t>875321893.0</t>
  </si>
  <si>
    <t>352853104.0</t>
  </si>
  <si>
    <t>7431891.0</t>
  </si>
  <si>
    <t>6613414.0</t>
  </si>
  <si>
    <t>171.58</t>
  </si>
  <si>
    <t>786606.0</t>
  </si>
  <si>
    <t>2152888397.0</t>
  </si>
  <si>
    <t>944930302.0</t>
  </si>
  <si>
    <t>876362087.0</t>
  </si>
  <si>
    <t>358748607.0</t>
  </si>
  <si>
    <t>7437873.0</t>
  </si>
  <si>
    <t>6592586.0</t>
  </si>
  <si>
    <t>172.16</t>
  </si>
  <si>
    <t>794250.0</t>
  </si>
  <si>
    <t>2159772620.0</t>
  </si>
  <si>
    <t>945820072.0</t>
  </si>
  <si>
    <t>877172007.0</t>
  </si>
  <si>
    <t>364027329.0</t>
  </si>
  <si>
    <t>7402190.0</t>
  </si>
  <si>
    <t>6630695.0</t>
  </si>
  <si>
    <t>814680.0</t>
  </si>
  <si>
    <t>2168934240.0</t>
  </si>
  <si>
    <t>946787375.0</t>
  </si>
  <si>
    <t>878135091.0</t>
  </si>
  <si>
    <t>371727895.0</t>
  </si>
  <si>
    <t>7608814.0</t>
  </si>
  <si>
    <t>6544369.0</t>
  </si>
  <si>
    <t>173.44</t>
  </si>
  <si>
    <t>817193.0</t>
  </si>
  <si>
    <t>2173315871.0</t>
  </si>
  <si>
    <t>947453461.0</t>
  </si>
  <si>
    <t>878596139.0</t>
  </si>
  <si>
    <t>375100040.0</t>
  </si>
  <si>
    <t>5883525.0</t>
  </si>
  <si>
    <t>6549045.0</t>
  </si>
  <si>
    <t>820210.0</t>
  </si>
  <si>
    <t>2178648512.0</t>
  </si>
  <si>
    <t>948032338.0</t>
  </si>
  <si>
    <t>879022214.0</t>
  </si>
  <si>
    <t>377951799.0</t>
  </si>
  <si>
    <t>3663931.0</t>
  </si>
  <si>
    <t>6605889.0</t>
  </si>
  <si>
    <t>174.22</t>
  </si>
  <si>
    <t>2184876597.0</t>
  </si>
  <si>
    <t>948734950.0</t>
  </si>
  <si>
    <t>879724043.0</t>
  </si>
  <si>
    <t>382438618.0</t>
  </si>
  <si>
    <t>6099218.0</t>
  </si>
  <si>
    <t>6503919.0</t>
  </si>
  <si>
    <t>174.72</t>
  </si>
  <si>
    <t>805591.0</t>
  </si>
  <si>
    <t>2190839424.0</t>
  </si>
  <si>
    <t>949460469.0</t>
  </si>
  <si>
    <t>880438246.0</t>
  </si>
  <si>
    <t>387032205.0</t>
  </si>
  <si>
    <t>6265757.0</t>
  </si>
  <si>
    <t>6337330.0</t>
  </si>
  <si>
    <t>782354.0</t>
  </si>
  <si>
    <t>2196760043.0</t>
  </si>
  <si>
    <t>950334178.0</t>
  </si>
  <si>
    <t>881130309.0</t>
  </si>
  <si>
    <t>391445066.0</t>
  </si>
  <si>
    <t>6488734.0</t>
  </si>
  <si>
    <t>6201742.0</t>
  </si>
  <si>
    <t>780264.0</t>
  </si>
  <si>
    <t>2202901251.0</t>
  </si>
  <si>
    <t>951058489.0</t>
  </si>
  <si>
    <t>881876995.0</t>
  </si>
  <si>
    <t>396230370.0</t>
  </si>
  <si>
    <t>6423473.0</t>
  </si>
  <si>
    <t>6061920.0</t>
  </si>
  <si>
    <t>754606.0</t>
  </si>
  <si>
    <t>2210378408.0</t>
  </si>
  <si>
    <t>951839102.0</t>
  </si>
  <si>
    <t>882599792.0</t>
  </si>
  <si>
    <t>402108053.0</t>
  </si>
  <si>
    <t>6619751.0</t>
  </si>
  <si>
    <t>5920627.0</t>
  </si>
  <si>
    <t>725508.0</t>
  </si>
  <si>
    <t>2213927214.0</t>
  </si>
  <si>
    <t>952374532.0</t>
  </si>
  <si>
    <t>882991137.0</t>
  </si>
  <si>
    <t>404699163.0</t>
  </si>
  <si>
    <t>4540166.0</t>
  </si>
  <si>
    <t>5728718.0</t>
  </si>
  <si>
    <t>708964.0</t>
  </si>
  <si>
    <t>2217976337.0</t>
  </si>
  <si>
    <t>952907420.0</t>
  </si>
  <si>
    <t>883429262.0</t>
  </si>
  <si>
    <t>407603377.0</t>
  </si>
  <si>
    <t>2687872.0</t>
  </si>
  <si>
    <t>5589281.0</t>
  </si>
  <si>
    <t>701102.0</t>
  </si>
  <si>
    <t>2223189985.0</t>
  </si>
  <si>
    <t>953500221.0</t>
  </si>
  <si>
    <t>884051079.0</t>
  </si>
  <si>
    <t>411515274.0</t>
  </si>
  <si>
    <t>5387690.0</t>
  </si>
  <si>
    <t>5487635.0</t>
  </si>
  <si>
    <t>177.78</t>
  </si>
  <si>
    <t>689544.0</t>
  </si>
  <si>
    <t>2228697104.0</t>
  </si>
  <si>
    <t>954115506.0</t>
  </si>
  <si>
    <t>884750908.0</t>
  </si>
  <si>
    <t>415734387.0</t>
  </si>
  <si>
    <t>5583360.0</t>
  </si>
  <si>
    <t>5390151.0</t>
  </si>
  <si>
    <t>178.22</t>
  </si>
  <si>
    <t>673718.0</t>
  </si>
  <si>
    <t>2233629593.0</t>
  </si>
  <si>
    <t>954683281.0</t>
  </si>
  <si>
    <t>885429383.0</t>
  </si>
  <si>
    <t>419532399.0</t>
  </si>
  <si>
    <t>5222476.0</t>
  </si>
  <si>
    <t>5209253.0</t>
  </si>
  <si>
    <t>178.62</t>
  </si>
  <si>
    <t>625709.0</t>
  </si>
  <si>
    <t>2238705495.0</t>
  </si>
  <si>
    <t>955251100.0</t>
  </si>
  <si>
    <t>886086379.0</t>
  </si>
  <si>
    <t>423442661.0</t>
  </si>
  <si>
    <t>5366373.0</t>
  </si>
  <si>
    <t>5058237.0</t>
  </si>
  <si>
    <t>179.02</t>
  </si>
  <si>
    <t>603936.0</t>
  </si>
  <si>
    <t>2245131920.0</t>
  </si>
  <si>
    <t>955908004.0</t>
  </si>
  <si>
    <t>886886740.0</t>
  </si>
  <si>
    <t>428319148.0</t>
  </si>
  <si>
    <t>5797234.0</t>
  </si>
  <si>
    <t>179.54</t>
  </si>
  <si>
    <t>585500.0</t>
  </si>
  <si>
    <t>2248319110.0</t>
  </si>
  <si>
    <t>956289893.0</t>
  </si>
  <si>
    <t>887383204.0</t>
  </si>
  <si>
    <t>430598936.0</t>
  </si>
  <si>
    <t>3719296.0</t>
  </si>
  <si>
    <t>4823465.0</t>
  </si>
  <si>
    <t>179.79</t>
  </si>
  <si>
    <t>555673.0</t>
  </si>
  <si>
    <t>2251053497.0</t>
  </si>
  <si>
    <t>956593581.0</t>
  </si>
  <si>
    <t>887766805.0</t>
  </si>
  <si>
    <t>432475863.0</t>
  </si>
  <si>
    <t>2325567.0</t>
  </si>
  <si>
    <t>4771713.0</t>
  </si>
  <si>
    <t>539524.0</t>
  </si>
  <si>
    <t>2255399812.0</t>
  </si>
  <si>
    <t>957152355.0</t>
  </si>
  <si>
    <t>888341932.0</t>
  </si>
  <si>
    <t>435343654.0</t>
  </si>
  <si>
    <t>3943558.0</t>
  </si>
  <si>
    <t>4565407.0</t>
  </si>
  <si>
    <t>180.36</t>
  </si>
  <si>
    <t>526372.0</t>
  </si>
  <si>
    <t>2259140461.0</t>
  </si>
  <si>
    <t>957532353.0</t>
  </si>
  <si>
    <t>888867449.0</t>
  </si>
  <si>
    <t>438226941.0</t>
  </si>
  <si>
    <t>4071161.0</t>
  </si>
  <si>
    <t>4349375.0</t>
  </si>
  <si>
    <t>180.66</t>
  </si>
  <si>
    <t>2263003484.0</t>
  </si>
  <si>
    <t>957911516.0</t>
  </si>
  <si>
    <t>889480500.0</t>
  </si>
  <si>
    <t>441084128.0</t>
  </si>
  <si>
    <t>4070371.0</t>
  </si>
  <si>
    <t>4184789.0</t>
  </si>
  <si>
    <t>468301.0</t>
  </si>
  <si>
    <t>2266979380.0</t>
  </si>
  <si>
    <t>958279993.0</t>
  </si>
  <si>
    <t>890057039.0</t>
  </si>
  <si>
    <t>444142026.0</t>
  </si>
  <si>
    <t>4260212.0</t>
  </si>
  <si>
    <t>4026768.0</t>
  </si>
  <si>
    <t>181.28</t>
  </si>
  <si>
    <t>440456.0</t>
  </si>
  <si>
    <t>2272228029.0</t>
  </si>
  <si>
    <t>958767435.0</t>
  </si>
  <si>
    <t>890864160.0</t>
  </si>
  <si>
    <t>448021099.0</t>
  </si>
  <si>
    <t>4663047.0</t>
  </si>
  <si>
    <t>3864740.0</t>
  </si>
  <si>
    <t>417122.0</t>
  </si>
  <si>
    <t>2275353926.0</t>
  </si>
  <si>
    <t>959078777.0</t>
  </si>
  <si>
    <t>891410988.0</t>
  </si>
  <si>
    <t>451194718.0</t>
  </si>
  <si>
    <t>3449717.0</t>
  </si>
  <si>
    <t>3826230.0</t>
  </si>
  <si>
    <t>181.95</t>
  </si>
  <si>
    <t>404183.0</t>
  </si>
  <si>
    <t>2278123828.0</t>
  </si>
  <si>
    <t>959352131.0</t>
  </si>
  <si>
    <t>891834305.0</t>
  </si>
  <si>
    <t>452998162.0</t>
  </si>
  <si>
    <t>1965734.0</t>
  </si>
  <si>
    <t>3774829.0</t>
  </si>
  <si>
    <t>182.17</t>
  </si>
  <si>
    <t>392685.0</t>
  </si>
  <si>
    <t>2282084479.0</t>
  </si>
  <si>
    <t>959710160.0</t>
  </si>
  <si>
    <t>892433465.0</t>
  </si>
  <si>
    <t>455924994.0</t>
  </si>
  <si>
    <t>3926072.0</t>
  </si>
  <si>
    <t>3772331.0</t>
  </si>
  <si>
    <t>367487.0</t>
  </si>
  <si>
    <t>2285940207.0</t>
  </si>
  <si>
    <t>960074913.0</t>
  </si>
  <si>
    <t>893017495.0</t>
  </si>
  <si>
    <t>458885558.0</t>
  </si>
  <si>
    <t>4045614.0</t>
  </si>
  <si>
    <t>3768684.0</t>
  </si>
  <si>
    <t>363441.0</t>
  </si>
  <si>
    <t>2289843461.0</t>
  </si>
  <si>
    <t>960434735.0</t>
  </si>
  <si>
    <t>893603910.0</t>
  </si>
  <si>
    <t>461861888.0</t>
  </si>
  <si>
    <t>4069031.0</t>
  </si>
  <si>
    <t>3768487.0</t>
  </si>
  <si>
    <t>358998.0</t>
  </si>
  <si>
    <t>2293799132.0</t>
  </si>
  <si>
    <t>960784994.0</t>
  </si>
  <si>
    <t>894163365.0</t>
  </si>
  <si>
    <t>464960962.0</t>
  </si>
  <si>
    <t>4145325.0</t>
  </si>
  <si>
    <t>3752077.0</t>
  </si>
  <si>
    <t>183.43</t>
  </si>
  <si>
    <t>354226.0</t>
  </si>
  <si>
    <t>2298057775.0</t>
  </si>
  <si>
    <t>961149481.0</t>
  </si>
  <si>
    <t>894820220.0</t>
  </si>
  <si>
    <t>468130975.0</t>
  </si>
  <si>
    <t>3847842.0</t>
  </si>
  <si>
    <t>3635622.0</t>
  </si>
  <si>
    <t>340619.0</t>
  </si>
  <si>
    <t>2300861311.0</t>
  </si>
  <si>
    <t>961401419.0</t>
  </si>
  <si>
    <t>895298173.0</t>
  </si>
  <si>
    <t>470202335.0</t>
  </si>
  <si>
    <t>3143428.0</t>
  </si>
  <si>
    <t>3591862.0</t>
  </si>
  <si>
    <t>331814.0</t>
  </si>
  <si>
    <t>2303272919.0</t>
  </si>
  <si>
    <t>961591466.0</t>
  </si>
  <si>
    <t>895606145.0</t>
  </si>
  <si>
    <t>471885400.0</t>
  </si>
  <si>
    <t>1868697.0</t>
  </si>
  <si>
    <t>3578000.0</t>
  </si>
  <si>
    <t>184.19</t>
  </si>
  <si>
    <t>326127.0</t>
  </si>
  <si>
    <t>2306638748.0</t>
  </si>
  <si>
    <t>961870405.0</t>
  </si>
  <si>
    <t>896035342.0</t>
  </si>
  <si>
    <t>474465008.0</t>
  </si>
  <si>
    <t>3359215.0</t>
  </si>
  <si>
    <t>3497020.0</t>
  </si>
  <si>
    <t>315759.0</t>
  </si>
  <si>
    <t>2310234495.0</t>
  </si>
  <si>
    <t>962150868.0</t>
  </si>
  <si>
    <t>896496836.0</t>
  </si>
  <si>
    <t>477323525.0</t>
  </si>
  <si>
    <t>3717965.0</t>
  </si>
  <si>
    <t>3450209.0</t>
  </si>
  <si>
    <t>184.74</t>
  </si>
  <si>
    <t>304990.0</t>
  </si>
  <si>
    <t>2313999805.0</t>
  </si>
  <si>
    <t>962457741.0</t>
  </si>
  <si>
    <t>897399211.0</t>
  </si>
  <si>
    <t>480112967.0</t>
  </si>
  <si>
    <t>3891671.0</t>
  </si>
  <si>
    <t>3424878.0</t>
  </si>
  <si>
    <t>296182.0</t>
  </si>
  <si>
    <t>2317353018.0</t>
  </si>
  <si>
    <t>962724548.0</t>
  </si>
  <si>
    <t>897857031.0</t>
  </si>
  <si>
    <t>482772567.0</t>
  </si>
  <si>
    <t>3552258.0</t>
  </si>
  <si>
    <t>3340160.0</t>
  </si>
  <si>
    <t>285859.0</t>
  </si>
  <si>
    <t>2321402407.0</t>
  </si>
  <si>
    <t>963055991.0</t>
  </si>
  <si>
    <t>898399754.0</t>
  </si>
  <si>
    <t>485908601.0</t>
  </si>
  <si>
    <t>3829716.0</t>
  </si>
  <si>
    <t>3337568.0</t>
  </si>
  <si>
    <t>280263.0</t>
  </si>
  <si>
    <t>2323970328.0</t>
  </si>
  <si>
    <t>963266902.0</t>
  </si>
  <si>
    <t>898767360.0</t>
  </si>
  <si>
    <t>487879307.0</t>
  </si>
  <si>
    <t>2804073.0</t>
  </si>
  <si>
    <t>3289059.0</t>
  </si>
  <si>
    <t>273475.0</t>
  </si>
  <si>
    <t>2326271547.0</t>
  </si>
  <si>
    <t>963448857.0</t>
  </si>
  <si>
    <t>899063580.0</t>
  </si>
  <si>
    <t>489444000.0</t>
  </si>
  <si>
    <t>1736257.0</t>
  </si>
  <si>
    <t>3270142.0</t>
  </si>
  <si>
    <t>2329157160.0</t>
  </si>
  <si>
    <t>963685495.0</t>
  </si>
  <si>
    <t>899394045.0</t>
  </si>
  <si>
    <t>491696574.0</t>
  </si>
  <si>
    <t>2892722.0</t>
  </si>
  <si>
    <t>3203500.0</t>
  </si>
  <si>
    <t>186.26</t>
  </si>
  <si>
    <t>265169.0</t>
  </si>
  <si>
    <t>2332226935.0</t>
  </si>
  <si>
    <t>963921992.0</t>
  </si>
  <si>
    <t>899818219.0</t>
  </si>
  <si>
    <t>494099939.0</t>
  </si>
  <si>
    <t>3169421.0</t>
  </si>
  <si>
    <t>3125143.0</t>
  </si>
  <si>
    <t>258393.0</t>
  </si>
  <si>
    <t>2334605800.0</t>
  </si>
  <si>
    <t>964177853.0</t>
  </si>
  <si>
    <t>900213564.0</t>
  </si>
  <si>
    <t>495844623.0</t>
  </si>
  <si>
    <t>2480881.0</t>
  </si>
  <si>
    <t>2923613.0</t>
  </si>
  <si>
    <t>250895.0</t>
  </si>
  <si>
    <t>2337588039.0</t>
  </si>
  <si>
    <t>964431739.0</t>
  </si>
  <si>
    <t>900615313.0</t>
  </si>
  <si>
    <t>498184317.0</t>
  </si>
  <si>
    <t>3086846.0</t>
  </si>
  <si>
    <t>2857125.0</t>
  </si>
  <si>
    <t>186.93</t>
  </si>
  <si>
    <t>248218.0</t>
  </si>
  <si>
    <t>2341182649.0</t>
  </si>
  <si>
    <t>964693728.0</t>
  </si>
  <si>
    <t>901128713.0</t>
  </si>
  <si>
    <t>500983669.0</t>
  </si>
  <si>
    <t>3446361.0</t>
  </si>
  <si>
    <t>2802367.0</t>
  </si>
  <si>
    <t>187.22</t>
  </si>
  <si>
    <t>239606.0</t>
  </si>
  <si>
    <t>2343533848.0</t>
  </si>
  <si>
    <t>964870284.0</t>
  </si>
  <si>
    <t>901411994.0</t>
  </si>
  <si>
    <t>502855065.0</t>
  </si>
  <si>
    <t>2587636.0</t>
  </si>
  <si>
    <t>2771446.0</t>
  </si>
  <si>
    <t>234874.0</t>
  </si>
  <si>
    <t>2345318239.0</t>
  </si>
  <si>
    <t>965014142.0</t>
  </si>
  <si>
    <t>901637100.0</t>
  </si>
  <si>
    <t>504112382.0</t>
  </si>
  <si>
    <t>1611462.0</t>
  </si>
  <si>
    <t>2753621.0</t>
  </si>
  <si>
    <t>187.55</t>
  </si>
  <si>
    <t>232152.0</t>
  </si>
  <si>
    <t>2348478645.0</t>
  </si>
  <si>
    <t>965237014.0</t>
  </si>
  <si>
    <t>901993776.0</t>
  </si>
  <si>
    <t>506601170.0</t>
  </si>
  <si>
    <t>2930320.0</t>
  </si>
  <si>
    <t>2758987.0</t>
  </si>
  <si>
    <t>228976.0</t>
  </si>
  <si>
    <t>2350895603.0</t>
  </si>
  <si>
    <t>965411161.0</t>
  </si>
  <si>
    <t>902262452.0</t>
  </si>
  <si>
    <t>508508778.0</t>
  </si>
  <si>
    <t>2479784.0</t>
  </si>
  <si>
    <t>2660469.0</t>
  </si>
  <si>
    <t>187.99</t>
  </si>
  <si>
    <t>219240.0</t>
  </si>
  <si>
    <t>2353241669.0</t>
  </si>
  <si>
    <t>965586176.0</t>
  </si>
  <si>
    <t>902543386.0</t>
  </si>
  <si>
    <t>510386387.0</t>
  </si>
  <si>
    <t>2441712.0</t>
  </si>
  <si>
    <t>2654871.0</t>
  </si>
  <si>
    <t>208569.0</t>
  </si>
  <si>
    <t>2355570238.0</t>
  </si>
  <si>
    <t>965963807.0</t>
  </si>
  <si>
    <t>903164963.0</t>
  </si>
  <si>
    <t>512255303.0</t>
  </si>
  <si>
    <t>2452648.0</t>
  </si>
  <si>
    <t>2564273.0</t>
  </si>
  <si>
    <t>195466.0</t>
  </si>
  <si>
    <t>2358482400.0</t>
  </si>
  <si>
    <t>966164486.0</t>
  </si>
  <si>
    <t>903492263.0</t>
  </si>
  <si>
    <t>514614621.0</t>
  </si>
  <si>
    <t>2893136.0</t>
  </si>
  <si>
    <t>2485244.0</t>
  </si>
  <si>
    <t>187282.0</t>
  </si>
  <si>
    <t>2360464989.0</t>
  </si>
  <si>
    <t>966307657.0</t>
  </si>
  <si>
    <t>903686922.0</t>
  </si>
  <si>
    <t>516252433.0</t>
  </si>
  <si>
    <t>2277319.0</t>
  </si>
  <si>
    <t>2440913.0</t>
  </si>
  <si>
    <t>188.76</t>
  </si>
  <si>
    <t>182253.0</t>
  </si>
  <si>
    <t>2362077495.0</t>
  </si>
  <si>
    <t>966429091.0</t>
  </si>
  <si>
    <t>903841425.0</t>
  </si>
  <si>
    <t>517652793.0</t>
  </si>
  <si>
    <t>1442264.0</t>
  </si>
  <si>
    <t>2416742.0</t>
  </si>
  <si>
    <t>2364163186.0</t>
  </si>
  <si>
    <t>966586764.0</t>
  </si>
  <si>
    <t>904058524.0</t>
  </si>
  <si>
    <t>519307301.0</t>
  </si>
  <si>
    <t>2222059.0</t>
  </si>
  <si>
    <t>2315560.0</t>
  </si>
  <si>
    <t>189.06</t>
  </si>
  <si>
    <t>171678.0</t>
  </si>
  <si>
    <t>2366218961.0</t>
  </si>
  <si>
    <t>966728129.0</t>
  </si>
  <si>
    <t>904279285.0</t>
  </si>
  <si>
    <t>520995627.0</t>
  </si>
  <si>
    <t>2276148.0</t>
  </si>
  <si>
    <t>2286471.0</t>
  </si>
  <si>
    <t>189.22</t>
  </si>
  <si>
    <t>167637.0</t>
  </si>
  <si>
    <t>2368428060.0</t>
  </si>
  <si>
    <t>966864768.0</t>
  </si>
  <si>
    <t>904518606.0</t>
  </si>
  <si>
    <t>522594303.0</t>
  </si>
  <si>
    <t>2451097.0</t>
  </si>
  <si>
    <t>2287811.0</t>
  </si>
  <si>
    <t>163538.0</t>
  </si>
  <si>
    <t>2371198339.0</t>
  </si>
  <si>
    <t>967033996.0</t>
  </si>
  <si>
    <t>905527078.0</t>
  </si>
  <si>
    <t>524359300.0</t>
  </si>
  <si>
    <t>2310373.0</t>
  </si>
  <si>
    <t>2267489.0</t>
  </si>
  <si>
    <t>160542.0</t>
  </si>
  <si>
    <t>2373945292.0</t>
  </si>
  <si>
    <t>967204175.0</t>
  </si>
  <si>
    <t>905831976.0</t>
  </si>
  <si>
    <t>526454660.0</t>
  </si>
  <si>
    <t>2652405.0</t>
  </si>
  <si>
    <t>2233098.0</t>
  </si>
  <si>
    <t>189.84</t>
  </si>
  <si>
    <t>157701.0</t>
  </si>
  <si>
    <t>2375806434.0</t>
  </si>
  <si>
    <t>967347440.0</t>
  </si>
  <si>
    <t>906032964.0</t>
  </si>
  <si>
    <t>527961939.0</t>
  </si>
  <si>
    <t>2129276.0</t>
  </si>
  <si>
    <t>2211947.0</t>
  </si>
  <si>
    <t>158567.0</t>
  </si>
  <si>
    <t>2377093311.0</t>
  </si>
  <si>
    <t>967425867.0</t>
  </si>
  <si>
    <t>906156247.0</t>
  </si>
  <si>
    <t>528934262.0</t>
  </si>
  <si>
    <t>1302037.0</t>
  </si>
  <si>
    <t>2191911.0</t>
  </si>
  <si>
    <t>158083.0</t>
  </si>
  <si>
    <t>2378860652.0</t>
  </si>
  <si>
    <t>967547974.0</t>
  </si>
  <si>
    <t>906367621.0</t>
  </si>
  <si>
    <t>530357926.0</t>
  </si>
  <si>
    <t>2002208.0</t>
  </si>
  <si>
    <t>2160504.0</t>
  </si>
  <si>
    <t>190.23</t>
  </si>
  <si>
    <t>155604.0</t>
  </si>
  <si>
    <t>2380778964.0</t>
  </si>
  <si>
    <t>967676453.0</t>
  </si>
  <si>
    <t>906596799.0</t>
  </si>
  <si>
    <t>531915533.0</t>
  </si>
  <si>
    <t>2113295.0</t>
  </si>
  <si>
    <t>2137237.0</t>
  </si>
  <si>
    <t>153937.0</t>
  </si>
  <si>
    <t>2383048431.0</t>
  </si>
  <si>
    <t>967874404.0</t>
  </si>
  <si>
    <t>907013121.0</t>
  </si>
  <si>
    <t>533681576.0</t>
  </si>
  <si>
    <t>2088310.0</t>
  </si>
  <si>
    <t>2085412.0</t>
  </si>
  <si>
    <t>190.57</t>
  </si>
  <si>
    <t>2385037062.0</t>
  </si>
  <si>
    <t>968019318.0</t>
  </si>
  <si>
    <t>907248883.0</t>
  </si>
  <si>
    <t>535171433.0</t>
  </si>
  <si>
    <t>2047696.0</t>
  </si>
  <si>
    <t>149108.0</t>
  </si>
  <si>
    <t>2387691611.0</t>
  </si>
  <si>
    <t>968180347.0</t>
  </si>
  <si>
    <t>907513440.0</t>
  </si>
  <si>
    <t>537259688.0</t>
  </si>
  <si>
    <t>2474374.0</t>
  </si>
  <si>
    <t>2022267.0</t>
  </si>
  <si>
    <t>2389536052.0</t>
  </si>
  <si>
    <t>968331997.0</t>
  </si>
  <si>
    <t>907710356.0</t>
  </si>
  <si>
    <t>538746879.0</t>
  </si>
  <si>
    <t>2074250.0</t>
  </si>
  <si>
    <t>2014405.0</t>
  </si>
  <si>
    <t>191.08</t>
  </si>
  <si>
    <t>147396.0</t>
  </si>
  <si>
    <t>2390784439.0</t>
  </si>
  <si>
    <t>968425793.0</t>
  </si>
  <si>
    <t>907831190.0</t>
  </si>
  <si>
    <t>539660616.0</t>
  </si>
  <si>
    <t>1241725.0</t>
  </si>
  <si>
    <t>2005790.0</t>
  </si>
  <si>
    <t>191.18</t>
  </si>
  <si>
    <t>2392359017.0</t>
  </si>
  <si>
    <t>968524841.0</t>
  </si>
  <si>
    <t>908019860.0</t>
  </si>
  <si>
    <t>540480619.0</t>
  </si>
  <si>
    <t>1516718.0</t>
  </si>
  <si>
    <t>1936433.0</t>
  </si>
  <si>
    <t>191.31</t>
  </si>
  <si>
    <t>143658.0</t>
  </si>
  <si>
    <t>2394154241.0</t>
  </si>
  <si>
    <t>968652728.0</t>
  </si>
  <si>
    <t>908222501.0</t>
  </si>
  <si>
    <t>542550414.0</t>
  </si>
  <si>
    <t>1911843.0</t>
  </si>
  <si>
    <t>1907653.0</t>
  </si>
  <si>
    <t>191.45</t>
  </si>
  <si>
    <t>141271.0</t>
  </si>
  <si>
    <t>2396305414.0</t>
  </si>
  <si>
    <t>968825056.0</t>
  </si>
  <si>
    <t>908588275.0</t>
  </si>
  <si>
    <t>544105979.0</t>
  </si>
  <si>
    <t>1972364.0</t>
  </si>
  <si>
    <t>1891087.0</t>
  </si>
  <si>
    <t>139772.0</t>
  </si>
  <si>
    <t>2398043650.0</t>
  </si>
  <si>
    <t>968947997.0</t>
  </si>
  <si>
    <t>908774309.0</t>
  </si>
  <si>
    <t>546166035.0</t>
  </si>
  <si>
    <t>1856608.0</t>
  </si>
  <si>
    <t>1863980.0</t>
  </si>
  <si>
    <t>139439.0</t>
  </si>
  <si>
    <t>2400646790.0</t>
  </si>
  <si>
    <t>969111979.0</t>
  </si>
  <si>
    <t>909031359.0</t>
  </si>
  <si>
    <t>547991817.0</t>
  </si>
  <si>
    <t>2311347.0</t>
  </si>
  <si>
    <t>1840694.0</t>
  </si>
  <si>
    <t>191.97</t>
  </si>
  <si>
    <t>139181.0</t>
  </si>
  <si>
    <t>2402353439.0</t>
  </si>
  <si>
    <t>969261438.0</t>
  </si>
  <si>
    <t>909208893.0</t>
  </si>
  <si>
    <t>549302779.0</t>
  </si>
  <si>
    <t>1901381.0</t>
  </si>
  <si>
    <t>1815995.0</t>
  </si>
  <si>
    <t>138393.0</t>
  </si>
  <si>
    <t>2403380649.0</t>
  </si>
  <si>
    <t>969345166.0</t>
  </si>
  <si>
    <t>909314376.0</t>
  </si>
  <si>
    <t>550013261.0</t>
  </si>
  <si>
    <t>1055605.0</t>
  </si>
  <si>
    <t>1789408.0</t>
  </si>
  <si>
    <t>137731.0</t>
  </si>
  <si>
    <t>2404865132.0</t>
  </si>
  <si>
    <t>969463311.0</t>
  </si>
  <si>
    <t>909478117.0</t>
  </si>
  <si>
    <t>551140642.0</t>
  </si>
  <si>
    <t>1695094.0</t>
  </si>
  <si>
    <t>1814894.0</t>
  </si>
  <si>
    <t>192.31</t>
  </si>
  <si>
    <t>2406553362.0</t>
  </si>
  <si>
    <t>969578379.0</t>
  </si>
  <si>
    <t>909655660.0</t>
  </si>
  <si>
    <t>552451946.0</t>
  </si>
  <si>
    <t>1777522.0</t>
  </si>
  <si>
    <t>1795703.0</t>
  </si>
  <si>
    <t>137743.0</t>
  </si>
  <si>
    <t>2408602828.0</t>
  </si>
  <si>
    <t>969732973.0</t>
  </si>
  <si>
    <t>909989032.0</t>
  </si>
  <si>
    <t>553946514.0</t>
  </si>
  <si>
    <t>1993932.0</t>
  </si>
  <si>
    <t>1798733.0</t>
  </si>
  <si>
    <t>192.61</t>
  </si>
  <si>
    <t>137583.0</t>
  </si>
  <si>
    <t>2410770361.0</t>
  </si>
  <si>
    <t>969885121.0</t>
  </si>
  <si>
    <t>910302260.0</t>
  </si>
  <si>
    <t>555553059.0</t>
  </si>
  <si>
    <t>2038842.0</t>
  </si>
  <si>
    <t>1824774.0</t>
  </si>
  <si>
    <t>192.78</t>
  </si>
  <si>
    <t>2413334682.0</t>
  </si>
  <si>
    <t>970058180.0</t>
  </si>
  <si>
    <t>910543845.0</t>
  </si>
  <si>
    <t>557244270.0</t>
  </si>
  <si>
    <t>2294604.0</t>
  </si>
  <si>
    <t>1822393.0</t>
  </si>
  <si>
    <t>142810.0</t>
  </si>
  <si>
    <t>2414892344.0</t>
  </si>
  <si>
    <t>970204423.0</t>
  </si>
  <si>
    <t>910721711.0</t>
  </si>
  <si>
    <t>558360956.0</t>
  </si>
  <si>
    <t>1777750.0</t>
  </si>
  <si>
    <t>1804738.0</t>
  </si>
  <si>
    <t>193.11</t>
  </si>
  <si>
    <t>142345.0</t>
  </si>
  <si>
    <t>2415808824.0</t>
  </si>
  <si>
    <t>970296757.0</t>
  </si>
  <si>
    <t>910833930.0</t>
  </si>
  <si>
    <t>558942238.0</t>
  </si>
  <si>
    <t>978834.0</t>
  </si>
  <si>
    <t>1793777.0</t>
  </si>
  <si>
    <t>142451.0</t>
  </si>
  <si>
    <t>2417691972.0</t>
  </si>
  <si>
    <t>970432559.0</t>
  </si>
  <si>
    <t>911010613.0</t>
  </si>
  <si>
    <t>560392392.0</t>
  </si>
  <si>
    <t>1761162.0</t>
  </si>
  <si>
    <t>1803224.0</t>
  </si>
  <si>
    <t>144868.0</t>
  </si>
  <si>
    <t>2419491724.0</t>
  </si>
  <si>
    <t>970559446.0</t>
  </si>
  <si>
    <t>911180627.0</t>
  </si>
  <si>
    <t>561793323.0</t>
  </si>
  <si>
    <t>1810212.0</t>
  </si>
  <si>
    <t>1807904.0</t>
  </si>
  <si>
    <t>145994.0</t>
  </si>
  <si>
    <t>2421403144.0</t>
  </si>
  <si>
    <t>970703485.0</t>
  </si>
  <si>
    <t>911411068.0</t>
  </si>
  <si>
    <t>563238524.0</t>
  </si>
  <si>
    <t>1931986.0</t>
  </si>
  <si>
    <t>1799059.0</t>
  </si>
  <si>
    <t>193.63</t>
  </si>
  <si>
    <t>146787.0</t>
  </si>
  <si>
    <t>2423220176.0</t>
  </si>
  <si>
    <t>970826580.0</t>
  </si>
  <si>
    <t>911582423.0</t>
  </si>
  <si>
    <t>564644699.0</t>
  </si>
  <si>
    <t>1945792.0</t>
  </si>
  <si>
    <t>1785766.0</t>
  </si>
  <si>
    <t>2425950297.0</t>
  </si>
  <si>
    <t>970975092.0</t>
  </si>
  <si>
    <t>911813416.0</t>
  </si>
  <si>
    <t>566573436.0</t>
  </si>
  <si>
    <t>2462748.0</t>
  </si>
  <si>
    <t>1809784.0</t>
  </si>
  <si>
    <t>138992.0</t>
  </si>
  <si>
    <t>2427645486.0</t>
  </si>
  <si>
    <t>971107357.0</t>
  </si>
  <si>
    <t>911990740.0</t>
  </si>
  <si>
    <t>567831140.0</t>
  </si>
  <si>
    <t>1883888.0</t>
  </si>
  <si>
    <t>1824946.0</t>
  </si>
  <si>
    <t>136630.0</t>
  </si>
  <si>
    <t>2428935045.0</t>
  </si>
  <si>
    <t>971184624.0</t>
  </si>
  <si>
    <t>912098502.0</t>
  </si>
  <si>
    <t>568684269.0</t>
  </si>
  <si>
    <t>1149174.0</t>
  </si>
  <si>
    <t>1849279.0</t>
  </si>
  <si>
    <t>134749.0</t>
  </si>
  <si>
    <t>2430604873.0</t>
  </si>
  <si>
    <t>971306147.0</t>
  </si>
  <si>
    <t>912251600.0</t>
  </si>
  <si>
    <t>569956046.0</t>
  </si>
  <si>
    <t>1770506.0</t>
  </si>
  <si>
    <t>1850617.0</t>
  </si>
  <si>
    <t>2432508997.0</t>
  </si>
  <si>
    <t>971436267.0</t>
  </si>
  <si>
    <t>912469190.0</t>
  </si>
  <si>
    <t>571409112.0</t>
  </si>
  <si>
    <t>1915244.0</t>
  </si>
  <si>
    <t>1865619.0</t>
  </si>
  <si>
    <t>132977.0</t>
  </si>
  <si>
    <t>2434347279.0</t>
  </si>
  <si>
    <t>971567796.0</t>
  </si>
  <si>
    <t>912643274.0</t>
  </si>
  <si>
    <t>572814699.0</t>
  </si>
  <si>
    <t>1918072.0</t>
  </si>
  <si>
    <t>1863635.0</t>
  </si>
  <si>
    <t>132331.0</t>
  </si>
  <si>
    <t>2436197216.0</t>
  </si>
  <si>
    <t>971707176.0</t>
  </si>
  <si>
    <t>912822785.0</t>
  </si>
  <si>
    <t>574242501.0</t>
  </si>
  <si>
    <t>1959416.0</t>
  </si>
  <si>
    <t>1865575.0</t>
  </si>
  <si>
    <t>132961.0</t>
  </si>
  <si>
    <t>2438250058.0</t>
  </si>
  <si>
    <t>971828125.0</t>
  </si>
  <si>
    <t>912971112.0</t>
  </si>
  <si>
    <t>575766297.0</t>
  </si>
  <si>
    <t>2001692.0</t>
  </si>
  <si>
    <t>1799712.0</t>
  </si>
  <si>
    <t>2439669351.0</t>
  </si>
  <si>
    <t>971934255.0</t>
  </si>
  <si>
    <t>913115683.0</t>
  </si>
  <si>
    <t>576870835.0</t>
  </si>
  <si>
    <t>1659434.0</t>
  </si>
  <si>
    <t>1767644.0</t>
  </si>
  <si>
    <t>128608.0</t>
  </si>
  <si>
    <t>2440885045.0</t>
  </si>
  <si>
    <t>972011112.0</t>
  </si>
  <si>
    <t>913221846.0</t>
  </si>
  <si>
    <t>577695580.0</t>
  </si>
  <si>
    <t>869810.0</t>
  </si>
  <si>
    <t>1727736.0</t>
  </si>
  <si>
    <t>2442250966.0</t>
  </si>
  <si>
    <t>972115263.0</t>
  </si>
  <si>
    <t>913339580.0</t>
  </si>
  <si>
    <t>578804525.0</t>
  </si>
  <si>
    <t>1450902.0</t>
  </si>
  <si>
    <t>1682078.0</t>
  </si>
  <si>
    <t>123371.0</t>
  </si>
  <si>
    <t>2443979585.0</t>
  </si>
  <si>
    <t>972241794.0</t>
  </si>
  <si>
    <t>913500920.0</t>
  </si>
  <si>
    <t>580144076.0</t>
  </si>
  <si>
    <t>1825874.0</t>
  </si>
  <si>
    <t>1669315.0</t>
  </si>
  <si>
    <t>195.44</t>
  </si>
  <si>
    <t>124078.0</t>
  </si>
  <si>
    <t>2445819272.0</t>
  </si>
  <si>
    <t>972374489.0</t>
  </si>
  <si>
    <t>913657742.0</t>
  </si>
  <si>
    <t>581580516.0</t>
  </si>
  <si>
    <t>1940050.0</t>
  </si>
  <si>
    <t>1672454.0</t>
  </si>
  <si>
    <t>2447933974.0</t>
  </si>
  <si>
    <t>972538907.0</t>
  </si>
  <si>
    <t>913862622.0</t>
  </si>
  <si>
    <t>583094368.0</t>
  </si>
  <si>
    <t>2173025.0</t>
  </si>
  <si>
    <t>1702966.0</t>
  </si>
  <si>
    <t>195.75</t>
  </si>
  <si>
    <t>129047.0</t>
  </si>
  <si>
    <t>2450475313.0</t>
  </si>
  <si>
    <t>972684193.0</t>
  </si>
  <si>
    <t>914061280.0</t>
  </si>
  <si>
    <t>585004473.0</t>
  </si>
  <si>
    <t>2393623.0</t>
  </si>
  <si>
    <t>1758956.0</t>
  </si>
  <si>
    <t>195.96</t>
  </si>
  <si>
    <t>2452157696.0</t>
  </si>
  <si>
    <t>972821737.0</t>
  </si>
  <si>
    <t>914225539.0</t>
  </si>
  <si>
    <t>586217289.0</t>
  </si>
  <si>
    <t>1859563.0</t>
  </si>
  <si>
    <t>1787546.0</t>
  </si>
  <si>
    <t>196.09</t>
  </si>
  <si>
    <t>134875.0</t>
  </si>
  <si>
    <t>2453343234.0</t>
  </si>
  <si>
    <t>972901388.0</t>
  </si>
  <si>
    <t>914322012.0</t>
  </si>
  <si>
    <t>586966025.0</t>
  </si>
  <si>
    <t>1026882.0</t>
  </si>
  <si>
    <t>1809987.0</t>
  </si>
  <si>
    <t>137798.0</t>
  </si>
  <si>
    <t>2454918766.0</t>
  </si>
  <si>
    <t>973008567.0</t>
  </si>
  <si>
    <t>914442421.0</t>
  </si>
  <si>
    <t>588206911.0</t>
  </si>
  <si>
    <t>1672407.0</t>
  </si>
  <si>
    <t>1841634.0</t>
  </si>
  <si>
    <t>138269.0</t>
  </si>
  <si>
    <t>2456734847.0</t>
  </si>
  <si>
    <t>973121578.0</t>
  </si>
  <si>
    <t>914578000.0</t>
  </si>
  <si>
    <t>589657877.0</t>
  </si>
  <si>
    <t>1901565.0</t>
  </si>
  <si>
    <t>1852447.0</t>
  </si>
  <si>
    <t>196.46</t>
  </si>
  <si>
    <t>136431.0</t>
  </si>
  <si>
    <t>2458704897.0</t>
  </si>
  <si>
    <t>973246195.0</t>
  </si>
  <si>
    <t>914754396.0</t>
  </si>
  <si>
    <t>591218424.0</t>
  </si>
  <si>
    <t>1969358.0</t>
  </si>
  <si>
    <t>1856634.0</t>
  </si>
  <si>
    <t>133905.0</t>
  </si>
  <si>
    <t>2460717269.0</t>
  </si>
  <si>
    <t>973366471.0</t>
  </si>
  <si>
    <t>914894667.0</t>
  </si>
  <si>
    <t>592852616.0</t>
  </si>
  <si>
    <t>2105565.0</t>
  </si>
  <si>
    <t>1846998.0</t>
  </si>
  <si>
    <t>128287.0</t>
  </si>
  <si>
    <t>2462918575.0</t>
  </si>
  <si>
    <t>973503022.0</t>
  </si>
  <si>
    <t>915075033.0</t>
  </si>
  <si>
    <t>594523794.0</t>
  </si>
  <si>
    <t>2094153.0</t>
  </si>
  <si>
    <t>1804216.0</t>
  </si>
  <si>
    <t>125872.0</t>
  </si>
  <si>
    <t>2464282071.0</t>
  </si>
  <si>
    <t>973632526.0</t>
  </si>
  <si>
    <t>915230755.0</t>
  </si>
  <si>
    <t>595519371.0</t>
  </si>
  <si>
    <t>1510136.0</t>
  </si>
  <si>
    <t>1754295.0</t>
  </si>
  <si>
    <t>123375.0</t>
  </si>
  <si>
    <t>2465223398.0</t>
  </si>
  <si>
    <t>973693900.0</t>
  </si>
  <si>
    <t>915303669.0</t>
  </si>
  <si>
    <t>596070560.0</t>
  </si>
  <si>
    <t>759559.0</t>
  </si>
  <si>
    <t>1716105.0</t>
  </si>
  <si>
    <t>2466471165.0</t>
  </si>
  <si>
    <t>973777953.0</t>
  </si>
  <si>
    <t>915401232.0</t>
  </si>
  <si>
    <t>597109757.0</t>
  </si>
  <si>
    <t>1339768.0</t>
  </si>
  <si>
    <t>1668586.0</t>
  </si>
  <si>
    <t>197.24</t>
  </si>
  <si>
    <t>117317.0</t>
  </si>
  <si>
    <t>2467770003.0</t>
  </si>
  <si>
    <t>973866186.0</t>
  </si>
  <si>
    <t>915502828.0</t>
  </si>
  <si>
    <t>598133991.0</t>
  </si>
  <si>
    <t>1390019.0</t>
  </si>
  <si>
    <t>1595507.0</t>
  </si>
  <si>
    <t>113986.0</t>
  </si>
  <si>
    <t>2469300902.0</t>
  </si>
  <si>
    <t>973973236.0</t>
  </si>
  <si>
    <t>915642494.0</t>
  </si>
  <si>
    <t>599333668.0</t>
  </si>
  <si>
    <t>1530931.0</t>
  </si>
  <si>
    <t>1532876.0</t>
  </si>
  <si>
    <t>197.46</t>
  </si>
  <si>
    <t>2470508259.0</t>
  </si>
  <si>
    <t>974078504.0</t>
  </si>
  <si>
    <t>915763401.0</t>
  </si>
  <si>
    <t>600244920.0</t>
  </si>
  <si>
    <t>1293744.0</t>
  </si>
  <si>
    <t>1416901.0</t>
  </si>
  <si>
    <t>108138.0</t>
  </si>
  <si>
    <t>2472507152.0</t>
  </si>
  <si>
    <t>974230069.0</t>
  </si>
  <si>
    <t>915927880.0</t>
  </si>
  <si>
    <t>601762805.0</t>
  </si>
  <si>
    <t>1885137.0</t>
  </si>
  <si>
    <t>197.72</t>
  </si>
  <si>
    <t>108379.0</t>
  </si>
  <si>
    <t>2473579739.0</t>
  </si>
  <si>
    <t>974328291.0</t>
  </si>
  <si>
    <t>916043829.0</t>
  </si>
  <si>
    <t>602531488.0</t>
  </si>
  <si>
    <t>1221169.0</t>
  </si>
  <si>
    <t>1345762.0</t>
  </si>
  <si>
    <t>105355.0</t>
  </si>
  <si>
    <t>2474448144.0</t>
  </si>
  <si>
    <t>974389095.0</t>
  </si>
  <si>
    <t>916114877.0</t>
  </si>
  <si>
    <t>603076931.0</t>
  </si>
  <si>
    <t>742801.0</t>
  </si>
  <si>
    <t>1343370.0</t>
  </si>
  <si>
    <t>105118.0</t>
  </si>
  <si>
    <t>2475662993.0</t>
  </si>
  <si>
    <t>974484439.0</t>
  </si>
  <si>
    <t>916216435.0</t>
  </si>
  <si>
    <t>604021430.0</t>
  </si>
  <si>
    <t>1311055.0</t>
  </si>
  <si>
    <t>1339264.0</t>
  </si>
  <si>
    <t>197.97</t>
  </si>
  <si>
    <t>106920.0</t>
  </si>
  <si>
    <t>2477097861.0</t>
  </si>
  <si>
    <t>974607535.0</t>
  </si>
  <si>
    <t>916331184.0</t>
  </si>
  <si>
    <t>605132524.0</t>
  </si>
  <si>
    <t>1512303.0</t>
  </si>
  <si>
    <t>1356737.0</t>
  </si>
  <si>
    <t>198.09</t>
  </si>
  <si>
    <t>111869.0</t>
  </si>
  <si>
    <t>2478686760.0</t>
  </si>
  <si>
    <t>974716404.0</t>
  </si>
  <si>
    <t>916466843.0</t>
  </si>
  <si>
    <t>606374916.0</t>
  </si>
  <si>
    <t>1588953.0</t>
  </si>
  <si>
    <t>2480174405.0</t>
  </si>
  <si>
    <t>974819655.0</t>
  </si>
  <si>
    <t>916575344.0</t>
  </si>
  <si>
    <t>607536778.0</t>
  </si>
  <si>
    <t>1603144.0</t>
  </si>
  <si>
    <t>1409224.0</t>
  </si>
  <si>
    <t>198.33</t>
  </si>
  <si>
    <t>114038.0</t>
  </si>
  <si>
    <t>2482237780.0</t>
  </si>
  <si>
    <t>974984469.0</t>
  </si>
  <si>
    <t>916737307.0</t>
  </si>
  <si>
    <t>609133649.0</t>
  </si>
  <si>
    <t>1969795.0</t>
  </si>
  <si>
    <t>1421317.0</t>
  </si>
  <si>
    <t>2483430465.0</t>
  </si>
  <si>
    <t>975078420.0</t>
  </si>
  <si>
    <t>916857711.0</t>
  </si>
  <si>
    <t>610022496.0</t>
  </si>
  <si>
    <t>1350813.0</t>
  </si>
  <si>
    <t>1439836.0</t>
  </si>
  <si>
    <t>117008.0</t>
  </si>
  <si>
    <t>2484396820.0</t>
  </si>
  <si>
    <t>975145011.0</t>
  </si>
  <si>
    <t>916933160.0</t>
  </si>
  <si>
    <t>610666671.0</t>
  </si>
  <si>
    <t>892355.0</t>
  </si>
  <si>
    <t>1461200.0</t>
  </si>
  <si>
    <t>198.67</t>
  </si>
  <si>
    <t>117271.0</t>
  </si>
  <si>
    <t>2485586686.0</t>
  </si>
  <si>
    <t>975238604.0</t>
  </si>
  <si>
    <t>917030611.0</t>
  </si>
  <si>
    <t>611607682.0</t>
  </si>
  <si>
    <t>1304499.0</t>
  </si>
  <si>
    <t>1460263.0</t>
  </si>
  <si>
    <t>198.77</t>
  </si>
  <si>
    <t>116922.0</t>
  </si>
  <si>
    <t>2486956917.0</t>
  </si>
  <si>
    <t>975353182.0</t>
  </si>
  <si>
    <t>917144064.0</t>
  </si>
  <si>
    <t>612656564.0</t>
  </si>
  <si>
    <t>1488009.0</t>
  </si>
  <si>
    <t>1456794.0</t>
  </si>
  <si>
    <t>198.87</t>
  </si>
  <si>
    <t>115683.0</t>
  </si>
  <si>
    <t>2488416800.0</t>
  </si>
  <si>
    <t>975465685.0</t>
  </si>
  <si>
    <t>917269156.0</t>
  </si>
  <si>
    <t>613793991.0</t>
  </si>
  <si>
    <t>1478204.0</t>
  </si>
  <si>
    <t>1440972.0</t>
  </si>
  <si>
    <t>2489872076.0</t>
  </si>
  <si>
    <t>975575838.0</t>
  </si>
  <si>
    <t>917384251.0</t>
  </si>
  <si>
    <t>614920989.0</t>
  </si>
  <si>
    <t>1567894.0</t>
  </si>
  <si>
    <t>1435938.0</t>
  </si>
  <si>
    <t>116959.0</t>
  </si>
  <si>
    <t>2492099956.0</t>
  </si>
  <si>
    <t>975724883.0</t>
  </si>
  <si>
    <t>917582466.0</t>
  </si>
  <si>
    <t>616378055.0</t>
  </si>
  <si>
    <t>1844566.0</t>
  </si>
  <si>
    <t>1418045.0</t>
  </si>
  <si>
    <t>199.29</t>
  </si>
  <si>
    <t>115783.0</t>
  </si>
  <si>
    <t>2493174121.0</t>
  </si>
  <si>
    <t>975807299.0</t>
  </si>
  <si>
    <t>917683506.0</t>
  </si>
  <si>
    <t>617183860.0</t>
  </si>
  <si>
    <t>1239580.0</t>
  </si>
  <si>
    <t>1402155.0</t>
  </si>
  <si>
    <t>199.37</t>
  </si>
  <si>
    <t>114184.0</t>
  </si>
  <si>
    <t>2494303520.0</t>
  </si>
  <si>
    <t>975867488.0</t>
  </si>
  <si>
    <t>917757849.0</t>
  </si>
  <si>
    <t>618041106.0</t>
  </si>
  <si>
    <t>1394990.0</t>
  </si>
  <si>
    <t>113501.0</t>
  </si>
  <si>
    <t>2495532588.0</t>
  </si>
  <si>
    <t>975962206.0</t>
  </si>
  <si>
    <t>917858302.0</t>
  </si>
  <si>
    <t>619018527.0</t>
  </si>
  <si>
    <t>1301108.0</t>
  </si>
  <si>
    <t>1394507.0</t>
  </si>
  <si>
    <t>2496806704.0</t>
  </si>
  <si>
    <t>976061202.0</t>
  </si>
  <si>
    <t>917952800.0</t>
  </si>
  <si>
    <t>620044690.0</t>
  </si>
  <si>
    <t>1373995.0</t>
  </si>
  <si>
    <t>1378214.0</t>
  </si>
  <si>
    <t>199.66</t>
  </si>
  <si>
    <t>110938.0</t>
  </si>
  <si>
    <t>2498238257.0</t>
  </si>
  <si>
    <t>976189542.0</t>
  </si>
  <si>
    <t>918081203.0</t>
  </si>
  <si>
    <t>621145814.0</t>
  </si>
  <si>
    <t>1401972.0</t>
  </si>
  <si>
    <t>1367331.0</t>
  </si>
  <si>
    <t>113084.0</t>
  </si>
  <si>
    <t>2499526432.0</t>
  </si>
  <si>
    <t>976319761.0</t>
  </si>
  <si>
    <t>918195419.0</t>
  </si>
  <si>
    <t>622097382.0</t>
  </si>
  <si>
    <t>1374856.0</t>
  </si>
  <si>
    <t>1339750.0</t>
  </si>
  <si>
    <t>199.88</t>
  </si>
  <si>
    <t>115896.0</t>
  </si>
  <si>
    <t>2501380142.0</t>
  </si>
  <si>
    <t>976498683.0</t>
  </si>
  <si>
    <t>918339113.0</t>
  </si>
  <si>
    <t>623411440.0</t>
  </si>
  <si>
    <t>1687802.0</t>
  </si>
  <si>
    <t>1317357.0</t>
  </si>
  <si>
    <t>200.03</t>
  </si>
  <si>
    <t>120093.0</t>
  </si>
  <si>
    <t>2502335529.0</t>
  </si>
  <si>
    <t>976565787.0</t>
  </si>
  <si>
    <t>918430663.0</t>
  </si>
  <si>
    <t>624149829.0</t>
  </si>
  <si>
    <t>1126783.0</t>
  </si>
  <si>
    <t>122575.0</t>
  </si>
  <si>
    <t>2502961793.0</t>
  </si>
  <si>
    <t>976686101.0</t>
  </si>
  <si>
    <t>918504545.0</t>
  </si>
  <si>
    <t>624475347.0</t>
  </si>
  <si>
    <t>1259918.0</t>
  </si>
  <si>
    <t>126340.0</t>
  </si>
  <si>
    <t>2503812785.0</t>
  </si>
  <si>
    <t>976774060.0</t>
  </si>
  <si>
    <t>918564740.0</t>
  </si>
  <si>
    <t>625144991.0</t>
  </si>
  <si>
    <t>943021.0</t>
  </si>
  <si>
    <t>1208762.0</t>
  </si>
  <si>
    <t>125808.0</t>
  </si>
  <si>
    <t>2505156906.0</t>
  </si>
  <si>
    <t>976932776.0</t>
  </si>
  <si>
    <t>918669063.0</t>
  </si>
  <si>
    <t>626155806.0</t>
  </si>
  <si>
    <t>1423419.0</t>
  </si>
  <si>
    <t>200.33</t>
  </si>
  <si>
    <t>134162.0</t>
  </si>
  <si>
    <t>2506502845.0</t>
  </si>
  <si>
    <t>977130637.0</t>
  </si>
  <si>
    <t>918807427.0</t>
  </si>
  <si>
    <t>627153014.0</t>
  </si>
  <si>
    <t>1314658.0</t>
  </si>
  <si>
    <t>1203348.0</t>
  </si>
  <si>
    <t>200.44</t>
  </si>
  <si>
    <t>140836.0</t>
  </si>
  <si>
    <t>2507755534.0</t>
  </si>
  <si>
    <t>977325518.0</t>
  </si>
  <si>
    <t>918901540.0</t>
  </si>
  <si>
    <t>628443974.0</t>
  </si>
  <si>
    <t>1347204.0</t>
  </si>
  <si>
    <t>1199393.0</t>
  </si>
  <si>
    <t>200.54</t>
  </si>
  <si>
    <t>151289.0</t>
  </si>
  <si>
    <t>2509241335.0</t>
  </si>
  <si>
    <t>977445785.0</t>
  </si>
  <si>
    <t>919011602.0</t>
  </si>
  <si>
    <t>629531453.0</t>
  </si>
  <si>
    <t>1320867.0</t>
  </si>
  <si>
    <t>1146978.0</t>
  </si>
  <si>
    <t>200.66</t>
  </si>
  <si>
    <t>146959.0</t>
  </si>
  <si>
    <t>2509946423.0</t>
  </si>
  <si>
    <t>977506652.0</t>
  </si>
  <si>
    <t>919087335.0</t>
  </si>
  <si>
    <t>630077893.0</t>
  </si>
  <si>
    <t>841855.0</t>
  </si>
  <si>
    <t>1106272.0</t>
  </si>
  <si>
    <t>200.71</t>
  </si>
  <si>
    <t>146946.0</t>
  </si>
  <si>
    <t>2510410879.0</t>
  </si>
  <si>
    <t>977691021.0</t>
  </si>
  <si>
    <t>919221367.0</t>
  </si>
  <si>
    <t>630409321.0</t>
  </si>
  <si>
    <t>432958.0</t>
  </si>
  <si>
    <t>1089137.0</t>
  </si>
  <si>
    <t>200.75</t>
  </si>
  <si>
    <t>147827.0</t>
  </si>
  <si>
    <t>2511291228.0</t>
  </si>
  <si>
    <t>977802082.0</t>
  </si>
  <si>
    <t>919297374.0</t>
  </si>
  <si>
    <t>631066374.0</t>
  </si>
  <si>
    <t>957958.0</t>
  </si>
  <si>
    <t>1091274.0</t>
  </si>
  <si>
    <t>200.82</t>
  </si>
  <si>
    <t>50.46</t>
  </si>
  <si>
    <t>150948.0</t>
  </si>
  <si>
    <t>2512281390.0</t>
  </si>
  <si>
    <t>977905281.0</t>
  </si>
  <si>
    <t>919374327.0</t>
  </si>
  <si>
    <t>631837256.0</t>
  </si>
  <si>
    <t>1075425.0</t>
  </si>
  <si>
    <t>1041561.0</t>
  </si>
  <si>
    <t>142933.0</t>
  </si>
  <si>
    <t>2513416693.0</t>
  </si>
  <si>
    <t>978035167.0</t>
  </si>
  <si>
    <t>919473602.0</t>
  </si>
  <si>
    <t>632717096.0</t>
  </si>
  <si>
    <t>1097949.0</t>
  </si>
  <si>
    <t>1010605.0</t>
  </si>
  <si>
    <t>200.99</t>
  </si>
  <si>
    <t>136293.0</t>
  </si>
  <si>
    <t>2514479762.0</t>
  </si>
  <si>
    <t>978130101.0</t>
  </si>
  <si>
    <t>919556424.0</t>
  </si>
  <si>
    <t>633560814.0</t>
  </si>
  <si>
    <t>1128006.0</t>
  </si>
  <si>
    <t>201.08</t>
  </si>
  <si>
    <t>120383.0</t>
  </si>
  <si>
    <t>2515940471.0</t>
  </si>
  <si>
    <t>978234380.0</t>
  </si>
  <si>
    <t>919676632.0</t>
  </si>
  <si>
    <t>634632093.0</t>
  </si>
  <si>
    <t>1318810.0</t>
  </si>
  <si>
    <t>978996.0</t>
  </si>
  <si>
    <t>114457.0</t>
  </si>
  <si>
    <t>2516587846.0</t>
  </si>
  <si>
    <t>978294329.0</t>
  </si>
  <si>
    <t>919751032.0</t>
  </si>
  <si>
    <t>635113478.0</t>
  </si>
  <si>
    <t>771814.0</t>
  </si>
  <si>
    <t>968990.0</t>
  </si>
  <si>
    <t>201.24</t>
  </si>
  <si>
    <t>107703.0</t>
  </si>
  <si>
    <t>2516924285.0</t>
  </si>
  <si>
    <t>978331239.0</t>
  </si>
  <si>
    <t>919792762.0</t>
  </si>
  <si>
    <t>635312513.0</t>
  </si>
  <si>
    <t>349293.0</t>
  </si>
  <si>
    <t>956004.0</t>
  </si>
  <si>
    <t>201.27</t>
  </si>
  <si>
    <t>100436.0</t>
  </si>
  <si>
    <t>2517698720.0</t>
  </si>
  <si>
    <t>978392839.0</t>
  </si>
  <si>
    <t>919872531.0</t>
  </si>
  <si>
    <t>635910382.0</t>
  </si>
  <si>
    <t>840285.0</t>
  </si>
  <si>
    <t>939362.0</t>
  </si>
  <si>
    <t>2518571427.0</t>
  </si>
  <si>
    <t>978463447.0</t>
  </si>
  <si>
    <t>919953991.0</t>
  </si>
  <si>
    <t>636606988.0</t>
  </si>
  <si>
    <t>943820.0</t>
  </si>
  <si>
    <t>920739.0</t>
  </si>
  <si>
    <t>87774.0</t>
  </si>
  <si>
    <t>2519640995.0</t>
  </si>
  <si>
    <t>978539409.0</t>
  </si>
  <si>
    <t>920053695.0</t>
  </si>
  <si>
    <t>637479370.0</t>
  </si>
  <si>
    <t>969805.0</t>
  </si>
  <si>
    <t>902600.0</t>
  </si>
  <si>
    <t>201.49</t>
  </si>
  <si>
    <t>79596.0</t>
  </si>
  <si>
    <t>2520532972.0</t>
  </si>
  <si>
    <t>978603810.0</t>
  </si>
  <si>
    <t>920131233.0</t>
  </si>
  <si>
    <t>638194030.0</t>
  </si>
  <si>
    <t>976834.0</t>
  </si>
  <si>
    <t>881180.0</t>
  </si>
  <si>
    <t>2521827779.0</t>
  </si>
  <si>
    <t>978681740.0</t>
  </si>
  <si>
    <t>920235130.0</t>
  </si>
  <si>
    <t>639141803.0</t>
  </si>
  <si>
    <t>1166981.0</t>
  </si>
  <si>
    <t>859662.0</t>
  </si>
  <si>
    <t>2522396895.0</t>
  </si>
  <si>
    <t>978734170.0</t>
  </si>
  <si>
    <t>920300389.0</t>
  </si>
  <si>
    <t>639564997.0</t>
  </si>
  <si>
    <t>697824.0</t>
  </si>
  <si>
    <t>849261.0</t>
  </si>
  <si>
    <t>201.71</t>
  </si>
  <si>
    <t>70181.0</t>
  </si>
  <si>
    <t>2522709783.0</t>
  </si>
  <si>
    <t>978761497.0</t>
  </si>
  <si>
    <t>920350647.0</t>
  </si>
  <si>
    <t>639753560.0</t>
  </si>
  <si>
    <t>317178.0</t>
  </si>
  <si>
    <t>844677.0</t>
  </si>
  <si>
    <t>2523582077.0</t>
  </si>
  <si>
    <t>978814939.0</t>
  </si>
  <si>
    <t>920413707.0</t>
  </si>
  <si>
    <t>640406399.0</t>
  </si>
  <si>
    <t>940380.0</t>
  </si>
  <si>
    <t>858973.0</t>
  </si>
  <si>
    <t>67973.0</t>
  </si>
  <si>
    <t>2524394723.0</t>
  </si>
  <si>
    <t>978889932.0</t>
  </si>
  <si>
    <t>920487083.0</t>
  </si>
  <si>
    <t>641038748.0</t>
  </si>
  <si>
    <t>854293.0</t>
  </si>
  <si>
    <t>845456.0</t>
  </si>
  <si>
    <t>68738.0</t>
  </si>
  <si>
    <t>2525428538.0</t>
  </si>
  <si>
    <t>978979668.0</t>
  </si>
  <si>
    <t>920574622.0</t>
  </si>
  <si>
    <t>641878265.0</t>
  </si>
  <si>
    <t>1031463.0</t>
  </si>
  <si>
    <t>854391.0</t>
  </si>
  <si>
    <t>201.95</t>
  </si>
  <si>
    <t>71439.0</t>
  </si>
  <si>
    <t>2526472248.0</t>
  </si>
  <si>
    <t>979072281.0</t>
  </si>
  <si>
    <t>920650207.0</t>
  </si>
  <si>
    <t>642716660.0</t>
  </si>
  <si>
    <t>1098734.0</t>
  </si>
  <si>
    <t>871922.0</t>
  </si>
  <si>
    <t>2527830919.0</t>
  </si>
  <si>
    <t>979182189.0</t>
  </si>
  <si>
    <t>920754469.0</t>
  </si>
  <si>
    <t>643694262.0</t>
  </si>
  <si>
    <t>1195466.0</t>
  </si>
  <si>
    <t>876108.0</t>
  </si>
  <si>
    <t>79918.0</t>
  </si>
  <si>
    <t>2528472568.0</t>
  </si>
  <si>
    <t>979273876.0</t>
  </si>
  <si>
    <t>920821376.0</t>
  </si>
  <si>
    <t>644145904.0</t>
  </si>
  <si>
    <t>763052.0</t>
  </si>
  <si>
    <t>885555.0</t>
  </si>
  <si>
    <t>202.19</t>
  </si>
  <si>
    <t>2528808845.0</t>
  </si>
  <si>
    <t>979313524.0</t>
  </si>
  <si>
    <t>920874678.0</t>
  </si>
  <si>
    <t>644352265.0</t>
  </si>
  <si>
    <t>341530.0</t>
  </si>
  <si>
    <t>889156.0</t>
  </si>
  <si>
    <t>87230.0</t>
  </si>
  <si>
    <t>2529563772.0</t>
  </si>
  <si>
    <t>979397206.0</t>
  </si>
  <si>
    <t>920952233.0</t>
  </si>
  <si>
    <t>644914048.0</t>
  </si>
  <si>
    <t>800858.0</t>
  </si>
  <si>
    <t>869339.0</t>
  </si>
  <si>
    <t>202.28</t>
  </si>
  <si>
    <t>90921.0</t>
  </si>
  <si>
    <t>2530506558.0</t>
  </si>
  <si>
    <t>979487708.0</t>
  </si>
  <si>
    <t>921043188.0</t>
  </si>
  <si>
    <t>645644069.0</t>
  </si>
  <si>
    <t>1018267.0</t>
  </si>
  <si>
    <t>892769.0</t>
  </si>
  <si>
    <t>202.36</t>
  </si>
  <si>
    <t>93834.0</t>
  </si>
  <si>
    <t>2531540408.0</t>
  </si>
  <si>
    <t>979585655.0</t>
  </si>
  <si>
    <t>921158363.0</t>
  </si>
  <si>
    <t>646442458.0</t>
  </si>
  <si>
    <t>1020043.0</t>
  </si>
  <si>
    <t>891133.0</t>
  </si>
  <si>
    <t>202.44</t>
  </si>
  <si>
    <t>95058.0</t>
  </si>
  <si>
    <t>2532605268.0</t>
  </si>
  <si>
    <t>979682350.0</t>
  </si>
  <si>
    <t>921277670.0</t>
  </si>
  <si>
    <t>647199218.0</t>
  </si>
  <si>
    <t>1129728.0</t>
  </si>
  <si>
    <t>895563.0</t>
  </si>
  <si>
    <t>202.53</t>
  </si>
  <si>
    <t>95539.0</t>
  </si>
  <si>
    <t>2533915824.0</t>
  </si>
  <si>
    <t>979784958.0</t>
  </si>
  <si>
    <t>921404149.0</t>
  </si>
  <si>
    <t>648118810.0</t>
  </si>
  <si>
    <t>1199126.0</t>
  </si>
  <si>
    <t>896090.0</t>
  </si>
  <si>
    <t>202.63</t>
  </si>
  <si>
    <t>95606.0</t>
  </si>
  <si>
    <t>2534488183.0</t>
  </si>
  <si>
    <t>979837938.0</t>
  </si>
  <si>
    <t>921459991.0</t>
  </si>
  <si>
    <t>648560786.0</t>
  </si>
  <si>
    <t>710426.0</t>
  </si>
  <si>
    <t>888568.0</t>
  </si>
  <si>
    <t>202.68</t>
  </si>
  <si>
    <t>91056.0</t>
  </si>
  <si>
    <t>2534797451.0</t>
  </si>
  <si>
    <t>979862431.0</t>
  </si>
  <si>
    <t>921520704.0</t>
  </si>
  <si>
    <t>648753354.0</t>
  </si>
  <si>
    <t>356352.0</t>
  </si>
  <si>
    <t>890689.0</t>
  </si>
  <si>
    <t>2535528228.0</t>
  </si>
  <si>
    <t>979883163.0</t>
  </si>
  <si>
    <t>921589223.0</t>
  </si>
  <si>
    <t>649377169.0</t>
  </si>
  <si>
    <t>834716.0</t>
  </si>
  <si>
    <t>895521.0</t>
  </si>
  <si>
    <t>82986.0</t>
  </si>
  <si>
    <t>2536628896.0</t>
  </si>
  <si>
    <t>979964766.0</t>
  </si>
  <si>
    <t>921689857.0</t>
  </si>
  <si>
    <t>650266810.0</t>
  </si>
  <si>
    <t>1206679.0</t>
  </si>
  <si>
    <t>922437.0</t>
  </si>
  <si>
    <t>202.85</t>
  </si>
  <si>
    <t>83043.0</t>
  </si>
  <si>
    <t>2537843770.0</t>
  </si>
  <si>
    <t>980058171.0</t>
  </si>
  <si>
    <t>921806698.0</t>
  </si>
  <si>
    <t>651250867.0</t>
  </si>
  <si>
    <t>1203186.0</t>
  </si>
  <si>
    <t>948599.0</t>
  </si>
  <si>
    <t>83550.0</t>
  </si>
  <si>
    <t>2539088623.0</t>
  </si>
  <si>
    <t>980146280.0</t>
  </si>
  <si>
    <t>921915574.0</t>
  </si>
  <si>
    <t>652267070.0</t>
  </si>
  <si>
    <t>1332316.0</t>
  </si>
  <si>
    <t>977505.0</t>
  </si>
  <si>
    <t>203.04</t>
  </si>
  <si>
    <t>2540636136.0</t>
  </si>
  <si>
    <t>980245095.0</t>
  </si>
  <si>
    <t>921992256.0</t>
  </si>
  <si>
    <t>653475153.0</t>
  </si>
  <si>
    <t>1497524.0</t>
  </si>
  <si>
    <t>1020151.0</t>
  </si>
  <si>
    <t>83551.0</t>
  </si>
  <si>
    <t>2541500494.0</t>
  </si>
  <si>
    <t>980309605.0</t>
  </si>
  <si>
    <t>922058630.0</t>
  </si>
  <si>
    <t>654186156.0</t>
  </si>
  <si>
    <t>1024101.0</t>
  </si>
  <si>
    <t>1064956.0</t>
  </si>
  <si>
    <t>85407.0</t>
  </si>
  <si>
    <t>2542301300.0</t>
  </si>
  <si>
    <t>980436517.0</t>
  </si>
  <si>
    <t>922251742.0</t>
  </si>
  <si>
    <t>654634503.0</t>
  </si>
  <si>
    <t>480457.0</t>
  </si>
  <si>
    <t>1082686.0</t>
  </si>
  <si>
    <t>86522.0</t>
  </si>
  <si>
    <t>2543483309.0</t>
  </si>
  <si>
    <t>980511225.0</t>
  </si>
  <si>
    <t>922319355.0</t>
  </si>
  <si>
    <t>655647179.0</t>
  </si>
  <si>
    <t>1266959.0</t>
  </si>
  <si>
    <t>1144438.0</t>
  </si>
  <si>
    <t>203.39</t>
  </si>
  <si>
    <t>93099.0</t>
  </si>
  <si>
    <t>2544881884.0</t>
  </si>
  <si>
    <t>980595308.0</t>
  </si>
  <si>
    <t>922389648.0</t>
  </si>
  <si>
    <t>656864124.0</t>
  </si>
  <si>
    <t>1483271.0</t>
  </si>
  <si>
    <t>1183868.0</t>
  </si>
  <si>
    <t>92194.0</t>
  </si>
  <si>
    <t>2546457208.0</t>
  </si>
  <si>
    <t>980690807.0</t>
  </si>
  <si>
    <t>922480890.0</t>
  </si>
  <si>
    <t>658222429.0</t>
  </si>
  <si>
    <t>1541911.0</t>
  </si>
  <si>
    <t>1232287.0</t>
  </si>
  <si>
    <t>91257.0</t>
  </si>
  <si>
    <t>2547772728.0</t>
  </si>
  <si>
    <t>980778083.0</t>
  </si>
  <si>
    <t>922550066.0</t>
  </si>
  <si>
    <t>659339970.0</t>
  </si>
  <si>
    <t>1402209.0</t>
  </si>
  <si>
    <t>1242289.0</t>
  </si>
  <si>
    <t>203.74</t>
  </si>
  <si>
    <t>89934.0</t>
  </si>
  <si>
    <t>2549789354.0</t>
  </si>
  <si>
    <t>980884786.0</t>
  </si>
  <si>
    <t>922649097.0</t>
  </si>
  <si>
    <t>660925672.0</t>
  </si>
  <si>
    <t>1843358.0</t>
  </si>
  <si>
    <t>1291733.0</t>
  </si>
  <si>
    <t>2550979760.0</t>
  </si>
  <si>
    <t>980951986.0</t>
  </si>
  <si>
    <t>922716321.0</t>
  </si>
  <si>
    <t>661942027.0</t>
  </si>
  <si>
    <t>1283363.0</t>
  </si>
  <si>
    <t>1328780.0</t>
  </si>
  <si>
    <t>2551593692.0</t>
  </si>
  <si>
    <t>980988771.0</t>
  </si>
  <si>
    <t>922759804.0</t>
  </si>
  <si>
    <t>662429369.0</t>
  </si>
  <si>
    <t>629033.0</t>
  </si>
  <si>
    <t>1350003.0</t>
  </si>
  <si>
    <t>87490.0</t>
  </si>
  <si>
    <t>2552610631.0</t>
  </si>
  <si>
    <t>981066900.0</t>
  </si>
  <si>
    <t>922821708.0</t>
  </si>
  <si>
    <t>663268073.0</t>
  </si>
  <si>
    <t>1103354.0</t>
  </si>
  <si>
    <t>1326645.0</t>
  </si>
  <si>
    <t>88242.0</t>
  </si>
  <si>
    <t>2554274046.0</t>
  </si>
  <si>
    <t>981160544.0</t>
  </si>
  <si>
    <t>922898167.0</t>
  </si>
  <si>
    <t>664728040.0</t>
  </si>
  <si>
    <t>1705371.0</t>
  </si>
  <si>
    <t>1358370.0</t>
  </si>
  <si>
    <t>88850.0</t>
  </si>
  <si>
    <t>2555989216.0</t>
  </si>
  <si>
    <t>981250297.0</t>
  </si>
  <si>
    <t>922982737.0</t>
  </si>
  <si>
    <t>666231625.0</t>
  </si>
  <si>
    <t>1705215.0</t>
  </si>
  <si>
    <t>1381702.0</t>
  </si>
  <si>
    <t>88172.0</t>
  </si>
  <si>
    <t>2557687493.0</t>
  </si>
  <si>
    <t>981337099.0</t>
  </si>
  <si>
    <t>923059397.0</t>
  </si>
  <si>
    <t>667718574.0</t>
  </si>
  <si>
    <t>1771537.0</t>
  </si>
  <si>
    <t>1434464.0</t>
  </si>
  <si>
    <t>204.53</t>
  </si>
  <si>
    <t>2559971270.0</t>
  </si>
  <si>
    <t>981453700.0</t>
  </si>
  <si>
    <t>923156964.0</t>
  </si>
  <si>
    <t>669598408.0</t>
  </si>
  <si>
    <t>2175530.0</t>
  </si>
  <si>
    <t>1481913.0</t>
  </si>
  <si>
    <t>2561334202.0</t>
  </si>
  <si>
    <t>981513590.0</t>
  </si>
  <si>
    <t>923226534.0</t>
  </si>
  <si>
    <t>670799325.0</t>
  </si>
  <si>
    <t>1477784.0</t>
  </si>
  <si>
    <t>1509692.0</t>
  </si>
  <si>
    <t>2562087111.0</t>
  </si>
  <si>
    <t>981570751.0</t>
  </si>
  <si>
    <t>923265659.0</t>
  </si>
  <si>
    <t>671421821.0</t>
  </si>
  <si>
    <t>756724.0</t>
  </si>
  <si>
    <t>1527929.0</t>
  </si>
  <si>
    <t>92073.0</t>
  </si>
  <si>
    <t>2563583387.0</t>
  </si>
  <si>
    <t>981655786.0</t>
  </si>
  <si>
    <t>923331364.0</t>
  </si>
  <si>
    <t>672740494.0</t>
  </si>
  <si>
    <t>1566691.0</t>
  </si>
  <si>
    <t>1594123.0</t>
  </si>
  <si>
    <t>2565272424.0</t>
  </si>
  <si>
    <t>981744630.0</t>
  </si>
  <si>
    <t>923403095.0</t>
  </si>
  <si>
    <t>674233715.0</t>
  </si>
  <si>
    <t>1756350.0</t>
  </si>
  <si>
    <t>1601404.0</t>
  </si>
  <si>
    <t>92703.0</t>
  </si>
  <si>
    <t>2567144808.0</t>
  </si>
  <si>
    <t>981836043.0</t>
  </si>
  <si>
    <t>923485789.0</t>
  </si>
  <si>
    <t>675919849.0</t>
  </si>
  <si>
    <t>1868917.0</t>
  </si>
  <si>
    <t>1624790.0</t>
  </si>
  <si>
    <t>2568833107.0</t>
  </si>
  <si>
    <t>981926967.0</t>
  </si>
  <si>
    <t>923561545.0</t>
  </si>
  <si>
    <t>677400252.0</t>
  </si>
  <si>
    <t>1757386.0</t>
  </si>
  <si>
    <t>1622766.0</t>
  </si>
  <si>
    <t>93332.0</t>
  </si>
  <si>
    <t>2570949986.0</t>
  </si>
  <si>
    <t>982035268.0</t>
  </si>
  <si>
    <t>923658077.0</t>
  </si>
  <si>
    <t>679158244.0</t>
  </si>
  <si>
    <t>1982238.0</t>
  </si>
  <si>
    <t>1595158.0</t>
  </si>
  <si>
    <t>93316.0</t>
  </si>
  <si>
    <t>2572223160.0</t>
  </si>
  <si>
    <t>982094617.0</t>
  </si>
  <si>
    <t>923712963.0</t>
  </si>
  <si>
    <t>680304355.0</t>
  </si>
  <si>
    <t>1367049.0</t>
  </si>
  <si>
    <t>1579335.0</t>
  </si>
  <si>
    <t>205.69</t>
  </si>
  <si>
    <t>2572891090.0</t>
  </si>
  <si>
    <t>982130801.0</t>
  </si>
  <si>
    <t>923744870.0</t>
  </si>
  <si>
    <t>680885819.0</t>
  </si>
  <si>
    <t>686901.0</t>
  </si>
  <si>
    <t>1569361.0</t>
  </si>
  <si>
    <t>205.75</t>
  </si>
  <si>
    <t>93822.0</t>
  </si>
  <si>
    <t>2574309221.0</t>
  </si>
  <si>
    <t>982250891.0</t>
  </si>
  <si>
    <t>923799929.0</t>
  </si>
  <si>
    <t>682077047.0</t>
  </si>
  <si>
    <t>1483986.0</t>
  </si>
  <si>
    <t>1557503.0</t>
  </si>
  <si>
    <t>94080.0</t>
  </si>
  <si>
    <t>2575791395.0</t>
  </si>
  <si>
    <t>982337111.0</t>
  </si>
  <si>
    <t>923865843.0</t>
  </si>
  <si>
    <t>683394201.0</t>
  </si>
  <si>
    <t>1538627.0</t>
  </si>
  <si>
    <t>1526404.0</t>
  </si>
  <si>
    <t>2577422439.0</t>
  </si>
  <si>
    <t>982423053.0</t>
  </si>
  <si>
    <t>923938987.0</t>
  </si>
  <si>
    <t>684841414.0</t>
  </si>
  <si>
    <t>1526984.0</t>
  </si>
  <si>
    <t>1477572.0</t>
  </si>
  <si>
    <t>93173.0</t>
  </si>
  <si>
    <t>2578876827.0</t>
  </si>
  <si>
    <t>982498491.0</t>
  </si>
  <si>
    <t>924000916.0</t>
  </si>
  <si>
    <t>686111764.0</t>
  </si>
  <si>
    <t>1523648.0</t>
  </si>
  <si>
    <t>1444180.0</t>
  </si>
  <si>
    <t>91124.0</t>
  </si>
  <si>
    <t>2580768280.0</t>
  </si>
  <si>
    <t>982600630.0</t>
  </si>
  <si>
    <t>924083912.0</t>
  </si>
  <si>
    <t>687702798.0</t>
  </si>
  <si>
    <t>1831062.0</t>
  </si>
  <si>
    <t>1422594.0</t>
  </si>
  <si>
    <t>2582012554.0</t>
  </si>
  <si>
    <t>982660343.0</t>
  </si>
  <si>
    <t>924138383.0</t>
  </si>
  <si>
    <t>688813567.0</t>
  </si>
  <si>
    <t>1348754.0</t>
  </si>
  <si>
    <t>1419983.0</t>
  </si>
  <si>
    <t>85840.0</t>
  </si>
  <si>
    <t>2582655548.0</t>
  </si>
  <si>
    <t>982700022.0</t>
  </si>
  <si>
    <t>924178574.0</t>
  </si>
  <si>
    <t>689346172.0</t>
  </si>
  <si>
    <t>1416120.0</t>
  </si>
  <si>
    <t>83752.0</t>
  </si>
  <si>
    <t>2584076941.0</t>
  </si>
  <si>
    <t>982769045.0</t>
  </si>
  <si>
    <t>924235885.0</t>
  </si>
  <si>
    <t>690603320.0</t>
  </si>
  <si>
    <t>1399621.0</t>
  </si>
  <si>
    <t>1404071.0</t>
  </si>
  <si>
    <t>81568.0</t>
  </si>
  <si>
    <t>2585471847.0</t>
  </si>
  <si>
    <t>982846834.0</t>
  </si>
  <si>
    <t>924299349.0</t>
  </si>
  <si>
    <t>691831203.0</t>
  </si>
  <si>
    <t>1436623.0</t>
  </si>
  <si>
    <t>1389505.0</t>
  </si>
  <si>
    <t>79863.0</t>
  </si>
  <si>
    <t>2586980023.0</t>
  </si>
  <si>
    <t>982918908.0</t>
  </si>
  <si>
    <t>924365077.0</t>
  </si>
  <si>
    <t>693168685.0</t>
  </si>
  <si>
    <t>1447493.0</t>
  </si>
  <si>
    <t>206.87</t>
  </si>
  <si>
    <t>77940.0</t>
  </si>
  <si>
    <t>2587795891.0</t>
  </si>
  <si>
    <t>982984212.0</t>
  </si>
  <si>
    <t>924420862.0</t>
  </si>
  <si>
    <t>693880608.0</t>
  </si>
  <si>
    <t>896720.0</t>
  </si>
  <si>
    <t>1288583.0</t>
  </si>
  <si>
    <t>2589236424.0</t>
  </si>
  <si>
    <t>983068122.0</t>
  </si>
  <si>
    <t>924491876.0</t>
  </si>
  <si>
    <t>695067017.0</t>
  </si>
  <si>
    <t>1405675.0</t>
  </si>
  <si>
    <t>1227811.0</t>
  </si>
  <si>
    <t>207.05</t>
  </si>
  <si>
    <t>74439.0</t>
  </si>
  <si>
    <t>2589825537.0</t>
  </si>
  <si>
    <t>983110861.0</t>
  </si>
  <si>
    <t>924533256.0</t>
  </si>
  <si>
    <t>695557240.0</t>
  </si>
  <si>
    <t>686210.0</t>
  </si>
  <si>
    <t>1133162.0</t>
  </si>
  <si>
    <t>72219.0</t>
  </si>
  <si>
    <t>2590190546.0</t>
  </si>
  <si>
    <t>983144328.0</t>
  </si>
  <si>
    <t>924565749.0</t>
  </si>
  <si>
    <t>695834855.0</t>
  </si>
  <si>
    <t>351950.0</t>
  </si>
  <si>
    <t>1089186.0</t>
  </si>
  <si>
    <t>207.13</t>
  </si>
  <si>
    <t>72129.0</t>
  </si>
  <si>
    <t>2590766370.0</t>
  </si>
  <si>
    <t>983209033.0</t>
  </si>
  <si>
    <t>924618840.0</t>
  </si>
  <si>
    <t>696270925.0</t>
  </si>
  <si>
    <t>622737.0</t>
  </si>
  <si>
    <t>978203.0</t>
  </si>
  <si>
    <t>71047.0</t>
  </si>
  <si>
    <t>2591747174.0</t>
  </si>
  <si>
    <t>983282247.0</t>
  </si>
  <si>
    <t>924677417.0</t>
  </si>
  <si>
    <t>697104077.0</t>
  </si>
  <si>
    <t>1038140.0</t>
  </si>
  <si>
    <t>921272.0</t>
  </si>
  <si>
    <t>70862.0</t>
  </si>
  <si>
    <t>2593083854.0</t>
  </si>
  <si>
    <t>983361331.0</t>
  </si>
  <si>
    <t>924742095.0</t>
  </si>
  <si>
    <t>698274315.0</t>
  </si>
  <si>
    <t>1275652.0</t>
  </si>
  <si>
    <t>896728.0</t>
  </si>
  <si>
    <t>71941.0</t>
  </si>
  <si>
    <t>2594291262.0</t>
  </si>
  <si>
    <t>983445992.0</t>
  </si>
  <si>
    <t>924806146.0</t>
  </si>
  <si>
    <t>699310282.0</t>
  </si>
  <si>
    <t>1266893.0</t>
  </si>
  <si>
    <t>949611.0</t>
  </si>
  <si>
    <t>74624.0</t>
  </si>
  <si>
    <t>2595950766.0</t>
  </si>
  <si>
    <t>983545772.0</t>
  </si>
  <si>
    <t>924897182.0</t>
  </si>
  <si>
    <t>700663372.0</t>
  </si>
  <si>
    <t>1564663.0</t>
  </si>
  <si>
    <t>972319.0</t>
  </si>
  <si>
    <t>2597024957.0</t>
  </si>
  <si>
    <t>983598653.0</t>
  </si>
  <si>
    <t>924950009.0</t>
  </si>
  <si>
    <t>701597061.0</t>
  </si>
  <si>
    <t>1169065.0</t>
  </si>
  <si>
    <t>78092.0</t>
  </si>
  <si>
    <t>2597612297.0</t>
  </si>
  <si>
    <t>983632244.0</t>
  </si>
  <si>
    <t>924982334.0</t>
  </si>
  <si>
    <t>709244924.0</t>
  </si>
  <si>
    <t>582692.0</t>
  </si>
  <si>
    <t>1074265.0</t>
  </si>
  <si>
    <t>78170.0</t>
  </si>
  <si>
    <t>2598706061.0</t>
  </si>
  <si>
    <t>983700104.0</t>
  </si>
  <si>
    <t>925044754.0</t>
  </si>
  <si>
    <t>710181826.0</t>
  </si>
  <si>
    <t>1130273.0</t>
  </si>
  <si>
    <t>1146768.0</t>
  </si>
  <si>
    <t>77919.0</t>
  </si>
  <si>
    <t>2599826625.0</t>
  </si>
  <si>
    <t>983773627.0</t>
  </si>
  <si>
    <t>925106082.0</t>
  </si>
  <si>
    <t>711134011.0</t>
  </si>
  <si>
    <t>1184203.0</t>
  </si>
  <si>
    <t>1167639.0</t>
  </si>
  <si>
    <t>78130.0</t>
  </si>
  <si>
    <t>2601138165.0</t>
  </si>
  <si>
    <t>983857274.0</t>
  </si>
  <si>
    <t>925175235.0</t>
  </si>
  <si>
    <t>712228523.0</t>
  </si>
  <si>
    <t>1243153.0</t>
  </si>
  <si>
    <t>1162992.0</t>
  </si>
  <si>
    <t>78824.0</t>
  </si>
  <si>
    <t>2602223597.0</t>
  </si>
  <si>
    <t>983919645.0</t>
  </si>
  <si>
    <t>925236168.0</t>
  </si>
  <si>
    <t>713151549.0</t>
  </si>
  <si>
    <t>1144412.0</t>
  </si>
  <si>
    <t>1145489.0</t>
  </si>
  <si>
    <t>77603.0</t>
  </si>
  <si>
    <t>2603681207.0</t>
  </si>
  <si>
    <t>984021368.0</t>
  </si>
  <si>
    <t>925317995.0</t>
  </si>
  <si>
    <t>714482803.0</t>
  </si>
  <si>
    <t>1436202.0</t>
  </si>
  <si>
    <t>1127146.0</t>
  </si>
  <si>
    <t>76834.0</t>
  </si>
  <si>
    <t>2604639308.0</t>
  </si>
  <si>
    <t>984064166.0</t>
  </si>
  <si>
    <t>925370924.0</t>
  </si>
  <si>
    <t>715335862.0</t>
  </si>
  <si>
    <t>1060824.0</t>
  </si>
  <si>
    <t>1111682.0</t>
  </si>
  <si>
    <t>76994.0</t>
  </si>
  <si>
    <t>2605160760.0</t>
  </si>
  <si>
    <t>984112504.0</t>
  </si>
  <si>
    <t>925405281.0</t>
  </si>
  <si>
    <t>715796287.0</t>
  </si>
  <si>
    <t>514130.0</t>
  </si>
  <si>
    <t>1101886.0</t>
  </si>
  <si>
    <t>2606070790.0</t>
  </si>
  <si>
    <t>984185018.0</t>
  </si>
  <si>
    <t>925455045.0</t>
  </si>
  <si>
    <t>716587115.0</t>
  </si>
  <si>
    <t>992235.0</t>
  </si>
  <si>
    <t>1082165.0</t>
  </si>
  <si>
    <t>2607116294.0</t>
  </si>
  <si>
    <t>984273081.0</t>
  </si>
  <si>
    <t>925522584.0</t>
  </si>
  <si>
    <t>717484410.0</t>
  </si>
  <si>
    <t>1090073.0</t>
  </si>
  <si>
    <t>1068716.0</t>
  </si>
  <si>
    <t>208.48</t>
  </si>
  <si>
    <t>79855.0</t>
  </si>
  <si>
    <t>2608176080.0</t>
  </si>
  <si>
    <t>984353856.0</t>
  </si>
  <si>
    <t>925583453.0</t>
  </si>
  <si>
    <t>718405645.0</t>
  </si>
  <si>
    <t>1040211.0</t>
  </si>
  <si>
    <t>1039726.0</t>
  </si>
  <si>
    <t>79340.0</t>
  </si>
  <si>
    <t>2608981599.0</t>
  </si>
  <si>
    <t>984427020.0</t>
  </si>
  <si>
    <t>925628266.0</t>
  </si>
  <si>
    <t>719092489.0</t>
  </si>
  <si>
    <t>885343.0</t>
  </si>
  <si>
    <t>1002712.0</t>
  </si>
  <si>
    <t>79111.0</t>
  </si>
  <si>
    <t>2610080402.0</t>
  </si>
  <si>
    <t>984500465.0</t>
  </si>
  <si>
    <t>925690718.0</t>
  </si>
  <si>
    <t>719959426.0</t>
  </si>
  <si>
    <t>1077618.0</t>
  </si>
  <si>
    <t>951490.0</t>
  </si>
  <si>
    <t>76719.0</t>
  </si>
  <si>
    <t>2610770056.0</t>
  </si>
  <si>
    <t>984538962.0</t>
  </si>
  <si>
    <t>925728303.0</t>
  </si>
  <si>
    <t>720539002.0</t>
  </si>
  <si>
    <t>805958.0</t>
  </si>
  <si>
    <t>913386.0</t>
  </si>
  <si>
    <t>75227.0</t>
  </si>
  <si>
    <t>2611274434.0</t>
  </si>
  <si>
    <t>984581535.0</t>
  </si>
  <si>
    <t>925768820.0</t>
  </si>
  <si>
    <t>720953310.0</t>
  </si>
  <si>
    <t>377461.0</t>
  </si>
  <si>
    <t>894150.0</t>
  </si>
  <si>
    <t>208.82</t>
  </si>
  <si>
    <t>74217.0</t>
  </si>
  <si>
    <t>2611857010.0</t>
  </si>
  <si>
    <t>984613742.0</t>
  </si>
  <si>
    <t>925790002.0</t>
  </si>
  <si>
    <t>721489113.0</t>
  </si>
  <si>
    <t>692802.0</t>
  </si>
  <si>
    <t>841192.0</t>
  </si>
  <si>
    <t>208.86</t>
  </si>
  <si>
    <t>68477.0</t>
  </si>
  <si>
    <t>2612631620.0</t>
  </si>
  <si>
    <t>984672437.0</t>
  </si>
  <si>
    <t>925841110.0</t>
  </si>
  <si>
    <t>722061717.0</t>
  </si>
  <si>
    <t>885984.0</t>
  </si>
  <si>
    <t>814459.0</t>
  </si>
  <si>
    <t>65944.0</t>
  </si>
  <si>
    <t>2613739178.0</t>
  </si>
  <si>
    <t>984765783.0</t>
  </si>
  <si>
    <t>925914714.0</t>
  </si>
  <si>
    <t>722714291.0</t>
  </si>
  <si>
    <t>1132193.0</t>
  </si>
  <si>
    <t>830137.0</t>
  </si>
  <si>
    <t>67805.0</t>
  </si>
  <si>
    <t>2614777097.0</t>
  </si>
  <si>
    <t>984857819.0</t>
  </si>
  <si>
    <t>925988096.0</t>
  </si>
  <si>
    <t>723269461.0</t>
  </si>
  <si>
    <t>1150657.0</t>
  </si>
  <si>
    <t>869892.0</t>
  </si>
  <si>
    <t>70564.0</t>
  </si>
  <si>
    <t>2616234555.0</t>
  </si>
  <si>
    <t>984966612.0</t>
  </si>
  <si>
    <t>926081963.0</t>
  </si>
  <si>
    <t>723969527.0</t>
  </si>
  <si>
    <t>918453.0</t>
  </si>
  <si>
    <t>209.21</t>
  </si>
  <si>
    <t>75613.0</t>
  </si>
  <si>
    <t>2617077820.0</t>
  </si>
  <si>
    <t>985016440.0</t>
  </si>
  <si>
    <t>926143377.0</t>
  </si>
  <si>
    <t>724459895.0</t>
  </si>
  <si>
    <t>976071.0</t>
  </si>
  <si>
    <t>944996.0</t>
  </si>
  <si>
    <t>76254.0</t>
  </si>
  <si>
    <t>2617814794.0</t>
  </si>
  <si>
    <t>985059031.0</t>
  </si>
  <si>
    <t>926187215.0</t>
  </si>
  <si>
    <t>724947825.0</t>
  </si>
  <si>
    <t>505345.0</t>
  </si>
  <si>
    <t>964124.0</t>
  </si>
  <si>
    <t>209.34</t>
  </si>
  <si>
    <t>2618916336.0</t>
  </si>
  <si>
    <t>985153493.0</t>
  </si>
  <si>
    <t>926255677.0</t>
  </si>
  <si>
    <t>725442473.0</t>
  </si>
  <si>
    <t>1216032.0</t>
  </si>
  <si>
    <t>1038870.0</t>
  </si>
  <si>
    <t>2620086997.0</t>
  </si>
  <si>
    <t>985235810.0</t>
  </si>
  <si>
    <t>926326365.0</t>
  </si>
  <si>
    <t>726035783.0</t>
  </si>
  <si>
    <t>1310823.0</t>
  </si>
  <si>
    <t>1099560.0</t>
  </si>
  <si>
    <t>2621428334.0</t>
  </si>
  <si>
    <t>985335444.0</t>
  </si>
  <si>
    <t>926407876.0</t>
  </si>
  <si>
    <t>726733878.0</t>
  </si>
  <si>
    <t>1352061.0</t>
  </si>
  <si>
    <t>1130971.0</t>
  </si>
  <si>
    <t>88807.0</t>
  </si>
  <si>
    <t>2622670054.0</t>
  </si>
  <si>
    <t>985428107.0</t>
  </si>
  <si>
    <t>926480438.0</t>
  </si>
  <si>
    <t>727390014.0</t>
  </si>
  <si>
    <t>1353000.0</t>
  </si>
  <si>
    <t>1159881.0</t>
  </si>
  <si>
    <t>209.73</t>
  </si>
  <si>
    <t>2624352768.0</t>
  </si>
  <si>
    <t>985533719.0</t>
  </si>
  <si>
    <t>926569216.0</t>
  </si>
  <si>
    <t>728101072.0</t>
  </si>
  <si>
    <t>1581233.0</t>
  </si>
  <si>
    <t>1184939.0</t>
  </si>
  <si>
    <t>89488.0</t>
  </si>
  <si>
    <t>2625178019.0</t>
  </si>
  <si>
    <t>985581933.0</t>
  </si>
  <si>
    <t>926623024.0</t>
  </si>
  <si>
    <t>728551523.0</t>
  </si>
  <si>
    <t>979829.0</t>
  </si>
  <si>
    <t>1185297.0</t>
  </si>
  <si>
    <t>2625925684.0</t>
  </si>
  <si>
    <t>985639937.0</t>
  </si>
  <si>
    <t>926683152.0</t>
  </si>
  <si>
    <t>729020494.0</t>
  </si>
  <si>
    <t>470051.0</t>
  </si>
  <si>
    <t>1180285.0</t>
  </si>
  <si>
    <t>2626874630.0</t>
  </si>
  <si>
    <t>985733690.0</t>
  </si>
  <si>
    <t>926747651.0</t>
  </si>
  <si>
    <t>729306858.0</t>
  </si>
  <si>
    <t>1072204.0</t>
  </si>
  <si>
    <t>1159769.0</t>
  </si>
  <si>
    <t>210.06</t>
  </si>
  <si>
    <t>90942.0</t>
  </si>
  <si>
    <t>2628103599.0</t>
  </si>
  <si>
    <t>985821039.0</t>
  </si>
  <si>
    <t>926822307.0</t>
  </si>
  <si>
    <t>729861451.0</t>
  </si>
  <si>
    <t>1352603.0</t>
  </si>
  <si>
    <t>1165763.0</t>
  </si>
  <si>
    <t>210.16</t>
  </si>
  <si>
    <t>91460.0</t>
  </si>
  <si>
    <t>2629483665.0</t>
  </si>
  <si>
    <t>985919389.0</t>
  </si>
  <si>
    <t>926902987.0</t>
  </si>
  <si>
    <t>730498317.0</t>
  </si>
  <si>
    <t>1449909.0</t>
  </si>
  <si>
    <t>1179777.0</t>
  </si>
  <si>
    <t>91871.0</t>
  </si>
  <si>
    <t>2630931535.0</t>
  </si>
  <si>
    <t>986015732.0</t>
  </si>
  <si>
    <t>926982386.0</t>
  </si>
  <si>
    <t>731258958.0</t>
  </si>
  <si>
    <t>1569515.0</t>
  </si>
  <si>
    <t>1210692.0</t>
  </si>
  <si>
    <t>92486.0</t>
  </si>
  <si>
    <t>2632538060.0</t>
  </si>
  <si>
    <t>986127542.0</t>
  </si>
  <si>
    <t>927080594.0</t>
  </si>
  <si>
    <t>731734564.0</t>
  </si>
  <si>
    <t>1458142.0</t>
  </si>
  <si>
    <t>1193145.0</t>
  </si>
  <si>
    <t>210.52</t>
  </si>
  <si>
    <t>2633335541.0</t>
  </si>
  <si>
    <t>986176047.0</t>
  </si>
  <si>
    <t>927139474.0</t>
  </si>
  <si>
    <t>732115045.0</t>
  </si>
  <si>
    <t>949855.0</t>
  </si>
  <si>
    <t>2634042810.0</t>
  </si>
  <si>
    <t>986210503.0</t>
  </si>
  <si>
    <t>927177193.0</t>
  </si>
  <si>
    <t>732567929.0</t>
  </si>
  <si>
    <t>502623.0</t>
  </si>
  <si>
    <t>1193525.0</t>
  </si>
  <si>
    <t>210.64</t>
  </si>
  <si>
    <t>91898.0</t>
  </si>
  <si>
    <t>2635317966.0</t>
  </si>
  <si>
    <t>986321973.0</t>
  </si>
  <si>
    <t>927258784.0</t>
  </si>
  <si>
    <t>733054218.0</t>
  </si>
  <si>
    <t>1368910.0</t>
  </si>
  <si>
    <t>1235912.0</t>
  </si>
  <si>
    <t>92930.0</t>
  </si>
  <si>
    <t>2636665295.0</t>
  </si>
  <si>
    <t>986409245.0</t>
  </si>
  <si>
    <t>927332957.0</t>
  </si>
  <si>
    <t>733655092.0</t>
  </si>
  <si>
    <t>1473643.0</t>
  </si>
  <si>
    <t>1253218.0</t>
  </si>
  <si>
    <t>210.85</t>
  </si>
  <si>
    <t>2638182164.0</t>
  </si>
  <si>
    <t>986508927.0</t>
  </si>
  <si>
    <t>927418324.0</t>
  </si>
  <si>
    <t>734377730.0</t>
  </si>
  <si>
    <t>1600107.0</t>
  </si>
  <si>
    <t>1274686.0</t>
  </si>
  <si>
    <t>92670.0</t>
  </si>
  <si>
    <t>2639694238.0</t>
  </si>
  <si>
    <t>986604225.0</t>
  </si>
  <si>
    <t>927497739.0</t>
  </si>
  <si>
    <t>735165918.0</t>
  </si>
  <si>
    <t>1640162.0</t>
  </si>
  <si>
    <t>1284778.0</t>
  </si>
  <si>
    <t>211.09</t>
  </si>
  <si>
    <t>92520.0</t>
  </si>
  <si>
    <t>2641661030.0</t>
  </si>
  <si>
    <t>986717159.0</t>
  </si>
  <si>
    <t>927607631.0</t>
  </si>
  <si>
    <t>735917612.0</t>
  </si>
  <si>
    <t>1749119.0</t>
  </si>
  <si>
    <t>1326348.0</t>
  </si>
  <si>
    <t>92191.0</t>
  </si>
  <si>
    <t>2642412325.0</t>
  </si>
  <si>
    <t>986760374.0</t>
  </si>
  <si>
    <t>927648967.0</t>
  </si>
  <si>
    <t>736270751.0</t>
  </si>
  <si>
    <t>894862.0</t>
  </si>
  <si>
    <t>1318489.0</t>
  </si>
  <si>
    <t>91074.0</t>
  </si>
  <si>
    <t>2643051461.0</t>
  </si>
  <si>
    <t>986788907.0</t>
  </si>
  <si>
    <t>927679333.0</t>
  </si>
  <si>
    <t>736674118.0</t>
  </si>
  <si>
    <t>484154.0</t>
  </si>
  <si>
    <t>1315851.0</t>
  </si>
  <si>
    <t>211.36</t>
  </si>
  <si>
    <t>90596.0</t>
  </si>
  <si>
    <t>2644228281.0</t>
  </si>
  <si>
    <t>986891018.0</t>
  </si>
  <si>
    <t>927752319.0</t>
  </si>
  <si>
    <t>737072873.0</t>
  </si>
  <si>
    <t>1280220.0</t>
  </si>
  <si>
    <t>1303182.0</t>
  </si>
  <si>
    <t>2645519718.0</t>
  </si>
  <si>
    <t>986971539.0</t>
  </si>
  <si>
    <t>927820150.0</t>
  </si>
  <si>
    <t>737607737.0</t>
  </si>
  <si>
    <t>1411623.0</t>
  </si>
  <si>
    <t>1294325.0</t>
  </si>
  <si>
    <t>88926.0</t>
  </si>
  <si>
    <t>2646947084.0</t>
  </si>
  <si>
    <t>987065355.0</t>
  </si>
  <si>
    <t>927896573.0</t>
  </si>
  <si>
    <t>738186281.0</t>
  </si>
  <si>
    <t>1519172.0</t>
  </si>
  <si>
    <t>1282761.0</t>
  </si>
  <si>
    <t>211.67</t>
  </si>
  <si>
    <t>88530.0</t>
  </si>
  <si>
    <t>2648494097.0</t>
  </si>
  <si>
    <t>987159937.0</t>
  </si>
  <si>
    <t>927968753.0</t>
  </si>
  <si>
    <t>738901597.0</t>
  </si>
  <si>
    <t>1668409.0</t>
  </si>
  <si>
    <t>1286801.0</t>
  </si>
  <si>
    <t>88430.0</t>
  </si>
  <si>
    <t>2650547789.0</t>
  </si>
  <si>
    <t>987266872.0</t>
  </si>
  <si>
    <t>928059585.0</t>
  </si>
  <si>
    <t>739686304.0</t>
  </si>
  <si>
    <t>1766489.0</t>
  </si>
  <si>
    <t>1289276.0</t>
  </si>
  <si>
    <t>88017.0</t>
  </si>
  <si>
    <t>2651550985.0</t>
  </si>
  <si>
    <t>987321929.0</t>
  </si>
  <si>
    <t>928105583.0</t>
  </si>
  <si>
    <t>740244379.0</t>
  </si>
  <si>
    <t>1146015.0</t>
  </si>
  <si>
    <t>1325154.0</t>
  </si>
  <si>
    <t>89698.0</t>
  </si>
  <si>
    <t>2652160913.0</t>
  </si>
  <si>
    <t>987348571.0</t>
  </si>
  <si>
    <t>928127734.0</t>
  </si>
  <si>
    <t>740615283.0</t>
  </si>
  <si>
    <t>540994.0</t>
  </si>
  <si>
    <t>1333276.0</t>
  </si>
  <si>
    <t>2653315240.0</t>
  </si>
  <si>
    <t>987440228.0</t>
  </si>
  <si>
    <t>928201826.0</t>
  </si>
  <si>
    <t>740994353.0</t>
  </si>
  <si>
    <t>1245313.0</t>
  </si>
  <si>
    <t>1328288.0</t>
  </si>
  <si>
    <t>2654832791.0</t>
  </si>
  <si>
    <t>987531966.0</t>
  </si>
  <si>
    <t>928281506.0</t>
  </si>
  <si>
    <t>741687075.0</t>
  </si>
  <si>
    <t>1559541.0</t>
  </si>
  <si>
    <t>1349420.0</t>
  </si>
  <si>
    <t>2656385535.0</t>
  </si>
  <si>
    <t>987627105.0</t>
  </si>
  <si>
    <t>928352011.0</t>
  </si>
  <si>
    <t>742366393.0</t>
  </si>
  <si>
    <t>1734819.0</t>
  </si>
  <si>
    <t>1380230.0</t>
  </si>
  <si>
    <t>89606.0</t>
  </si>
  <si>
    <t>2658147923.0</t>
  </si>
  <si>
    <t>987730890.0</t>
  </si>
  <si>
    <t>928430358.0</t>
  </si>
  <si>
    <t>743270031.0</t>
  </si>
  <si>
    <t>1800972.0</t>
  </si>
  <si>
    <t>1399166.0</t>
  </si>
  <si>
    <t>90493.0</t>
  </si>
  <si>
    <t>2660365512.0</t>
  </si>
  <si>
    <t>987842691.0</t>
  </si>
  <si>
    <t>928518506.0</t>
  </si>
  <si>
    <t>744160625.0</t>
  </si>
  <si>
    <t>2240017.0</t>
  </si>
  <si>
    <t>1466812.0</t>
  </si>
  <si>
    <t>90751.0</t>
  </si>
  <si>
    <t>2661360895.0</t>
  </si>
  <si>
    <t>987887023.0</t>
  </si>
  <si>
    <t>928557559.0</t>
  </si>
  <si>
    <t>744746249.0</t>
  </si>
  <si>
    <t>1463402.0</t>
  </si>
  <si>
    <t>1512154.0</t>
  </si>
  <si>
    <t>89426.0</t>
  </si>
  <si>
    <t>2662075627.0</t>
  </si>
  <si>
    <t>987925995.0</t>
  </si>
  <si>
    <t>928596213.0</t>
  </si>
  <si>
    <t>745203761.0</t>
  </si>
  <si>
    <t>898723.0</t>
  </si>
  <si>
    <t>1563256.0</t>
  </si>
  <si>
    <t>2663455532.0</t>
  </si>
  <si>
    <t>988029014.0</t>
  </si>
  <si>
    <t>928661703.0</t>
  </si>
  <si>
    <t>745768633.0</t>
  </si>
  <si>
    <t>1797031.0</t>
  </si>
  <si>
    <t>1642075.0</t>
  </si>
  <si>
    <t>212.99</t>
  </si>
  <si>
    <t>91068.0</t>
  </si>
  <si>
    <t>2664971109.0</t>
  </si>
  <si>
    <t>988116094.0</t>
  </si>
  <si>
    <t>928727066.0</t>
  </si>
  <si>
    <t>746476125.0</t>
  </si>
  <si>
    <t>1933822.0</t>
  </si>
  <si>
    <t>1695542.0</t>
  </si>
  <si>
    <t>213.11</t>
  </si>
  <si>
    <t>92228.0</t>
  </si>
  <si>
    <t>2668462251.0</t>
  </si>
  <si>
    <t>988216445.0</t>
  </si>
  <si>
    <t>928800719.0</t>
  </si>
  <si>
    <t>747309952.0</t>
  </si>
  <si>
    <t>2035152.0</t>
  </si>
  <si>
    <t>1738446.0</t>
  </si>
  <si>
    <t>2670128869.0</t>
  </si>
  <si>
    <t>988343877.0</t>
  </si>
  <si>
    <t>928870996.0</t>
  </si>
  <si>
    <t>748117986.0</t>
  </si>
  <si>
    <t>1935260.0</t>
  </si>
  <si>
    <t>1757630.0</t>
  </si>
  <si>
    <t>96216.0</t>
  </si>
  <si>
    <t>2672400022.0</t>
  </si>
  <si>
    <t>988451919.0</t>
  </si>
  <si>
    <t>928953425.0</t>
  </si>
  <si>
    <t>749101639.0</t>
  </si>
  <si>
    <t>2159552.0</t>
  </si>
  <si>
    <t>1746136.0</t>
  </si>
  <si>
    <t>213.7</t>
  </si>
  <si>
    <t>96095.0</t>
  </si>
  <si>
    <t>2673520657.0</t>
  </si>
  <si>
    <t>988495743.0</t>
  </si>
  <si>
    <t>928991303.0</t>
  </si>
  <si>
    <t>749814130.0</t>
  </si>
  <si>
    <t>1413235.0</t>
  </si>
  <si>
    <t>1738966.0</t>
  </si>
  <si>
    <t>213.79</t>
  </si>
  <si>
    <t>95919.0</t>
  </si>
  <si>
    <t>2674213427.0</t>
  </si>
  <si>
    <t>988525998.0</t>
  </si>
  <si>
    <t>929019812.0</t>
  </si>
  <si>
    <t>750270041.0</t>
  </si>
  <si>
    <t>769326.0</t>
  </si>
  <si>
    <t>1720480.0</t>
  </si>
  <si>
    <t>95842.0</t>
  </si>
  <si>
    <t>2675636701.0</t>
  </si>
  <si>
    <t>988638989.0</t>
  </si>
  <si>
    <t>929094917.0</t>
  </si>
  <si>
    <t>750866132.0</t>
  </si>
  <si>
    <t>1649340.0</t>
  </si>
  <si>
    <t>1699385.0</t>
  </si>
  <si>
    <t>213.96</t>
  </si>
  <si>
    <t>2677162002.0</t>
  </si>
  <si>
    <t>988728675.0</t>
  </si>
  <si>
    <t>929161712.0</t>
  </si>
  <si>
    <t>751581137.0</t>
  </si>
  <si>
    <t>1775855.0</t>
  </si>
  <si>
    <t>1676812.0</t>
  </si>
  <si>
    <t>214.08</t>
  </si>
  <si>
    <t>95906.0</t>
  </si>
  <si>
    <t>2678855227.0</t>
  </si>
  <si>
    <t>988829430.0</t>
  </si>
  <si>
    <t>929234442.0</t>
  </si>
  <si>
    <t>752380117.0</t>
  </si>
  <si>
    <t>1931957.0</t>
  </si>
  <si>
    <t>1660494.0</t>
  </si>
  <si>
    <t>96038.0</t>
  </si>
  <si>
    <t>2681896664.0</t>
  </si>
  <si>
    <t>988978923.0</t>
  </si>
  <si>
    <t>929307438.0</t>
  </si>
  <si>
    <t>753273254.0</t>
  </si>
  <si>
    <t>2020932.0</t>
  </si>
  <si>
    <t>1672951.0</t>
  </si>
  <si>
    <t>2684050279.0</t>
  </si>
  <si>
    <t>989085711.0</t>
  </si>
  <si>
    <t>929389674.0</t>
  </si>
  <si>
    <t>754209570.0</t>
  </si>
  <si>
    <t>2088890.0</t>
  </si>
  <si>
    <t>1663166.0</t>
  </si>
  <si>
    <t>214.64</t>
  </si>
  <si>
    <t>98203.0</t>
  </si>
  <si>
    <t>2685185565.0</t>
  </si>
  <si>
    <t>989128485.0</t>
  </si>
  <si>
    <t>929425535.0</t>
  </si>
  <si>
    <t>754953586.0</t>
  </si>
  <si>
    <t>1423627.0</t>
  </si>
  <si>
    <t>1664953.0</t>
  </si>
  <si>
    <t>214.73</t>
  </si>
  <si>
    <t>97969.0</t>
  </si>
  <si>
    <t>2685817346.0</t>
  </si>
  <si>
    <t>989152895.0</t>
  </si>
  <si>
    <t>929445282.0</t>
  </si>
  <si>
    <t>755377296.0</t>
  </si>
  <si>
    <t>794228.0</t>
  </si>
  <si>
    <t>1668637.0</t>
  </si>
  <si>
    <t>97454.0</t>
  </si>
  <si>
    <t>2687051114.0</t>
  </si>
  <si>
    <t>989244535.0</t>
  </si>
  <si>
    <t>929501675.0</t>
  </si>
  <si>
    <t>755924496.0</t>
  </si>
  <si>
    <t>1399163.0</t>
  </si>
  <si>
    <t>1632968.0</t>
  </si>
  <si>
    <t>214.88</t>
  </si>
  <si>
    <t>95290.0</t>
  </si>
  <si>
    <t>2688258164.0</t>
  </si>
  <si>
    <t>989323773.0</t>
  </si>
  <si>
    <t>929557885.0</t>
  </si>
  <si>
    <t>756457242.0</t>
  </si>
  <si>
    <t>1439907.0</t>
  </si>
  <si>
    <t>1585532.0</t>
  </si>
  <si>
    <t>93412.0</t>
  </si>
  <si>
    <t>2690833889.0</t>
  </si>
  <si>
    <t>989411323.0</t>
  </si>
  <si>
    <t>929619399.0</t>
  </si>
  <si>
    <t>757354994.0</t>
  </si>
  <si>
    <t>1797633.0</t>
  </si>
  <si>
    <t>1566338.0</t>
  </si>
  <si>
    <t>91204.0</t>
  </si>
  <si>
    <t>2692474502.0</t>
  </si>
  <si>
    <t>989564992.0</t>
  </si>
  <si>
    <t>929685538.0</t>
  </si>
  <si>
    <t>758213003.0</t>
  </si>
  <si>
    <t>1709249.0</t>
  </si>
  <si>
    <t>1521813.0</t>
  </si>
  <si>
    <t>2694540041.0</t>
  </si>
  <si>
    <t>989663762.0</t>
  </si>
  <si>
    <t>929757423.0</t>
  </si>
  <si>
    <t>759215566.0</t>
  </si>
  <si>
    <t>2040528.0</t>
  </si>
  <si>
    <t>1514906.0</t>
  </si>
  <si>
    <t>215.47</t>
  </si>
  <si>
    <t>90806.0</t>
  </si>
  <si>
    <t>2695753615.0</t>
  </si>
  <si>
    <t>989710172.0</t>
  </si>
  <si>
    <t>929794475.0</t>
  </si>
  <si>
    <t>760064606.0</t>
  </si>
  <si>
    <t>1481842.0</t>
  </si>
  <si>
    <t>1523219.0</t>
  </si>
  <si>
    <t>215.57</t>
  </si>
  <si>
    <t>91151.0</t>
  </si>
  <si>
    <t>2696445816.0</t>
  </si>
  <si>
    <t>989736010.0</t>
  </si>
  <si>
    <t>929817610.0</t>
  </si>
  <si>
    <t>760557988.0</t>
  </si>
  <si>
    <t>850894.0</t>
  </si>
  <si>
    <t>1531311.0</t>
  </si>
  <si>
    <t>2697773480.0</t>
  </si>
  <si>
    <t>989801320.0</t>
  </si>
  <si>
    <t>929869066.0</t>
  </si>
  <si>
    <t>761691106.0</t>
  </si>
  <si>
    <t>1576610.0</t>
  </si>
  <si>
    <t>1556666.0</t>
  </si>
  <si>
    <t>215.73</t>
  </si>
  <si>
    <t>88252.0</t>
  </si>
  <si>
    <t>2699234631.0</t>
  </si>
  <si>
    <t>989869359.0</t>
  </si>
  <si>
    <t>929921769.0</t>
  </si>
  <si>
    <t>762562967.0</t>
  </si>
  <si>
    <t>1705114.0</t>
  </si>
  <si>
    <t>1594546.0</t>
  </si>
  <si>
    <t>87372.0</t>
  </si>
  <si>
    <t>2701801361.0</t>
  </si>
  <si>
    <t>989944244.0</t>
  </si>
  <si>
    <t>929977843.0</t>
  </si>
  <si>
    <t>763504174.0</t>
  </si>
  <si>
    <t>1737589.0</t>
  </si>
  <si>
    <t>1585976.0</t>
  </si>
  <si>
    <t>2703538976.0</t>
  </si>
  <si>
    <t>990010296.0</t>
  </si>
  <si>
    <t>930034162.0</t>
  </si>
  <si>
    <t>764592695.0</t>
  </si>
  <si>
    <t>1870523.0</t>
  </si>
  <si>
    <t>1609013.0</t>
  </si>
  <si>
    <t>216.19</t>
  </si>
  <si>
    <t>73237.0</t>
  </si>
  <si>
    <t>2705549117.0</t>
  </si>
  <si>
    <t>990084822.0</t>
  </si>
  <si>
    <t>930096370.0</t>
  </si>
  <si>
    <t>765685081.0</t>
  </si>
  <si>
    <t>1936910.0</t>
  </si>
  <si>
    <t>1594212.0</t>
  </si>
  <si>
    <t>69620.0</t>
  </si>
  <si>
    <t>2706855065.0</t>
  </si>
  <si>
    <t>990125646.0</t>
  </si>
  <si>
    <t>930128279.0</t>
  </si>
  <si>
    <t>766686613.0</t>
  </si>
  <si>
    <t>1554432.0</t>
  </si>
  <si>
    <t>1604578.0</t>
  </si>
  <si>
    <t>69294.0</t>
  </si>
  <si>
    <t>2707670973.0</t>
  </si>
  <si>
    <t>990149976.0</t>
  </si>
  <si>
    <t>930149046.0</t>
  </si>
  <si>
    <t>767325369.0</t>
  </si>
  <si>
    <t>943428.0</t>
  </si>
  <si>
    <t>1617800.0</t>
  </si>
  <si>
    <t>69571.0</t>
  </si>
  <si>
    <t>2708963265.0</t>
  </si>
  <si>
    <t>990229249.0</t>
  </si>
  <si>
    <t>930197676.0</t>
  </si>
  <si>
    <t>768101312.0</t>
  </si>
  <si>
    <t>1524743.0</t>
  </si>
  <si>
    <t>1607634.0</t>
  </si>
  <si>
    <t>216.63</t>
  </si>
  <si>
    <t>69236.0</t>
  </si>
  <si>
    <t>2710578448.0</t>
  </si>
  <si>
    <t>990420706.0</t>
  </si>
  <si>
    <t>930248694.0</t>
  </si>
  <si>
    <t>769038983.0</t>
  </si>
  <si>
    <t>1841291.0</t>
  </si>
  <si>
    <t>1627685.0</t>
  </si>
  <si>
    <t>216.76</t>
  </si>
  <si>
    <t>86491.0</t>
  </si>
  <si>
    <t>2713118086.0</t>
  </si>
  <si>
    <t>990501938.0</t>
  </si>
  <si>
    <t>930304065.0</t>
  </si>
  <si>
    <t>770062333.0</t>
  </si>
  <si>
    <t>1795669.0</t>
  </si>
  <si>
    <t>1636886.0</t>
  </si>
  <si>
    <t>2714838861.0</t>
  </si>
  <si>
    <t>990623358.0</t>
  </si>
  <si>
    <t>930357823.0</t>
  </si>
  <si>
    <t>771172624.0</t>
  </si>
  <si>
    <t>1757522.0</t>
  </si>
  <si>
    <t>1621448.0</t>
  </si>
  <si>
    <t>2716953835.0</t>
  </si>
  <si>
    <t>990711459.0</t>
  </si>
  <si>
    <t>930415331.0</t>
  </si>
  <si>
    <t>772432231.0</t>
  </si>
  <si>
    <t>2050524.0</t>
  </si>
  <si>
    <t>1638096.0</t>
  </si>
  <si>
    <t>97578.0</t>
  </si>
  <si>
    <t>2718285531.0</t>
  </si>
  <si>
    <t>990753481.0</t>
  </si>
  <si>
    <t>930444678.0</t>
  </si>
  <si>
    <t>773478032.0</t>
  </si>
  <si>
    <t>1559951.0</t>
  </si>
  <si>
    <t>1638916.0</t>
  </si>
  <si>
    <t>97464.0</t>
  </si>
  <si>
    <t>2719210992.0</t>
  </si>
  <si>
    <t>990781003.0</t>
  </si>
  <si>
    <t>930470132.0</t>
  </si>
  <si>
    <t>774233006.0</t>
  </si>
  <si>
    <t>939343.0</t>
  </si>
  <si>
    <t>1638359.0</t>
  </si>
  <si>
    <t>97092.0</t>
  </si>
  <si>
    <t>2720544921.0</t>
  </si>
  <si>
    <t>990861581.0</t>
  </si>
  <si>
    <t>930514410.0</t>
  </si>
  <si>
    <t>775057342.0</t>
  </si>
  <si>
    <t>1509217.0</t>
  </si>
  <si>
    <t>1636168.0</t>
  </si>
  <si>
    <t>99285.0</t>
  </si>
  <si>
    <t>2722110823.0</t>
  </si>
  <si>
    <t>990927700.0</t>
  </si>
  <si>
    <t>930560172.0</t>
  </si>
  <si>
    <t>776164104.0</t>
  </si>
  <si>
    <t>1713704.0</t>
  </si>
  <si>
    <t>1617962.0</t>
  </si>
  <si>
    <t>81539.0</t>
  </si>
  <si>
    <t>2723911858.0</t>
  </si>
  <si>
    <t>991018475.0</t>
  </si>
  <si>
    <t>930635168.0</t>
  </si>
  <si>
    <t>776956235.0</t>
  </si>
  <si>
    <t>1218986.0</t>
  </si>
  <si>
    <t>1535607.0</t>
  </si>
  <si>
    <t>217.82</t>
  </si>
  <si>
    <t>78724.0</t>
  </si>
  <si>
    <t>2725152354.0</t>
  </si>
  <si>
    <t>991086239.0</t>
  </si>
  <si>
    <t>930647560.0</t>
  </si>
  <si>
    <t>778092645.0</t>
  </si>
  <si>
    <t>1309794.0</t>
  </si>
  <si>
    <t>1471646.0</t>
  </si>
  <si>
    <t>70964.0</t>
  </si>
  <si>
    <t>2727000821.0</t>
  </si>
  <si>
    <t>991140286.0</t>
  </si>
  <si>
    <t>930681738.0</t>
  </si>
  <si>
    <t>779378506.0</t>
  </si>
  <si>
    <t>1710690.0</t>
  </si>
  <si>
    <t>1423100.0</t>
  </si>
  <si>
    <t>218.07</t>
  </si>
  <si>
    <t>66011.0</t>
  </si>
  <si>
    <t>2728338955.0</t>
  </si>
  <si>
    <t>991176588.0</t>
  </si>
  <si>
    <t>930708377.0</t>
  </si>
  <si>
    <t>780502295.0</t>
  </si>
  <si>
    <t>1491902.0</t>
  </si>
  <si>
    <t>1413379.0</t>
  </si>
  <si>
    <t>218.18</t>
  </si>
  <si>
    <t>64879.0</t>
  </si>
  <si>
    <t>2729167886.0</t>
  </si>
  <si>
    <t>991197944.0</t>
  </si>
  <si>
    <t>930726845.0</t>
  </si>
  <si>
    <t>781194808.0</t>
  </si>
  <si>
    <t>898365.0</t>
  </si>
  <si>
    <t>1407523.0</t>
  </si>
  <si>
    <t>64321.0</t>
  </si>
  <si>
    <t>2730414231.0</t>
  </si>
  <si>
    <t>991261987.0</t>
  </si>
  <si>
    <t>930764058.0</t>
  </si>
  <si>
    <t>782096360.0</t>
  </si>
  <si>
    <t>1381062.0</t>
  </si>
  <si>
    <t>1389213.0</t>
  </si>
  <si>
    <t>61706.0</t>
  </si>
  <si>
    <t>2731817572.0</t>
  </si>
  <si>
    <t>991319074.0</t>
  </si>
  <si>
    <t>930803405.0</t>
  </si>
  <si>
    <t>783120215.0</t>
  </si>
  <si>
    <t>1545259.0</t>
  </si>
  <si>
    <t>1365150.0</t>
  </si>
  <si>
    <t>60436.0</t>
  </si>
  <si>
    <t>2733363557.0</t>
  </si>
  <si>
    <t>991389074.0</t>
  </si>
  <si>
    <t>930853487.0</t>
  </si>
  <si>
    <t>784144512.0</t>
  </si>
  <si>
    <t>1643055.0</t>
  </si>
  <si>
    <t>1425734.0</t>
  </si>
  <si>
    <t>2735362514.0</t>
  </si>
  <si>
    <t>991491197.0</t>
  </si>
  <si>
    <t>930902167.0</t>
  </si>
  <si>
    <t>785266911.0</t>
  </si>
  <si>
    <t>1647040.0</t>
  </si>
  <si>
    <t>1473914.0</t>
  </si>
  <si>
    <t>218.74</t>
  </si>
  <si>
    <t>66307.0</t>
  </si>
  <si>
    <t>2737420390.0</t>
  </si>
  <si>
    <t>991563316.0</t>
  </si>
  <si>
    <t>930953125.0</t>
  </si>
  <si>
    <t>786560752.0</t>
  </si>
  <si>
    <t>1895677.0</t>
  </si>
  <si>
    <t>1500338.0</t>
  </si>
  <si>
    <t>69066.0</t>
  </si>
  <si>
    <t>2738773431.0</t>
  </si>
  <si>
    <t>991604676.0</t>
  </si>
  <si>
    <t>930985518.0</t>
  </si>
  <si>
    <t>787680568.0</t>
  </si>
  <si>
    <t>1490396.0</t>
  </si>
  <si>
    <t>1500120.0</t>
  </si>
  <si>
    <t>69672.0</t>
  </si>
  <si>
    <t>2739980252.0</t>
  </si>
  <si>
    <t>991644013.0</t>
  </si>
  <si>
    <t>931001932.0</t>
  </si>
  <si>
    <t>788393136.0</t>
  </si>
  <si>
    <t>827951.0</t>
  </si>
  <si>
    <t>1490061.0</t>
  </si>
  <si>
    <t>219.11</t>
  </si>
  <si>
    <t>69681.0</t>
  </si>
  <si>
    <t>2741273004.0</t>
  </si>
  <si>
    <t>991709688.0</t>
  </si>
  <si>
    <t>931039087.0</t>
  </si>
  <si>
    <t>789300424.0</t>
  </si>
  <si>
    <t>1409863.0</t>
  </si>
  <si>
    <t>1492911.0</t>
  </si>
  <si>
    <t>69941.0</t>
  </si>
  <si>
    <t>2742905436.0</t>
  </si>
  <si>
    <t>991766323.0</t>
  </si>
  <si>
    <t>931114973.0</t>
  </si>
  <si>
    <t>790344458.0</t>
  </si>
  <si>
    <t>1545758.0</t>
  </si>
  <si>
    <t>1493193.0</t>
  </si>
  <si>
    <t>2744420660.0</t>
  </si>
  <si>
    <t>991826706.0</t>
  </si>
  <si>
    <t>931157423.0</t>
  </si>
  <si>
    <t>791444310.0</t>
  </si>
  <si>
    <t>1633781.0</t>
  </si>
  <si>
    <t>1492081.0</t>
  </si>
  <si>
    <t>68461.0</t>
  </si>
  <si>
    <t>2745937632.0</t>
  </si>
  <si>
    <t>991919950.0</t>
  </si>
  <si>
    <t>931204206.0</t>
  </si>
  <si>
    <t>792498813.0</t>
  </si>
  <si>
    <t>1603199.0</t>
  </si>
  <si>
    <t>1486027.0</t>
  </si>
  <si>
    <t>219.58</t>
  </si>
  <si>
    <t>67364.0</t>
  </si>
  <si>
    <t>2747959603.0</t>
  </si>
  <si>
    <t>991984977.0</t>
  </si>
  <si>
    <t>931250644.0</t>
  </si>
  <si>
    <t>793834791.0</t>
  </si>
  <si>
    <t>1957474.0</t>
  </si>
  <si>
    <t>1495066.0</t>
  </si>
  <si>
    <t>219.75</t>
  </si>
  <si>
    <t>66431.0</t>
  </si>
  <si>
    <t>2749331242.0</t>
  </si>
  <si>
    <t>992016625.0</t>
  </si>
  <si>
    <t>931279761.0</t>
  </si>
  <si>
    <t>794974663.0</t>
  </si>
  <si>
    <t>1549870.0</t>
  </si>
  <si>
    <t>1503775.0</t>
  </si>
  <si>
    <t>2750176657.0</t>
  </si>
  <si>
    <t>992037908.0</t>
  </si>
  <si>
    <t>931302943.0</t>
  </si>
  <si>
    <t>795675175.0</t>
  </si>
  <si>
    <t>877382.0</t>
  </si>
  <si>
    <t>1511047.0</t>
  </si>
  <si>
    <t>219.92</t>
  </si>
  <si>
    <t>66822.0</t>
  </si>
  <si>
    <t>2751494217.0</t>
  </si>
  <si>
    <t>992100828.0</t>
  </si>
  <si>
    <t>931340808.0</t>
  </si>
  <si>
    <t>796597163.0</t>
  </si>
  <si>
    <t>1434665.0</t>
  </si>
  <si>
    <t>1514588.0</t>
  </si>
  <si>
    <t>64925.0</t>
  </si>
  <si>
    <t>2752930493.0</t>
  </si>
  <si>
    <t>992149407.0</t>
  </si>
  <si>
    <t>931380819.0</t>
  </si>
  <si>
    <t>797650927.0</t>
  </si>
  <si>
    <t>1622383.0</t>
  </si>
  <si>
    <t>1524146.0</t>
  </si>
  <si>
    <t>220.14</t>
  </si>
  <si>
    <t>2754850193.0</t>
  </si>
  <si>
    <t>992200329.0</t>
  </si>
  <si>
    <t>931421587.0</t>
  </si>
  <si>
    <t>798718853.0</t>
  </si>
  <si>
    <t>1545209.0</t>
  </si>
  <si>
    <t>1511770.0</t>
  </si>
  <si>
    <t>2756225659.0</t>
  </si>
  <si>
    <t>992245210.0</t>
  </si>
  <si>
    <t>931456929.0</t>
  </si>
  <si>
    <t>799748250.0</t>
  </si>
  <si>
    <t>1492830.0</t>
  </si>
  <si>
    <t>1496292.0</t>
  </si>
  <si>
    <t>56183.0</t>
  </si>
  <si>
    <t>2758292017.0</t>
  </si>
  <si>
    <t>992303917.0</t>
  </si>
  <si>
    <t>931506048.0</t>
  </si>
  <si>
    <t>801225131.0</t>
  </si>
  <si>
    <t>1885812.0</t>
  </si>
  <si>
    <t>1486429.0</t>
  </si>
  <si>
    <t>54616.0</t>
  </si>
  <si>
    <t>2759611542.0</t>
  </si>
  <si>
    <t>992339167.0</t>
  </si>
  <si>
    <t>931536832.0</t>
  </si>
  <si>
    <t>802326622.0</t>
  </si>
  <si>
    <t>1464789.0</t>
  </si>
  <si>
    <t>1474417.0</t>
  </si>
  <si>
    <t>54365.0</t>
  </si>
  <si>
    <t>2760401382.0</t>
  </si>
  <si>
    <t>992365229.0</t>
  </si>
  <si>
    <t>931557502.0</t>
  </si>
  <si>
    <t>802982454.0</t>
  </si>
  <si>
    <t>807647.0</t>
  </si>
  <si>
    <t>1464469.0</t>
  </si>
  <si>
    <t>220.74</t>
  </si>
  <si>
    <t>2761766703.0</t>
  </si>
  <si>
    <t>992463979.0</t>
  </si>
  <si>
    <t>931604510.0</t>
  </si>
  <si>
    <t>803937995.0</t>
  </si>
  <si>
    <t>1370835.0</t>
  </si>
  <si>
    <t>1455615.0</t>
  </si>
  <si>
    <t>2763073133.0</t>
  </si>
  <si>
    <t>992518113.0</t>
  </si>
  <si>
    <t>931644324.0</t>
  </si>
  <si>
    <t>804907395.0</t>
  </si>
  <si>
    <t>1400651.0</t>
  </si>
  <si>
    <t>1423862.0</t>
  </si>
  <si>
    <t>61460.0</t>
  </si>
  <si>
    <t>2764643654.0</t>
  </si>
  <si>
    <t>992577229.0</t>
  </si>
  <si>
    <t>931718602.0</t>
  </si>
  <si>
    <t>805896665.0</t>
  </si>
  <si>
    <t>1350762.0</t>
  </si>
  <si>
    <t>1396106.0</t>
  </si>
  <si>
    <t>2765971700.0</t>
  </si>
  <si>
    <t>992681547.0</t>
  </si>
  <si>
    <t>931764323.0</t>
  </si>
  <si>
    <t>806825298.0</t>
  </si>
  <si>
    <t>1261444.0</t>
  </si>
  <si>
    <t>1363016.0</t>
  </si>
  <si>
    <t>221.19</t>
  </si>
  <si>
    <t>68697.0</t>
  </si>
  <si>
    <t>2767168992.0</t>
  </si>
  <si>
    <t>992720190.0</t>
  </si>
  <si>
    <t>931792880.0</t>
  </si>
  <si>
    <t>807788387.0</t>
  </si>
  <si>
    <t>1233610.0</t>
  </si>
  <si>
    <t>1269877.0</t>
  </si>
  <si>
    <t>66602.0</t>
  </si>
  <si>
    <t>2767998999.0</t>
  </si>
  <si>
    <t>992735299.0</t>
  </si>
  <si>
    <t>931811016.0</t>
  </si>
  <si>
    <t>808558324.0</t>
  </si>
  <si>
    <t>922478.0</t>
  </si>
  <si>
    <t>1192431.0</t>
  </si>
  <si>
    <t>63727.0</t>
  </si>
  <si>
    <t>2768502826.0</t>
  </si>
  <si>
    <t>992740992.0</t>
  </si>
  <si>
    <t>931822823.0</t>
  </si>
  <si>
    <t>809041357.0</t>
  </si>
  <si>
    <t>449575.0</t>
  </si>
  <si>
    <t>1141299.0</t>
  </si>
  <si>
    <t>60776.0</t>
  </si>
  <si>
    <t>2769233112.0</t>
  </si>
  <si>
    <t>992766831.0</t>
  </si>
  <si>
    <t>931841681.0</t>
  </si>
  <si>
    <t>809646580.0</t>
  </si>
  <si>
    <t>785306.0</t>
  </si>
  <si>
    <t>1057673.0</t>
  </si>
  <si>
    <t>50745.0</t>
  </si>
  <si>
    <t>2770167571.0</t>
  </si>
  <si>
    <t>992813011.0</t>
  </si>
  <si>
    <t>931879130.0</t>
  </si>
  <si>
    <t>810301724.0</t>
  </si>
  <si>
    <t>990619.0</t>
  </si>
  <si>
    <t>999109.0</t>
  </si>
  <si>
    <t>49720.0</t>
  </si>
  <si>
    <t>2771119409.0</t>
  </si>
  <si>
    <t>992861474.0</t>
  </si>
  <si>
    <t>931917206.0</t>
  </si>
  <si>
    <t>810846212.0</t>
  </si>
  <si>
    <t>857519.0</t>
  </si>
  <si>
    <t>928653.0</t>
  </si>
  <si>
    <t>2771706262.0</t>
  </si>
  <si>
    <t>992908299.0</t>
  </si>
  <si>
    <t>931949961.0</t>
  </si>
  <si>
    <t>811156979.0</t>
  </si>
  <si>
    <t>641635.0</t>
  </si>
  <si>
    <t>840106.0</t>
  </si>
  <si>
    <t>2772157319.0</t>
  </si>
  <si>
    <t>992961417.0</t>
  </si>
  <si>
    <t>931983121.0</t>
  </si>
  <si>
    <t>811301229.0</t>
  </si>
  <si>
    <t>500670.0</t>
  </si>
  <si>
    <t>735401.0</t>
  </si>
  <si>
    <t>42914.0</t>
  </si>
  <si>
    <t>2772268112.0</t>
  </si>
  <si>
    <t>992972884.0</t>
  </si>
  <si>
    <t>931990001.0</t>
  </si>
  <si>
    <t>811416274.0</t>
  </si>
  <si>
    <t>218190.0</t>
  </si>
  <si>
    <t>634791.0</t>
  </si>
  <si>
    <t>42211.0</t>
  </si>
  <si>
    <t>2772296126.0</t>
  </si>
  <si>
    <t>992976050.0</t>
  </si>
  <si>
    <t>931991793.0</t>
  </si>
  <si>
    <t>811433269.0</t>
  </si>
  <si>
    <t>589984.0</t>
  </si>
  <si>
    <t>41996.0</t>
  </si>
  <si>
    <t>2772484315.0</t>
  </si>
  <si>
    <t>993000127.0</t>
  </si>
  <si>
    <t>932005572.0</t>
  </si>
  <si>
    <t>811495154.0</t>
  </si>
  <si>
    <t>293889.0</t>
  </si>
  <si>
    <t>519780.0</t>
  </si>
  <si>
    <t>2772964223.0</t>
  </si>
  <si>
    <t>993041145.0</t>
  </si>
  <si>
    <t>932035789.0</t>
  </si>
  <si>
    <t>811635449.0</t>
  </si>
  <si>
    <t>462118.0</t>
  </si>
  <si>
    <t>444282.0</t>
  </si>
  <si>
    <t>40390.0</t>
  </si>
  <si>
    <t>2773416098.0</t>
  </si>
  <si>
    <t>993077655.0</t>
  </si>
  <si>
    <t>932062727.0</t>
  </si>
  <si>
    <t>811865300.0</t>
  </si>
  <si>
    <t>400997.0</t>
  </si>
  <si>
    <t>2774027546.0</t>
  </si>
  <si>
    <t>993138441.0</t>
  </si>
  <si>
    <t>932093664.0</t>
  </si>
  <si>
    <t>812216227.0</t>
  </si>
  <si>
    <t>695664.0</t>
  </si>
  <si>
    <t>408714.0</t>
  </si>
  <si>
    <t>40364.0</t>
  </si>
  <si>
    <t>2774819061.0</t>
  </si>
  <si>
    <t>993190954.0</t>
  </si>
  <si>
    <t>932132695.0</t>
  </si>
  <si>
    <t>812672736.0</t>
  </si>
  <si>
    <t>461079.0</t>
  </si>
  <si>
    <t>41571.0</t>
  </si>
  <si>
    <t>2775425273.0</t>
  </si>
  <si>
    <t>993223077.0</t>
  </si>
  <si>
    <t>932159612.0</t>
  </si>
  <si>
    <t>813121513.0</t>
  </si>
  <si>
    <t>723959.0</t>
  </si>
  <si>
    <t>533326.0</t>
  </si>
  <si>
    <t>2775678249.0</t>
  </si>
  <si>
    <t>993238358.0</t>
  </si>
  <si>
    <t>932170660.0</t>
  </si>
  <si>
    <t>813323779.0</t>
  </si>
  <si>
    <t>338948.0</t>
  </si>
  <si>
    <t>562329.0</t>
  </si>
  <si>
    <t>46129.0</t>
  </si>
  <si>
    <t>2776020519.0</t>
  </si>
  <si>
    <t>993278892.0</t>
  </si>
  <si>
    <t>932194896.0</t>
  </si>
  <si>
    <t>813449564.0</t>
  </si>
  <si>
    <t>462769.0</t>
  </si>
  <si>
    <t>586456.0</t>
  </si>
  <si>
    <t>48467.0</t>
  </si>
  <si>
    <t>2776674206.0</t>
  </si>
  <si>
    <t>993317158.0</t>
  </si>
  <si>
    <t>932223566.0</t>
  </si>
  <si>
    <t>813881608.0</t>
  </si>
  <si>
    <t>775625.0</t>
  </si>
  <si>
    <t>631246.0</t>
  </si>
  <si>
    <t>48525.0</t>
  </si>
  <si>
    <t>2777640811.0</t>
  </si>
  <si>
    <t>993361065.0</t>
  </si>
  <si>
    <t>932255300.0</t>
  </si>
  <si>
    <t>814408793.0</t>
  </si>
  <si>
    <t>845487.0</t>
  </si>
  <si>
    <t>672808.0</t>
  </si>
  <si>
    <t>49422.0</t>
  </si>
  <si>
    <t>2778335536.0</t>
  </si>
  <si>
    <t>993413197.0</t>
  </si>
  <si>
    <t>932283717.0</t>
  </si>
  <si>
    <t>814870146.0</t>
  </si>
  <si>
    <t>813029.0</t>
  </si>
  <si>
    <t>689575.0</t>
  </si>
  <si>
    <t>2779232342.0</t>
  </si>
  <si>
    <t>993459948.0</t>
  </si>
  <si>
    <t>932317600.0</t>
  </si>
  <si>
    <t>815478798.0</t>
  </si>
  <si>
    <t>990147.0</t>
  </si>
  <si>
    <t>707138.0</t>
  </si>
  <si>
    <t>47611.0</t>
  </si>
  <si>
    <t>2779863583.0</t>
  </si>
  <si>
    <t>993482876.0</t>
  </si>
  <si>
    <t>932338498.0</t>
  </si>
  <si>
    <t>815991659.0</t>
  </si>
  <si>
    <t>770080.0</t>
  </si>
  <si>
    <t>713726.0</t>
  </si>
  <si>
    <t>46309.0</t>
  </si>
  <si>
    <t>2780115503.0</t>
  </si>
  <si>
    <t>993493676.0</t>
  </si>
  <si>
    <t>932346221.0</t>
  </si>
  <si>
    <t>816187910.0</t>
  </si>
  <si>
    <t>344912.0</t>
  </si>
  <si>
    <t>714575.0</t>
  </si>
  <si>
    <t>45700.0</t>
  </si>
  <si>
    <t>2780597616.0</t>
  </si>
  <si>
    <t>993523375.0</t>
  </si>
  <si>
    <t>932364826.0</t>
  </si>
  <si>
    <t>816540020.0</t>
  </si>
  <si>
    <t>618174.0</t>
  </si>
  <si>
    <t>736778.0</t>
  </si>
  <si>
    <t>2781155682.0</t>
  </si>
  <si>
    <t>993553173.0</t>
  </si>
  <si>
    <t>932387598.0</t>
  </si>
  <si>
    <t>816933374.0</t>
  </si>
  <si>
    <t>694633.0</t>
  </si>
  <si>
    <t>725208.0</t>
  </si>
  <si>
    <t>42959.0</t>
  </si>
  <si>
    <t>2782023268.0</t>
  </si>
  <si>
    <t>993584620.0</t>
  </si>
  <si>
    <t>932412280.0</t>
  </si>
  <si>
    <t>817344592.0</t>
  </si>
  <si>
    <t>666232.0</t>
  </si>
  <si>
    <t>699602.0</t>
  </si>
  <si>
    <t>41118.0</t>
  </si>
  <si>
    <t>2782552838.0</t>
  </si>
  <si>
    <t>993625640.0</t>
  </si>
  <si>
    <t>932436246.0</t>
  </si>
  <si>
    <t>817705807.0</t>
  </si>
  <si>
    <t>628985.0</t>
  </si>
  <si>
    <t>673307.0</t>
  </si>
  <si>
    <t>2783270046.0</t>
  </si>
  <si>
    <t>993669295.0</t>
  </si>
  <si>
    <t>932460149.0</t>
  </si>
  <si>
    <t>818209202.0</t>
  </si>
  <si>
    <t>793073.0</t>
  </si>
  <si>
    <t>645155.0</t>
  </si>
  <si>
    <t>2783747611.0</t>
  </si>
  <si>
    <t>993684996.0</t>
  </si>
  <si>
    <t>932471042.0</t>
  </si>
  <si>
    <t>818615943.0</t>
  </si>
  <si>
    <t>599798.0</t>
  </si>
  <si>
    <t>620810.0</t>
  </si>
  <si>
    <t>37863.0</t>
  </si>
  <si>
    <t>2783923329.0</t>
  </si>
  <si>
    <t>993693426.0</t>
  </si>
  <si>
    <t>932475922.0</t>
  </si>
  <si>
    <t>818755195.0</t>
  </si>
  <si>
    <t>267092.0</t>
  </si>
  <si>
    <t>609699.0</t>
  </si>
  <si>
    <t>37464.0</t>
  </si>
  <si>
    <t>2784302734.0</t>
  </si>
  <si>
    <t>993721324.0</t>
  </si>
  <si>
    <t>932490895.0</t>
  </si>
  <si>
    <t>819006041.0</t>
  </si>
  <si>
    <t>499179.0</t>
  </si>
  <si>
    <t>592700.0</t>
  </si>
  <si>
    <t>2784719910.0</t>
  </si>
  <si>
    <t>993748499.0</t>
  </si>
  <si>
    <t>932507798.0</t>
  </si>
  <si>
    <t>819289720.0</t>
  </si>
  <si>
    <t>535023.0</t>
  </si>
  <si>
    <t>569900.0</t>
  </si>
  <si>
    <t>2785321291.0</t>
  </si>
  <si>
    <t>993775353.0</t>
  </si>
  <si>
    <t>932526207.0</t>
  </si>
  <si>
    <t>819558010.0</t>
  </si>
  <si>
    <t>488053.0</t>
  </si>
  <si>
    <t>544455.0</t>
  </si>
  <si>
    <t>2785726988.0</t>
  </si>
  <si>
    <t>993809141.0</t>
  </si>
  <si>
    <t>932547350.0</t>
  </si>
  <si>
    <t>819823372.0</t>
  </si>
  <si>
    <t>503070.0</t>
  </si>
  <si>
    <t>526468.0</t>
  </si>
  <si>
    <t>35230.0</t>
  </si>
  <si>
    <t>2786298244.0</t>
  </si>
  <si>
    <t>993839203.0</t>
  </si>
  <si>
    <t>932572057.0</t>
  </si>
  <si>
    <t>820206360.0</t>
  </si>
  <si>
    <t>632844.0</t>
  </si>
  <si>
    <t>503580.0</t>
  </si>
  <si>
    <t>2786687812.0</t>
  </si>
  <si>
    <t>993855071.0</t>
  </si>
  <si>
    <t>932589225.0</t>
  </si>
  <si>
    <t>820527615.0</t>
  </si>
  <si>
    <t>502038.0</t>
  </si>
  <si>
    <t>489613.0</t>
  </si>
  <si>
    <t>2786822116.0</t>
  </si>
  <si>
    <t>993863484.0</t>
  </si>
  <si>
    <t>932596167.0</t>
  </si>
  <si>
    <t>820626445.0</t>
  </si>
  <si>
    <t>225928.0</t>
  </si>
  <si>
    <t>483734.0</t>
  </si>
  <si>
    <t>33840.0</t>
  </si>
  <si>
    <t>2787114869.0</t>
  </si>
  <si>
    <t>993888375.0</t>
  </si>
  <si>
    <t>932610378.0</t>
  </si>
  <si>
    <t>820810679.0</t>
  </si>
  <si>
    <t>395817.0</t>
  </si>
  <si>
    <t>468934.0</t>
  </si>
  <si>
    <t>32994.0</t>
  </si>
  <si>
    <t>2789223362.0</t>
  </si>
  <si>
    <t>993935297.0</t>
  </si>
  <si>
    <t>932692596.0</t>
  </si>
  <si>
    <t>822712449.0</t>
  </si>
  <si>
    <t>418805.0</t>
  </si>
  <si>
    <t>452337.0</t>
  </si>
  <si>
    <t>2789669710.0</t>
  </si>
  <si>
    <t>993959398.0</t>
  </si>
  <si>
    <t>932713452.0</t>
  </si>
  <si>
    <t>822903278.0</t>
  </si>
  <si>
    <t>330300.0</t>
  </si>
  <si>
    <t>429743.0</t>
  </si>
  <si>
    <t>2789938760.0</t>
  </si>
  <si>
    <t>993981721.0</t>
  </si>
  <si>
    <t>932732467.0</t>
  </si>
  <si>
    <t>823062671.0</t>
  </si>
  <si>
    <t>302983.0</t>
  </si>
  <si>
    <t>2790330410.0</t>
  </si>
  <si>
    <t>994008063.0</t>
  </si>
  <si>
    <t>932758665.0</t>
  </si>
  <si>
    <t>823298704.0</t>
  </si>
  <si>
    <t>397527.0</t>
  </si>
  <si>
    <t>361954.0</t>
  </si>
  <si>
    <t>2790573109.0</t>
  </si>
  <si>
    <t>994021402.0</t>
  </si>
  <si>
    <t>932770492.0</t>
  </si>
  <si>
    <t>823488870.0</t>
  </si>
  <si>
    <t>301658.0</t>
  </si>
  <si>
    <t>333963.0</t>
  </si>
  <si>
    <t>2790668063.0</t>
  </si>
  <si>
    <t>996740711.0</t>
  </si>
  <si>
    <t>933200987.0</t>
  </si>
  <si>
    <t>823555446.0</t>
  </si>
  <si>
    <t>119256.0</t>
  </si>
  <si>
    <t>319360.0</t>
  </si>
  <si>
    <t>2790894032.0</t>
  </si>
  <si>
    <t>996761083.0</t>
  </si>
  <si>
    <t>933215985.0</t>
  </si>
  <si>
    <t>823682488.0</t>
  </si>
  <si>
    <t>272294.0</t>
  </si>
  <si>
    <t>21518.0</t>
  </si>
  <si>
    <t>2791140898.0</t>
  </si>
  <si>
    <t>996781356.0</t>
  </si>
  <si>
    <t>933233088.0</t>
  </si>
  <si>
    <t>823826705.0</t>
  </si>
  <si>
    <t>293085.0</t>
  </si>
  <si>
    <t>284870.0</t>
  </si>
  <si>
    <t>2791489278.0</t>
  </si>
  <si>
    <t>996801962.0</t>
  </si>
  <si>
    <t>933250616.0</t>
  </si>
  <si>
    <t>823967942.0</t>
  </si>
  <si>
    <t>271062.0</t>
  </si>
  <si>
    <t>279092.0</t>
  </si>
  <si>
    <t>2791708755.0</t>
  </si>
  <si>
    <t>996820981.0</t>
  </si>
  <si>
    <t>933266673.0</t>
  </si>
  <si>
    <t>824089070.0</t>
  </si>
  <si>
    <t>260466.0</t>
  </si>
  <si>
    <t>272531.0</t>
  </si>
  <si>
    <t>2792046094.0</t>
  </si>
  <si>
    <t>996842048.0</t>
  </si>
  <si>
    <t>933284593.0</t>
  </si>
  <si>
    <t>824274104.0</t>
  </si>
  <si>
    <t>343711.0</t>
  </si>
  <si>
    <t>265135.0</t>
  </si>
  <si>
    <t>20291.0</t>
  </si>
  <si>
    <t>2792152165.0</t>
  </si>
  <si>
    <t>996851839.0</t>
  </si>
  <si>
    <t>933291623.0</t>
  </si>
  <si>
    <t>824335483.0</t>
  </si>
  <si>
    <t>160393.0</t>
  </si>
  <si>
    <t>241639.0</t>
  </si>
  <si>
    <t>19654.0</t>
  </si>
  <si>
    <t>2792260061.0</t>
  </si>
  <si>
    <t>996858348.0</t>
  </si>
  <si>
    <t>933299935.0</t>
  </si>
  <si>
    <t>824415369.0</t>
  </si>
  <si>
    <t>102320.0</t>
  </si>
  <si>
    <t>239781.0</t>
  </si>
  <si>
    <t>2792441321.0</t>
  </si>
  <si>
    <t>996875222.0</t>
  </si>
  <si>
    <t>933312429.0</t>
  </si>
  <si>
    <t>824513857.0</t>
  </si>
  <si>
    <t>217490.0</t>
  </si>
  <si>
    <t>232760.0</t>
  </si>
  <si>
    <t>2792626517.0</t>
  </si>
  <si>
    <t>996891516.0</t>
  </si>
  <si>
    <t>933325964.0</t>
  </si>
  <si>
    <t>824619870.0</t>
  </si>
  <si>
    <t>221497.0</t>
  </si>
  <si>
    <t>223414.0</t>
  </si>
  <si>
    <t>2792896219.0</t>
  </si>
  <si>
    <t>996910017.0</t>
  </si>
  <si>
    <t>933341430.0</t>
  </si>
  <si>
    <t>824724895.0</t>
  </si>
  <si>
    <t>218914.0</t>
  </si>
  <si>
    <t>216711.0</t>
  </si>
  <si>
    <t>2793073309.0</t>
  </si>
  <si>
    <t>996926873.0</t>
  </si>
  <si>
    <t>933354949.0</t>
  </si>
  <si>
    <t>824819472.0</t>
  </si>
  <si>
    <t>210152.0</t>
  </si>
  <si>
    <t>17851.0</t>
  </si>
  <si>
    <t>2793339526.0</t>
  </si>
  <si>
    <t>996945745.0</t>
  </si>
  <si>
    <t>933371951.0</t>
  </si>
  <si>
    <t>824974770.0</t>
  </si>
  <si>
    <t>282298.0</t>
  </si>
  <si>
    <t>201934.0</t>
  </si>
  <si>
    <t>17613.0</t>
  </si>
  <si>
    <t>2793517790.0</t>
  </si>
  <si>
    <t>996955758.0</t>
  </si>
  <si>
    <t>933381658.0</t>
  </si>
  <si>
    <t>825112273.0</t>
  </si>
  <si>
    <t>237094.0</t>
  </si>
  <si>
    <t>212891.0</t>
  </si>
  <si>
    <t>2793618220.0</t>
  </si>
  <si>
    <t>996961040.0</t>
  </si>
  <si>
    <t>933386532.0</t>
  </si>
  <si>
    <t>825191019.0</t>
  </si>
  <si>
    <t>98908.0</t>
  </si>
  <si>
    <t>212408.0</t>
  </si>
  <si>
    <t>2793768617.0</t>
  </si>
  <si>
    <t>996974558.0</t>
  </si>
  <si>
    <t>933398747.0</t>
  </si>
  <si>
    <t>825277007.0</t>
  </si>
  <si>
    <t>175517.0</t>
  </si>
  <si>
    <t>206410.0</t>
  </si>
  <si>
    <t>223.41</t>
  </si>
  <si>
    <t>2793930755.0</t>
  </si>
  <si>
    <t>996989744.0</t>
  </si>
  <si>
    <t>933411063.0</t>
  </si>
  <si>
    <t>825365424.0</t>
  </si>
  <si>
    <t>194299.0</t>
  </si>
  <si>
    <t>202477.0</t>
  </si>
  <si>
    <t>2794160200.0</t>
  </si>
  <si>
    <t>997004461.0</t>
  </si>
  <si>
    <t>933423663.0</t>
  </si>
  <si>
    <t>825471539.0</t>
  </si>
  <si>
    <t>193231.0</t>
  </si>
  <si>
    <t>198818.0</t>
  </si>
  <si>
    <t>223.44</t>
  </si>
  <si>
    <t>2794274496.0</t>
  </si>
  <si>
    <t>997017630.0</t>
  </si>
  <si>
    <t>933433716.0</t>
  </si>
  <si>
    <t>825521577.0</t>
  </si>
  <si>
    <t>136894.0</t>
  </si>
  <si>
    <t>180577.0</t>
  </si>
  <si>
    <t>2794460898.0</t>
  </si>
  <si>
    <t>997032765.0</t>
  </si>
  <si>
    <t>933446652.0</t>
  </si>
  <si>
    <t>825627472.0</t>
  </si>
  <si>
    <t>221338.0</t>
  </si>
  <si>
    <t>173160.0</t>
  </si>
  <si>
    <t>223.46</t>
  </si>
  <si>
    <t>2794594892.0</t>
  </si>
  <si>
    <t>997040499.0</t>
  </si>
  <si>
    <t>933454382.0</t>
  </si>
  <si>
    <t>825729916.0</t>
  </si>
  <si>
    <t>176225.0</t>
  </si>
  <si>
    <t>164764.0</t>
  </si>
  <si>
    <t>2794634019.0</t>
  </si>
  <si>
    <t>997044308.0</t>
  </si>
  <si>
    <t>933457123.0</t>
  </si>
  <si>
    <t>825753735.0</t>
  </si>
  <si>
    <t>75217.0</t>
  </si>
  <si>
    <t>162820.0</t>
  </si>
  <si>
    <t>2794718058.0</t>
  </si>
  <si>
    <t>997053152.0</t>
  </si>
  <si>
    <t>933463794.0</t>
  </si>
  <si>
    <t>825796175.0</t>
  </si>
  <si>
    <t>223.49</t>
  </si>
  <si>
    <t>2802325264.0</t>
  </si>
  <si>
    <t>998106378.0</t>
  </si>
  <si>
    <t>934678108.0</t>
  </si>
  <si>
    <t>825935345.0</t>
  </si>
  <si>
    <t>2802384372.0</t>
  </si>
  <si>
    <t>998107777.0</t>
  </si>
  <si>
    <t>934680810.0</t>
  </si>
  <si>
    <t>825989857.0</t>
  </si>
  <si>
    <t>2802562879.0</t>
  </si>
  <si>
    <t>998109242.0</t>
  </si>
  <si>
    <t>934683309.0</t>
  </si>
  <si>
    <t>826163626.0</t>
  </si>
  <si>
    <t>224.11</t>
  </si>
  <si>
    <t>2802571559.0</t>
  </si>
  <si>
    <t>998109587.0</t>
  </si>
  <si>
    <t>934683677.0</t>
  </si>
  <si>
    <t>826171076.0</t>
  </si>
  <si>
    <t>2802571651.0</t>
  </si>
  <si>
    <t>998109593.0</t>
  </si>
  <si>
    <t>934683681.0</t>
  </si>
  <si>
    <t>826171158.0</t>
  </si>
  <si>
    <t>HND</t>
  </si>
  <si>
    <t>Honduras</t>
  </si>
  <si>
    <t>28570.0</t>
  </si>
  <si>
    <t>37317.0</t>
  </si>
  <si>
    <t>114225.0</t>
  </si>
  <si>
    <t>108538.0</t>
  </si>
  <si>
    <t>163858.0</t>
  </si>
  <si>
    <t>136476.0</t>
  </si>
  <si>
    <t>27585.0</t>
  </si>
  <si>
    <t>10932.0</t>
  </si>
  <si>
    <t>11893.0</t>
  </si>
  <si>
    <t>253832.0</t>
  </si>
  <si>
    <t>209704.0</t>
  </si>
  <si>
    <t>317257.0</t>
  </si>
  <si>
    <t>17094.0</t>
  </si>
  <si>
    <t>352252.0</t>
  </si>
  <si>
    <t>34995.0</t>
  </si>
  <si>
    <t>20487.0</t>
  </si>
  <si>
    <t>377593.0</t>
  </si>
  <si>
    <t>56761.0</t>
  </si>
  <si>
    <t>25341.0</t>
  </si>
  <si>
    <t>21965.0</t>
  </si>
  <si>
    <t>19111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30859.0</t>
  </si>
  <si>
    <t>497563.0</t>
  </si>
  <si>
    <t>439563.0</t>
  </si>
  <si>
    <t>541792.0</t>
  </si>
  <si>
    <t>484018.0</t>
  </si>
  <si>
    <t>44229.0</t>
  </si>
  <si>
    <t>11671.0</t>
  </si>
  <si>
    <t>591888.0</t>
  </si>
  <si>
    <t>533888.0</t>
  </si>
  <si>
    <t>684035.0</t>
  </si>
  <si>
    <t>625910.0</t>
  </si>
  <si>
    <t>26639.0</t>
  </si>
  <si>
    <t>26621.0</t>
  </si>
  <si>
    <t>23983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28486.0</t>
  </si>
  <si>
    <t>1172830.0</t>
  </si>
  <si>
    <t>1093093.0</t>
  </si>
  <si>
    <t>79737.0</t>
  </si>
  <si>
    <t>30565.0</t>
  </si>
  <si>
    <t>32487.0</t>
  </si>
  <si>
    <t>31994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32918.0</t>
  </si>
  <si>
    <t>38354.0</t>
  </si>
  <si>
    <t>1705994.0</t>
  </si>
  <si>
    <t>1511974.0</t>
  </si>
  <si>
    <t>194020.0</t>
  </si>
  <si>
    <t>36688.0</t>
  </si>
  <si>
    <t>40340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61964.0</t>
  </si>
  <si>
    <t>65172.0</t>
  </si>
  <si>
    <t>39035.0</t>
  </si>
  <si>
    <t>69591.0</t>
  </si>
  <si>
    <t>71800.0</t>
  </si>
  <si>
    <t>39735.0</t>
  </si>
  <si>
    <t>40084.0</t>
  </si>
  <si>
    <t>3774621.0</t>
  </si>
  <si>
    <t>2694923.0</t>
  </si>
  <si>
    <t>1079698.0</t>
  </si>
  <si>
    <t>74238.0</t>
  </si>
  <si>
    <t>74467.0</t>
  </si>
  <si>
    <t>74695.0</t>
  </si>
  <si>
    <t>30833.0</t>
  </si>
  <si>
    <t>4077054.0</t>
  </si>
  <si>
    <t>2768918.0</t>
  </si>
  <si>
    <t>1308136.0</t>
  </si>
  <si>
    <t>74923.0</t>
  </si>
  <si>
    <t>27750.0</t>
  </si>
  <si>
    <t>72369.0</t>
  </si>
  <si>
    <t>69815.0</t>
  </si>
  <si>
    <t>67260.0</t>
  </si>
  <si>
    <t>64478.0</t>
  </si>
  <si>
    <t>17060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16787.0</t>
  </si>
  <si>
    <t>36388.0</t>
  </si>
  <si>
    <t>5034639.0</t>
  </si>
  <si>
    <t>37342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49600.0</t>
  </si>
  <si>
    <t>39190.0</t>
  </si>
  <si>
    <t>5817602.0</t>
  </si>
  <si>
    <t>3336972.0</t>
  </si>
  <si>
    <t>2481005.0</t>
  </si>
  <si>
    <t>15515.0</t>
  </si>
  <si>
    <t>30626.0</t>
  </si>
  <si>
    <t>22640.0</t>
  </si>
  <si>
    <t>6058428.0</t>
  </si>
  <si>
    <t>3520903.0</t>
  </si>
  <si>
    <t>2537900.0</t>
  </si>
  <si>
    <t>26276.0</t>
  </si>
  <si>
    <t>39528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6605470.0</t>
  </si>
  <si>
    <t>3841202.0</t>
  </si>
  <si>
    <t>2764643.0</t>
  </si>
  <si>
    <t>78149.0</t>
  </si>
  <si>
    <t>45757.0</t>
  </si>
  <si>
    <t>39282.0</t>
  </si>
  <si>
    <t>32808.0</t>
  </si>
  <si>
    <t>63291.0</t>
  </si>
  <si>
    <t>58338.0</t>
  </si>
  <si>
    <t>50760.0</t>
  </si>
  <si>
    <t>13384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12518.0</t>
  </si>
  <si>
    <t>44501.0</t>
  </si>
  <si>
    <t>45472.0</t>
  </si>
  <si>
    <t>46444.0</t>
  </si>
  <si>
    <t>7916340.0</t>
  </si>
  <si>
    <t>3987966.0</t>
  </si>
  <si>
    <t>47415.0</t>
  </si>
  <si>
    <t>35142.0</t>
  </si>
  <si>
    <t>14716.0</t>
  </si>
  <si>
    <t>29006.0</t>
  </si>
  <si>
    <t>19930.0</t>
  </si>
  <si>
    <t>40788.0</t>
  </si>
  <si>
    <t>7960942.0</t>
  </si>
  <si>
    <t>4395843.0</t>
  </si>
  <si>
    <t>42033.0</t>
  </si>
  <si>
    <t>37435.0</t>
  </si>
  <si>
    <t>79606.0</t>
  </si>
  <si>
    <t>117179.0</t>
  </si>
  <si>
    <t>3072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36229.0</t>
  </si>
  <si>
    <t>43205.0</t>
  </si>
  <si>
    <t>50181.0</t>
  </si>
  <si>
    <t>9589064.0</t>
  </si>
  <si>
    <t>4915362.0</t>
  </si>
  <si>
    <t>4296605.0</t>
  </si>
  <si>
    <t>377472.0</t>
  </si>
  <si>
    <t>49793.0</t>
  </si>
  <si>
    <t>38745.0</t>
  </si>
  <si>
    <t>9871482.0</t>
  </si>
  <si>
    <t>5016061.0</t>
  </si>
  <si>
    <t>4349744.0</t>
  </si>
  <si>
    <t>506052.0</t>
  </si>
  <si>
    <t>27940.0</t>
  </si>
  <si>
    <t>24499.0</t>
  </si>
  <si>
    <t>21059.0</t>
  </si>
  <si>
    <t>9922570.0</t>
  </si>
  <si>
    <t>5034950.0</t>
  </si>
  <si>
    <t>4381943.0</t>
  </si>
  <si>
    <t>10272600.0</t>
  </si>
  <si>
    <t>5035861.0</t>
  </si>
  <si>
    <t>855171.0</t>
  </si>
  <si>
    <t>98.46</t>
  </si>
  <si>
    <t>45920.0</t>
  </si>
  <si>
    <t>41835.0</t>
  </si>
  <si>
    <t>29581.0</t>
  </si>
  <si>
    <t>10572367.0</t>
  </si>
  <si>
    <t>5147157.0</t>
  </si>
  <si>
    <t>1053810.0</t>
  </si>
  <si>
    <t>101.34</t>
  </si>
  <si>
    <t>18628.0</t>
  </si>
  <si>
    <t>10676787.0</t>
  </si>
  <si>
    <t>5190314.0</t>
  </si>
  <si>
    <t>4399117.0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11794913.0</t>
  </si>
  <si>
    <t>1796006.0</t>
  </si>
  <si>
    <t>1839548.0</t>
  </si>
  <si>
    <t>11904698.0</t>
  </si>
  <si>
    <t>4583225.0</t>
  </si>
  <si>
    <t>2021271.0</t>
  </si>
  <si>
    <t>19127.0</t>
  </si>
  <si>
    <t>12118425.0</t>
  </si>
  <si>
    <t>5236883.0</t>
  </si>
  <si>
    <t>4835619.0</t>
  </si>
  <si>
    <t>2046298.0</t>
  </si>
  <si>
    <t>116.16</t>
  </si>
  <si>
    <t>29730.0</t>
  </si>
  <si>
    <t>12292839.0</t>
  </si>
  <si>
    <t>5272565.0</t>
  </si>
  <si>
    <t>2092671.0</t>
  </si>
  <si>
    <t>117.83</t>
  </si>
  <si>
    <t>23641.0</t>
  </si>
  <si>
    <t>22366.0</t>
  </si>
  <si>
    <t>12436017.0</t>
  </si>
  <si>
    <t>5291709.0</t>
  </si>
  <si>
    <t>4899315.0</t>
  </si>
  <si>
    <t>2245368.0</t>
  </si>
  <si>
    <t>64472.0</t>
  </si>
  <si>
    <t>86481.0</t>
  </si>
  <si>
    <t>55783.0</t>
  </si>
  <si>
    <t>130499.0</t>
  </si>
  <si>
    <t>12508.0</t>
  </si>
  <si>
    <t>152508.0</t>
  </si>
  <si>
    <t>82307.0</t>
  </si>
  <si>
    <t>13657639.0</t>
  </si>
  <si>
    <t>5960689.0</t>
  </si>
  <si>
    <t>2356849.0</t>
  </si>
  <si>
    <t>95569.0</t>
  </si>
  <si>
    <t>151013.0</t>
  </si>
  <si>
    <t>14475.0</t>
  </si>
  <si>
    <t>82122.0</t>
  </si>
  <si>
    <t>80499.0</t>
  </si>
  <si>
    <t>56994.0</t>
  </si>
  <si>
    <t>28336.0</t>
  </si>
  <si>
    <t>33490.0</t>
  </si>
  <si>
    <t>13727535.0</t>
  </si>
  <si>
    <t>5970793.0</t>
  </si>
  <si>
    <t>2402988.0</t>
  </si>
  <si>
    <t>131.58</t>
  </si>
  <si>
    <t>17979.0</t>
  </si>
  <si>
    <t>13927995.0</t>
  </si>
  <si>
    <t>6031932.0</t>
  </si>
  <si>
    <t>2461042.0</t>
  </si>
  <si>
    <t>28637.0</t>
  </si>
  <si>
    <t>25950.0</t>
  </si>
  <si>
    <t>10470.0</t>
  </si>
  <si>
    <t>17887.0</t>
  </si>
  <si>
    <t>14065533.0</t>
  </si>
  <si>
    <t>6210907.0</t>
  </si>
  <si>
    <t>5307723.0</t>
  </si>
  <si>
    <t>2547278.0</t>
  </si>
  <si>
    <t>134.82</t>
  </si>
  <si>
    <t>16443.0</t>
  </si>
  <si>
    <t>14215383.0</t>
  </si>
  <si>
    <t>5314008.0</t>
  </si>
  <si>
    <t>2646857.0</t>
  </si>
  <si>
    <t>21789.0</t>
  </si>
  <si>
    <t>21885.0</t>
  </si>
  <si>
    <t>14369912.0</t>
  </si>
  <si>
    <t>5354643.0</t>
  </si>
  <si>
    <t>2727134.0</t>
  </si>
  <si>
    <t>137.74</t>
  </si>
  <si>
    <t>17185.0</t>
  </si>
  <si>
    <t>14740.0</t>
  </si>
  <si>
    <t>14404631.0</t>
  </si>
  <si>
    <t>5368598.0</t>
  </si>
  <si>
    <t>2742949.0</t>
  </si>
  <si>
    <t>138.07</t>
  </si>
  <si>
    <t>14444316.0</t>
  </si>
  <si>
    <t>5377667.0</t>
  </si>
  <si>
    <t>2766496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4891157.0</t>
  </si>
  <si>
    <t>6270383.0</t>
  </si>
  <si>
    <t>5505202.0</t>
  </si>
  <si>
    <t>3115947.0</t>
  </si>
  <si>
    <t>15020339.0</t>
  </si>
  <si>
    <t>6288709.0</t>
  </si>
  <si>
    <t>5528501.0</t>
  </si>
  <si>
    <t>3203504.0</t>
  </si>
  <si>
    <t>19035.0</t>
  </si>
  <si>
    <t>19615.0</t>
  </si>
  <si>
    <t>20195.0</t>
  </si>
  <si>
    <t>15177956.0</t>
  </si>
  <si>
    <t>6311485.0</t>
  </si>
  <si>
    <t>5557933.0</t>
  </si>
  <si>
    <t>3308913.0</t>
  </si>
  <si>
    <t>22517.0</t>
  </si>
  <si>
    <t>20618.0</t>
  </si>
  <si>
    <t>18720.0</t>
  </si>
  <si>
    <t>16821.0</t>
  </si>
  <si>
    <t>14923.0</t>
  </si>
  <si>
    <t>15242548.0</t>
  </si>
  <si>
    <t>6320137.0</t>
  </si>
  <si>
    <t>5570982.0</t>
  </si>
  <si>
    <t>3351804.0</t>
  </si>
  <si>
    <t>23326.0</t>
  </si>
  <si>
    <t>26851.0</t>
  </si>
  <si>
    <t>30375.0</t>
  </si>
  <si>
    <t>15479847.0</t>
  </si>
  <si>
    <t>6324650.0</t>
  </si>
  <si>
    <t>5597153.0</t>
  </si>
  <si>
    <t>26175.0</t>
  </si>
  <si>
    <t>15527895.0</t>
  </si>
  <si>
    <t>6325371.0</t>
  </si>
  <si>
    <t>5599626.0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34604.0</t>
  </si>
  <si>
    <t>51038.0</t>
  </si>
  <si>
    <t>67472.0</t>
  </si>
  <si>
    <t>100341.0</t>
  </si>
  <si>
    <t>16406054.0</t>
  </si>
  <si>
    <t>6404041.0</t>
  </si>
  <si>
    <t>5699605.0</t>
  </si>
  <si>
    <t>4302783.0</t>
  </si>
  <si>
    <t>116775.0</t>
  </si>
  <si>
    <t>157.25</t>
  </si>
  <si>
    <t>100584.0</t>
  </si>
  <si>
    <t>84393.0</t>
  </si>
  <si>
    <t>68202.0</t>
  </si>
  <si>
    <t>35819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9724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4587598.0</t>
  </si>
  <si>
    <t>17784.0</t>
  </si>
  <si>
    <t>11423.0</t>
  </si>
  <si>
    <t>16850623.0</t>
  </si>
  <si>
    <t>6448366.0</t>
  </si>
  <si>
    <t>5765185.0</t>
  </si>
  <si>
    <t>4637447.0</t>
  </si>
  <si>
    <t>161.51</t>
  </si>
  <si>
    <t>16912440.0</t>
  </si>
  <si>
    <t>6454805.0</t>
  </si>
  <si>
    <t>5772495.0</t>
  </si>
  <si>
    <t>4685515.0</t>
  </si>
  <si>
    <t>16987951.0</t>
  </si>
  <si>
    <t>6479241.0</t>
  </si>
  <si>
    <t>5784379.0</t>
  </si>
  <si>
    <t>4724706.0</t>
  </si>
  <si>
    <t>17101012.0</t>
  </si>
  <si>
    <t>6495242.0</t>
  </si>
  <si>
    <t>5792896.0</t>
  </si>
  <si>
    <t>4813249.0</t>
  </si>
  <si>
    <t>163.91</t>
  </si>
  <si>
    <t>6506092.0</t>
  </si>
  <si>
    <t>5802612.0</t>
  </si>
  <si>
    <t>6521901.0</t>
  </si>
  <si>
    <t>5811805.0</t>
  </si>
  <si>
    <t>HKG</t>
  </si>
  <si>
    <t>Hong Kong</t>
  </si>
  <si>
    <t>6.1325526</t>
  </si>
  <si>
    <t>362.8</t>
  </si>
  <si>
    <t>48.367172</t>
  </si>
  <si>
    <t>96598.0</t>
  </si>
  <si>
    <t>12.889</t>
  </si>
  <si>
    <t>89.19998</t>
  </si>
  <si>
    <t>-6.16</t>
  </si>
  <si>
    <t>11.891817</t>
  </si>
  <si>
    <t>-68.20001</t>
  </si>
  <si>
    <t>-9.092177</t>
  </si>
  <si>
    <t>238046.0</t>
  </si>
  <si>
    <t>1587.3</t>
  </si>
  <si>
    <t>-6.6000137</t>
  </si>
  <si>
    <t>-0.8798898</t>
  </si>
  <si>
    <t>347434.0</t>
  </si>
  <si>
    <t>46.358</t>
  </si>
  <si>
    <t>900.9</t>
  </si>
  <si>
    <t>-11.198576</t>
  </si>
  <si>
    <t>729436.0</t>
  </si>
  <si>
    <t>97.328</t>
  </si>
  <si>
    <t>184.8</t>
  </si>
  <si>
    <t>74.79999</t>
  </si>
  <si>
    <t>9.972062</t>
  </si>
  <si>
    <t>22220.0</t>
  </si>
  <si>
    <t>1418251.0</t>
  </si>
  <si>
    <t>189.237</t>
  </si>
  <si>
    <t>448.4</t>
  </si>
  <si>
    <t>397.19998</t>
  </si>
  <si>
    <t>52.953255</t>
  </si>
  <si>
    <t>36029.0</t>
  </si>
  <si>
    <t>63647.0</t>
  </si>
  <si>
    <t>8.492</t>
  </si>
  <si>
    <t>91264.0</t>
  </si>
  <si>
    <t>105073.0</t>
  </si>
  <si>
    <t>118882.0</t>
  </si>
  <si>
    <t>3201483.0</t>
  </si>
  <si>
    <t>427.173</t>
  </si>
  <si>
    <t>11111.1</t>
  </si>
  <si>
    <t>89540.0</t>
  </si>
  <si>
    <t>60198.0</t>
  </si>
  <si>
    <t>45527.0</t>
  </si>
  <si>
    <t>6.075</t>
  </si>
  <si>
    <t>3444257.0</t>
  </si>
  <si>
    <t>459.567</t>
  </si>
  <si>
    <t>79.18992</t>
  </si>
  <si>
    <t>3461059.0</t>
  </si>
  <si>
    <t>461.808</t>
  </si>
  <si>
    <t>3763315.0</t>
  </si>
  <si>
    <t>502.138</t>
  </si>
  <si>
    <t>4545.5</t>
  </si>
  <si>
    <t>114.09214</t>
  </si>
  <si>
    <t>22861.0</t>
  </si>
  <si>
    <t>4421227.0</t>
  </si>
  <si>
    <t>589.923</t>
  </si>
  <si>
    <t>662.3</t>
  </si>
  <si>
    <t>1170.2</t>
  </si>
  <si>
    <t>156.00679</t>
  </si>
  <si>
    <t>38261.0</t>
  </si>
  <si>
    <t>5809821.0</t>
  </si>
  <si>
    <t>775.203</t>
  </si>
  <si>
    <t>549.5</t>
  </si>
  <si>
    <t>1568.6</t>
  </si>
  <si>
    <t>209.12004</t>
  </si>
  <si>
    <t>44395.0</t>
  </si>
  <si>
    <t>43997.0</t>
  </si>
  <si>
    <t>42403.0</t>
  </si>
  <si>
    <t>42005.0</t>
  </si>
  <si>
    <t>5.605</t>
  </si>
  <si>
    <t>7111961.0</t>
  </si>
  <si>
    <t>948.947</t>
  </si>
  <si>
    <t>279.13504</t>
  </si>
  <si>
    <t>55173.0</t>
  </si>
  <si>
    <t>8.533</t>
  </si>
  <si>
    <t>68342.0</t>
  </si>
  <si>
    <t>9.119</t>
  </si>
  <si>
    <t>72732.0</t>
  </si>
  <si>
    <t>9.705</t>
  </si>
  <si>
    <t>9148459.0</t>
  </si>
  <si>
    <t>1220.677</t>
  </si>
  <si>
    <t>3703.7</t>
  </si>
  <si>
    <t>20699.0</t>
  </si>
  <si>
    <t>1692.2</t>
  </si>
  <si>
    <t>-8.84</t>
  </si>
  <si>
    <t>225.78983</t>
  </si>
  <si>
    <t>75137.0</t>
  </si>
  <si>
    <t>27107.0</t>
  </si>
  <si>
    <t>77542.0</t>
  </si>
  <si>
    <t>10.346</t>
  </si>
  <si>
    <t>40179.0</t>
  </si>
  <si>
    <t>40178.0</t>
  </si>
  <si>
    <t>79947.0</t>
  </si>
  <si>
    <t>10.667</t>
  </si>
  <si>
    <t>51847.0</t>
  </si>
  <si>
    <t>51844.0</t>
  </si>
  <si>
    <t>11668.0</t>
  </si>
  <si>
    <t>82352.0</t>
  </si>
  <si>
    <t>62234.0</t>
  </si>
  <si>
    <t>84757.0</t>
  </si>
  <si>
    <t>11.309</t>
  </si>
  <si>
    <t>72375.0</t>
  </si>
  <si>
    <t>72372.0</t>
  </si>
  <si>
    <t>87162.0</t>
  </si>
  <si>
    <t>84031.0</t>
  </si>
  <si>
    <t>89567.0</t>
  </si>
  <si>
    <t>93024.0</t>
  </si>
  <si>
    <t>93019.0</t>
  </si>
  <si>
    <t>103849.0</t>
  </si>
  <si>
    <t>103844.0</t>
  </si>
  <si>
    <t>113525.0</t>
  </si>
  <si>
    <t>113519.0</t>
  </si>
  <si>
    <t>130547.0</t>
  </si>
  <si>
    <t>17022.0</t>
  </si>
  <si>
    <t>145907.0</t>
  </si>
  <si>
    <t>145900.0</t>
  </si>
  <si>
    <t>162230.0</t>
  </si>
  <si>
    <t>162223.0</t>
  </si>
  <si>
    <t>177111.0</t>
  </si>
  <si>
    <t>177103.0</t>
  </si>
  <si>
    <t>190731.0</t>
  </si>
  <si>
    <t>190723.0</t>
  </si>
  <si>
    <t>206094.0</t>
  </si>
  <si>
    <t>206086.0</t>
  </si>
  <si>
    <t>229420.0</t>
  </si>
  <si>
    <t>229412.0</t>
  </si>
  <si>
    <t>16556.0</t>
  </si>
  <si>
    <t>276647.0</t>
  </si>
  <si>
    <t>276637.0</t>
  </si>
  <si>
    <t>18677.0</t>
  </si>
  <si>
    <t>304252.0</t>
  </si>
  <si>
    <t>30424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24809.0</t>
  </si>
  <si>
    <t>413302.0</t>
  </si>
  <si>
    <t>412821.0</t>
  </si>
  <si>
    <t>421522.0</t>
  </si>
  <si>
    <t>421013.0</t>
  </si>
  <si>
    <t>20625.0</t>
  </si>
  <si>
    <t>435239.0</t>
  </si>
  <si>
    <t>429532.0</t>
  </si>
  <si>
    <t>449279.0</t>
  </si>
  <si>
    <t>437264.0</t>
  </si>
  <si>
    <t>462453.0</t>
  </si>
  <si>
    <t>443899.0</t>
  </si>
  <si>
    <t>450517.0</t>
  </si>
  <si>
    <t>490319.0</t>
  </si>
  <si>
    <t>455922.0</t>
  </si>
  <si>
    <t>34397.0</t>
  </si>
  <si>
    <t>15195.0</t>
  </si>
  <si>
    <t>11925036.0</t>
  </si>
  <si>
    <t>1591.155</t>
  </si>
  <si>
    <t>5882.4</t>
  </si>
  <si>
    <t>505100.0</t>
  </si>
  <si>
    <t>461055.0</t>
  </si>
  <si>
    <t>202.01265</t>
  </si>
  <si>
    <t>88193.0</t>
  </si>
  <si>
    <t>466278.0</t>
  </si>
  <si>
    <t>54101.0</t>
  </si>
  <si>
    <t>86819.0</t>
  </si>
  <si>
    <t>11.584</t>
  </si>
  <si>
    <t>471421.0</t>
  </si>
  <si>
    <t>59820.0</t>
  </si>
  <si>
    <t>85445.0</t>
  </si>
  <si>
    <t>543990.0</t>
  </si>
  <si>
    <t>475046.0</t>
  </si>
  <si>
    <t>68944.0</t>
  </si>
  <si>
    <t>556075.0</t>
  </si>
  <si>
    <t>478875.0</t>
  </si>
  <si>
    <t>11.034</t>
  </si>
  <si>
    <t>577240.0</t>
  </si>
  <si>
    <t>486974.0</t>
  </si>
  <si>
    <t>90266.0</t>
  </si>
  <si>
    <t>81322.0</t>
  </si>
  <si>
    <t>616008.0</t>
  </si>
  <si>
    <t>502691.0</t>
  </si>
  <si>
    <t>113317.0</t>
  </si>
  <si>
    <t>79948.0</t>
  </si>
  <si>
    <t>659793.0</t>
  </si>
  <si>
    <t>516021.0</t>
  </si>
  <si>
    <t>143772.0</t>
  </si>
  <si>
    <t>43785.0</t>
  </si>
  <si>
    <t>700310.0</t>
  </si>
  <si>
    <t>529477.0</t>
  </si>
  <si>
    <t>25704.0</t>
  </si>
  <si>
    <t>745042.0</t>
  </si>
  <si>
    <t>543628.0</t>
  </si>
  <si>
    <t>201414.0</t>
  </si>
  <si>
    <t>30543.0</t>
  </si>
  <si>
    <t>791557.0</t>
  </si>
  <si>
    <t>559929.0</t>
  </si>
  <si>
    <t>231628.0</t>
  </si>
  <si>
    <t>834899.0</t>
  </si>
  <si>
    <t>578939.0</t>
  </si>
  <si>
    <t>255960.0</t>
  </si>
  <si>
    <t>39832.0</t>
  </si>
  <si>
    <t>878252.0</t>
  </si>
  <si>
    <t>597555.0</t>
  </si>
  <si>
    <t>280697.0</t>
  </si>
  <si>
    <t>43002.0</t>
  </si>
  <si>
    <t>918960.0</t>
  </si>
  <si>
    <t>615409.0</t>
  </si>
  <si>
    <t>303551.0</t>
  </si>
  <si>
    <t>951119.0</t>
  </si>
  <si>
    <t>632364.0</t>
  </si>
  <si>
    <t>318755.0</t>
  </si>
  <si>
    <t>32159.0</t>
  </si>
  <si>
    <t>41618.0</t>
  </si>
  <si>
    <t>981100.0</t>
  </si>
  <si>
    <t>648998.0</t>
  </si>
  <si>
    <t>332102.0</t>
  </si>
  <si>
    <t>1017854.0</t>
  </si>
  <si>
    <t>671883.0</t>
  </si>
  <si>
    <t>345971.0</t>
  </si>
  <si>
    <t>36754.0</t>
  </si>
  <si>
    <t>1057279.0</t>
  </si>
  <si>
    <t>697331.0</t>
  </si>
  <si>
    <t>359948.0</t>
  </si>
  <si>
    <t>37960.0</t>
  </si>
  <si>
    <t>1091110.0</t>
  </si>
  <si>
    <t>719900.0</t>
  </si>
  <si>
    <t>371209.0</t>
  </si>
  <si>
    <t>1123582.0</t>
  </si>
  <si>
    <t>741389.0</t>
  </si>
  <si>
    <t>382192.0</t>
  </si>
  <si>
    <t>1149668.0</t>
  </si>
  <si>
    <t>758677.0</t>
  </si>
  <si>
    <t>390990.0</t>
  </si>
  <si>
    <t>1173109.0</t>
  </si>
  <si>
    <t>773889.0</t>
  </si>
  <si>
    <t>399219.0</t>
  </si>
  <si>
    <t>31713.0</t>
  </si>
  <si>
    <t>1196659.0</t>
  </si>
  <si>
    <t>789281.0</t>
  </si>
  <si>
    <t>407377.0</t>
  </si>
  <si>
    <t>23550.0</t>
  </si>
  <si>
    <t>30794.0</t>
  </si>
  <si>
    <t>1222892.0</t>
  </si>
  <si>
    <t>806728.0</t>
  </si>
  <si>
    <t>416163.0</t>
  </si>
  <si>
    <t>29291.0</t>
  </si>
  <si>
    <t>1253082.0</t>
  </si>
  <si>
    <t>828258.0</t>
  </si>
  <si>
    <t>424823.0</t>
  </si>
  <si>
    <t>1275193.0</t>
  </si>
  <si>
    <t>842681.0</t>
  </si>
  <si>
    <t>432511.0</t>
  </si>
  <si>
    <t>22111.0</t>
  </si>
  <si>
    <t>26298.0</t>
  </si>
  <si>
    <t>1302216.0</t>
  </si>
  <si>
    <t>859938.0</t>
  </si>
  <si>
    <t>442277.0</t>
  </si>
  <si>
    <t>1326885.0</t>
  </si>
  <si>
    <t>872382.0</t>
  </si>
  <si>
    <t>454501.0</t>
  </si>
  <si>
    <t>24669.0</t>
  </si>
  <si>
    <t>1351769.0</t>
  </si>
  <si>
    <t>884170.0</t>
  </si>
  <si>
    <t>467597.0</t>
  </si>
  <si>
    <t>15754.0</t>
  </si>
  <si>
    <t>1377524.0</t>
  </si>
  <si>
    <t>897011.0</t>
  </si>
  <si>
    <t>480511.0</t>
  </si>
  <si>
    <t>25755.0</t>
  </si>
  <si>
    <t>14323480.0</t>
  </si>
  <si>
    <t>1911.179</t>
  </si>
  <si>
    <t>7692.3</t>
  </si>
  <si>
    <t>1413794.0</t>
  </si>
  <si>
    <t>916317.0</t>
  </si>
  <si>
    <t>497475.0</t>
  </si>
  <si>
    <t>27272.0</t>
  </si>
  <si>
    <t>200.4115</t>
  </si>
  <si>
    <t>85420.0</t>
  </si>
  <si>
    <t>11.398</t>
  </si>
  <si>
    <t>1454434.0</t>
  </si>
  <si>
    <t>936396.0</t>
  </si>
  <si>
    <t>518036.0</t>
  </si>
  <si>
    <t>28765.0</t>
  </si>
  <si>
    <t>90891.0</t>
  </si>
  <si>
    <t>12.128</t>
  </si>
  <si>
    <t>1491952.0</t>
  </si>
  <si>
    <t>952146.0</t>
  </si>
  <si>
    <t>539804.0</t>
  </si>
  <si>
    <t>37518.0</t>
  </si>
  <si>
    <t>96363.0</t>
  </si>
  <si>
    <t>1529675.0</t>
  </si>
  <si>
    <t>971936.0</t>
  </si>
  <si>
    <t>557737.0</t>
  </si>
  <si>
    <t>37723.0</t>
  </si>
  <si>
    <t>101835.0</t>
  </si>
  <si>
    <t>13.588</t>
  </si>
  <si>
    <t>1562858.0</t>
  </si>
  <si>
    <t>989767.0</t>
  </si>
  <si>
    <t>573089.0</t>
  </si>
  <si>
    <t>33710.0</t>
  </si>
  <si>
    <t>16769.0</t>
  </si>
  <si>
    <t>107306.0</t>
  </si>
  <si>
    <t>1593634.0</t>
  </si>
  <si>
    <t>1005427.0</t>
  </si>
  <si>
    <t>588205.0</t>
  </si>
  <si>
    <t>112778.0</t>
  </si>
  <si>
    <t>1624074.0</t>
  </si>
  <si>
    <t>602849.0</t>
  </si>
  <si>
    <t>35221.0</t>
  </si>
  <si>
    <t>118250.0</t>
  </si>
  <si>
    <t>15.778</t>
  </si>
  <si>
    <t>1662382.0</t>
  </si>
  <si>
    <t>1038367.0</t>
  </si>
  <si>
    <t>624013.0</t>
  </si>
  <si>
    <t>35513.0</t>
  </si>
  <si>
    <t>1704470.0</t>
  </si>
  <si>
    <t>1055519.0</t>
  </si>
  <si>
    <t>648949.0</t>
  </si>
  <si>
    <t>42088.0</t>
  </si>
  <si>
    <t>1741688.0</t>
  </si>
  <si>
    <t>1071459.0</t>
  </si>
  <si>
    <t>670227.0</t>
  </si>
  <si>
    <t>37218.0</t>
  </si>
  <si>
    <t>1776576.0</t>
  </si>
  <si>
    <t>1087202.0</t>
  </si>
  <si>
    <t>689372.0</t>
  </si>
  <si>
    <t>1805087.0</t>
  </si>
  <si>
    <t>1100426.0</t>
  </si>
  <si>
    <t>704659.0</t>
  </si>
  <si>
    <t>1830876.0</t>
  </si>
  <si>
    <t>1112093.0</t>
  </si>
  <si>
    <t>718781.0</t>
  </si>
  <si>
    <t>1856654.0</t>
  </si>
  <si>
    <t>1123395.0</t>
  </si>
  <si>
    <t>733257.0</t>
  </si>
  <si>
    <t>25778.0</t>
  </si>
  <si>
    <t>33226.0</t>
  </si>
  <si>
    <t>1888635.0</t>
  </si>
  <si>
    <t>1138070.0</t>
  </si>
  <si>
    <t>750563.0</t>
  </si>
  <si>
    <t>1926268.0</t>
  </si>
  <si>
    <t>1153974.0</t>
  </si>
  <si>
    <t>772292.0</t>
  </si>
  <si>
    <t>37633.0</t>
  </si>
  <si>
    <t>14065.0</t>
  </si>
  <si>
    <t>1955091.0</t>
  </si>
  <si>
    <t>1167863.0</t>
  </si>
  <si>
    <t>787226.0</t>
  </si>
  <si>
    <t>28823.0</t>
  </si>
  <si>
    <t>1984345.0</t>
  </si>
  <si>
    <t>1180440.0</t>
  </si>
  <si>
    <t>803903.0</t>
  </si>
  <si>
    <t>2010386.0</t>
  </si>
  <si>
    <t>1193630.0</t>
  </si>
  <si>
    <t>816754.0</t>
  </si>
  <si>
    <t>26041.0</t>
  </si>
  <si>
    <t>2026553.0</t>
  </si>
  <si>
    <t>1202373.0</t>
  </si>
  <si>
    <t>824178.0</t>
  </si>
  <si>
    <t>2050336.0</t>
  </si>
  <si>
    <t>1213128.0</t>
  </si>
  <si>
    <t>837206.0</t>
  </si>
  <si>
    <t>23783.0</t>
  </si>
  <si>
    <t>2081180.0</t>
  </si>
  <si>
    <t>1227138.0</t>
  </si>
  <si>
    <t>854040.0</t>
  </si>
  <si>
    <t>30844.0</t>
  </si>
  <si>
    <t>2117837.0</t>
  </si>
  <si>
    <t>1243002.0</t>
  </si>
  <si>
    <t>874833.0</t>
  </si>
  <si>
    <t>36657.0</t>
  </si>
  <si>
    <t>27367.0</t>
  </si>
  <si>
    <t>2146661.0</t>
  </si>
  <si>
    <t>1254798.0</t>
  </si>
  <si>
    <t>891861.0</t>
  </si>
  <si>
    <t>28824.0</t>
  </si>
  <si>
    <t>2175041.0</t>
  </si>
  <si>
    <t>1267446.0</t>
  </si>
  <si>
    <t>907593.0</t>
  </si>
  <si>
    <t>28380.0</t>
  </si>
  <si>
    <t>2200102.0</t>
  </si>
  <si>
    <t>1278566.0</t>
  </si>
  <si>
    <t>921534.0</t>
  </si>
  <si>
    <t>2224182.0</t>
  </si>
  <si>
    <t>1289777.0</t>
  </si>
  <si>
    <t>934402.0</t>
  </si>
  <si>
    <t>24080.0</t>
  </si>
  <si>
    <t>28233.0</t>
  </si>
  <si>
    <t>2250326.0</t>
  </si>
  <si>
    <t>1302550.0</t>
  </si>
  <si>
    <t>947773.0</t>
  </si>
  <si>
    <t>26144.0</t>
  </si>
  <si>
    <t>2286324.0</t>
  </si>
  <si>
    <t>1319749.0</t>
  </si>
  <si>
    <t>966572.0</t>
  </si>
  <si>
    <t>29306.0</t>
  </si>
  <si>
    <t>2328876.0</t>
  </si>
  <si>
    <t>1342216.0</t>
  </si>
  <si>
    <t>986657.0</t>
  </si>
  <si>
    <t>42552.0</t>
  </si>
  <si>
    <t>30148.0</t>
  </si>
  <si>
    <t>2364052.0</t>
  </si>
  <si>
    <t>1359368.0</t>
  </si>
  <si>
    <t>1004680.0</t>
  </si>
  <si>
    <t>35176.0</t>
  </si>
  <si>
    <t>17989217.0</t>
  </si>
  <si>
    <t>2400.298</t>
  </si>
  <si>
    <t>50000.0</t>
  </si>
  <si>
    <t>2400502.0</t>
  </si>
  <si>
    <t>1379456.0</t>
  </si>
  <si>
    <t>1021042.0</t>
  </si>
  <si>
    <t>36450.0</t>
  </si>
  <si>
    <t>212.68704</t>
  </si>
  <si>
    <t>111392.0</t>
  </si>
  <si>
    <t>2434066.0</t>
  </si>
  <si>
    <t>1399305.0</t>
  </si>
  <si>
    <t>1034757.0</t>
  </si>
  <si>
    <t>33564.0</t>
  </si>
  <si>
    <t>33423.0</t>
  </si>
  <si>
    <t>2466585.0</t>
  </si>
  <si>
    <t>1419122.0</t>
  </si>
  <si>
    <t>1047459.0</t>
  </si>
  <si>
    <t>32519.0</t>
  </si>
  <si>
    <t>97677.0</t>
  </si>
  <si>
    <t>2502783.0</t>
  </si>
  <si>
    <t>1442965.0</t>
  </si>
  <si>
    <t>1059813.0</t>
  </si>
  <si>
    <t>2547734.0</t>
  </si>
  <si>
    <t>1472109.0</t>
  </si>
  <si>
    <t>1075620.0</t>
  </si>
  <si>
    <t>44951.0</t>
  </si>
  <si>
    <t>21766.0</t>
  </si>
  <si>
    <t>83962.0</t>
  </si>
  <si>
    <t>11.203</t>
  </si>
  <si>
    <t>2598270.0</t>
  </si>
  <si>
    <t>1503592.0</t>
  </si>
  <si>
    <t>1094673.0</t>
  </si>
  <si>
    <t>50536.0</t>
  </si>
  <si>
    <t>38485.0</t>
  </si>
  <si>
    <t>23054.0</t>
  </si>
  <si>
    <t>77104.0</t>
  </si>
  <si>
    <t>10.288</t>
  </si>
  <si>
    <t>2637607.0</t>
  </si>
  <si>
    <t>1528146.0</t>
  </si>
  <si>
    <t>1109456.0</t>
  </si>
  <si>
    <t>39079.0</t>
  </si>
  <si>
    <t>70246.0</t>
  </si>
  <si>
    <t>2679729.0</t>
  </si>
  <si>
    <t>1557557.0</t>
  </si>
  <si>
    <t>1122167.0</t>
  </si>
  <si>
    <t>42122.0</t>
  </si>
  <si>
    <t>25443.0</t>
  </si>
  <si>
    <t>2716209.0</t>
  </si>
  <si>
    <t>1583973.0</t>
  </si>
  <si>
    <t>1132231.0</t>
  </si>
  <si>
    <t>36480.0</t>
  </si>
  <si>
    <t>26381.0</t>
  </si>
  <si>
    <t>2749075.0</t>
  </si>
  <si>
    <t>1608439.0</t>
  </si>
  <si>
    <t>1140631.0</t>
  </si>
  <si>
    <t>2787308.0</t>
  </si>
  <si>
    <t>1636523.0</t>
  </si>
  <si>
    <t>1150780.0</t>
  </si>
  <si>
    <t>40646.0</t>
  </si>
  <si>
    <t>2837742.0</t>
  </si>
  <si>
    <t>1671931.0</t>
  </si>
  <si>
    <t>1165806.0</t>
  </si>
  <si>
    <t>50434.0</t>
  </si>
  <si>
    <t>41430.0</t>
  </si>
  <si>
    <t>28546.0</t>
  </si>
  <si>
    <t>2891914.0</t>
  </si>
  <si>
    <t>1708055.0</t>
  </si>
  <si>
    <t>1183853.0</t>
  </si>
  <si>
    <t>54172.0</t>
  </si>
  <si>
    <t>29209.0</t>
  </si>
  <si>
    <t>2934414.0</t>
  </si>
  <si>
    <t>1738144.0</t>
  </si>
  <si>
    <t>1196264.0</t>
  </si>
  <si>
    <t>42401.0</t>
  </si>
  <si>
    <t>2964864.0</t>
  </si>
  <si>
    <t>1761594.0</t>
  </si>
  <si>
    <t>40734.0</t>
  </si>
  <si>
    <t>3006386.0</t>
  </si>
  <si>
    <t>1790764.0</t>
  </si>
  <si>
    <t>1215615.0</t>
  </si>
  <si>
    <t>41522.0</t>
  </si>
  <si>
    <t>41454.0</t>
  </si>
  <si>
    <t>3041846.0</t>
  </si>
  <si>
    <t>1817954.0</t>
  </si>
  <si>
    <t>1223885.0</t>
  </si>
  <si>
    <t>35460.0</t>
  </si>
  <si>
    <t>41824.0</t>
  </si>
  <si>
    <t>3080749.0</t>
  </si>
  <si>
    <t>1847189.0</t>
  </si>
  <si>
    <t>1233553.0</t>
  </si>
  <si>
    <t>38903.0</t>
  </si>
  <si>
    <t>41920.0</t>
  </si>
  <si>
    <t>30095.0</t>
  </si>
  <si>
    <t>3131080.0</t>
  </si>
  <si>
    <t>1883022.0</t>
  </si>
  <si>
    <t>1248050.0</t>
  </si>
  <si>
    <t>30156.0</t>
  </si>
  <si>
    <t>3182731.0</t>
  </si>
  <si>
    <t>1916404.0</t>
  </si>
  <si>
    <t>1266319.0</t>
  </si>
  <si>
    <t>51651.0</t>
  </si>
  <si>
    <t>3220649.0</t>
  </si>
  <si>
    <t>1940433.0</t>
  </si>
  <si>
    <t>1280207.0</t>
  </si>
  <si>
    <t>37918.0</t>
  </si>
  <si>
    <t>3266653.0</t>
  </si>
  <si>
    <t>1970930.0</t>
  </si>
  <si>
    <t>1295714.0</t>
  </si>
  <si>
    <t>46004.0</t>
  </si>
  <si>
    <t>3307651.0</t>
  </si>
  <si>
    <t>1998732.0</t>
  </si>
  <si>
    <t>1308909.0</t>
  </si>
  <si>
    <t>40998.0</t>
  </si>
  <si>
    <t>43038.0</t>
  </si>
  <si>
    <t>3348334.0</t>
  </si>
  <si>
    <t>2026211.0</t>
  </si>
  <si>
    <t>1322113.0</t>
  </si>
  <si>
    <t>40683.0</t>
  </si>
  <si>
    <t>43784.0</t>
  </si>
  <si>
    <t>3394758.0</t>
  </si>
  <si>
    <t>2056858.0</t>
  </si>
  <si>
    <t>1337890.0</t>
  </si>
  <si>
    <t>3452699.0</t>
  </si>
  <si>
    <t>2092286.0</t>
  </si>
  <si>
    <t>1360403.0</t>
  </si>
  <si>
    <t>45946.0</t>
  </si>
  <si>
    <t>29895.0</t>
  </si>
  <si>
    <t>3511299.0</t>
  </si>
  <si>
    <t>2122645.0</t>
  </si>
  <si>
    <t>1388644.0</t>
  </si>
  <si>
    <t>46938.0</t>
  </si>
  <si>
    <t>3561504.0</t>
  </si>
  <si>
    <t>2150358.0</t>
  </si>
  <si>
    <t>1411136.0</t>
  </si>
  <si>
    <t>48694.0</t>
  </si>
  <si>
    <t>3612994.0</t>
  </si>
  <si>
    <t>2179645.0</t>
  </si>
  <si>
    <t>1433339.0</t>
  </si>
  <si>
    <t>51490.0</t>
  </si>
  <si>
    <t>49477.0</t>
  </si>
  <si>
    <t>3669065.0</t>
  </si>
  <si>
    <t>2212443.0</t>
  </si>
  <si>
    <t>1456612.0</t>
  </si>
  <si>
    <t>51631.0</t>
  </si>
  <si>
    <t>30530.0</t>
  </si>
  <si>
    <t>20096606.0</t>
  </si>
  <si>
    <t>2681.486</t>
  </si>
  <si>
    <t>3729384.0</t>
  </si>
  <si>
    <t>2249124.0</t>
  </si>
  <si>
    <t>1480250.0</t>
  </si>
  <si>
    <t>60319.0</t>
  </si>
  <si>
    <t>31845.0</t>
  </si>
  <si>
    <t>234.70294</t>
  </si>
  <si>
    <t>69627.0</t>
  </si>
  <si>
    <t>3776979.0</t>
  </si>
  <si>
    <t>2281794.0</t>
  </si>
  <si>
    <t>1495175.0</t>
  </si>
  <si>
    <t>54603.0</t>
  </si>
  <si>
    <t>32134.0</t>
  </si>
  <si>
    <t>69007.0</t>
  </si>
  <si>
    <t>3847093.0</t>
  </si>
  <si>
    <t>1530655.0</t>
  </si>
  <si>
    <t>70114.0</t>
  </si>
  <si>
    <t>56342.0</t>
  </si>
  <si>
    <t>32020.0</t>
  </si>
  <si>
    <t>3908872.0</t>
  </si>
  <si>
    <t>2343637.0</t>
  </si>
  <si>
    <t>1565224.0</t>
  </si>
  <si>
    <t>61779.0</t>
  </si>
  <si>
    <t>56796.0</t>
  </si>
  <si>
    <t>31570.0</t>
  </si>
  <si>
    <t>67768.0</t>
  </si>
  <si>
    <t>3961821.0</t>
  </si>
  <si>
    <t>2370461.0</t>
  </si>
  <si>
    <t>1591348.0</t>
  </si>
  <si>
    <t>31443.0</t>
  </si>
  <si>
    <t>67148.0</t>
  </si>
  <si>
    <t>4026401.0</t>
  </si>
  <si>
    <t>2406831.0</t>
  </si>
  <si>
    <t>1619557.0</t>
  </si>
  <si>
    <t>64580.0</t>
  </si>
  <si>
    <t>66529.0</t>
  </si>
  <si>
    <t>4086259.0</t>
  </si>
  <si>
    <t>2440809.0</t>
  </si>
  <si>
    <t>1645436.0</t>
  </si>
  <si>
    <t>59858.0</t>
  </si>
  <si>
    <t>59599.0</t>
  </si>
  <si>
    <t>65909.0</t>
  </si>
  <si>
    <t>8.794</t>
  </si>
  <si>
    <t>4143533.0</t>
  </si>
  <si>
    <t>2473895.0</t>
  </si>
  <si>
    <t>1669624.0</t>
  </si>
  <si>
    <t>59164.0</t>
  </si>
  <si>
    <t>32110.0</t>
  </si>
  <si>
    <t>4207286.0</t>
  </si>
  <si>
    <t>2509244.0</t>
  </si>
  <si>
    <t>1698028.0</t>
  </si>
  <si>
    <t>63753.0</t>
  </si>
  <si>
    <t>61472.0</t>
  </si>
  <si>
    <t>32493.0</t>
  </si>
  <si>
    <t>4277533.0</t>
  </si>
  <si>
    <t>2541829.0</t>
  </si>
  <si>
    <t>1735690.0</t>
  </si>
  <si>
    <t>70247.0</t>
  </si>
  <si>
    <t>61491.0</t>
  </si>
  <si>
    <t>4341739.0</t>
  </si>
  <si>
    <t>2565237.0</t>
  </si>
  <si>
    <t>1776488.0</t>
  </si>
  <si>
    <t>64206.0</t>
  </si>
  <si>
    <t>31657.0</t>
  </si>
  <si>
    <t>4396779.0</t>
  </si>
  <si>
    <t>2591800.0</t>
  </si>
  <si>
    <t>1804965.0</t>
  </si>
  <si>
    <t>62137.0</t>
  </si>
  <si>
    <t>31620.0</t>
  </si>
  <si>
    <t>4458471.0</t>
  </si>
  <si>
    <t>2628641.0</t>
  </si>
  <si>
    <t>1829815.0</t>
  </si>
  <si>
    <t>61692.0</t>
  </si>
  <si>
    <t>61724.0</t>
  </si>
  <si>
    <t>4518263.0</t>
  </si>
  <si>
    <t>2664636.0</t>
  </si>
  <si>
    <t>1853612.0</t>
  </si>
  <si>
    <t>59792.0</t>
  </si>
  <si>
    <t>31975.0</t>
  </si>
  <si>
    <t>2698545.0</t>
  </si>
  <si>
    <t>1877003.0</t>
  </si>
  <si>
    <t>57300.0</t>
  </si>
  <si>
    <t>61719.0</t>
  </si>
  <si>
    <t>4638931.0</t>
  </si>
  <si>
    <t>2731326.0</t>
  </si>
  <si>
    <t>1907590.0</t>
  </si>
  <si>
    <t>63368.0</t>
  </si>
  <si>
    <t>4707921.0</t>
  </si>
  <si>
    <t>2763604.0</t>
  </si>
  <si>
    <t>1944299.0</t>
  </si>
  <si>
    <t>68990.0</t>
  </si>
  <si>
    <t>61484.0</t>
  </si>
  <si>
    <t>31682.0</t>
  </si>
  <si>
    <t>4771445.0</t>
  </si>
  <si>
    <t>2790269.0</t>
  </si>
  <si>
    <t>1981158.0</t>
  </si>
  <si>
    <t>63524.0</t>
  </si>
  <si>
    <t>4826691.0</t>
  </si>
  <si>
    <t>2816919.0</t>
  </si>
  <si>
    <t>2009754.0</t>
  </si>
  <si>
    <t>61416.0</t>
  </si>
  <si>
    <t>32160.0</t>
  </si>
  <si>
    <t>4891839.0</t>
  </si>
  <si>
    <t>2853326.0</t>
  </si>
  <si>
    <t>2038494.0</t>
  </si>
  <si>
    <t>32098.0</t>
  </si>
  <si>
    <t>4953541.0</t>
  </si>
  <si>
    <t>2888043.0</t>
  </si>
  <si>
    <t>2065479.0</t>
  </si>
  <si>
    <t>61702.0</t>
  </si>
  <si>
    <t>5014358.0</t>
  </si>
  <si>
    <t>2922521.0</t>
  </si>
  <si>
    <t>2091818.0</t>
  </si>
  <si>
    <t>62685.0</t>
  </si>
  <si>
    <t>31997.0</t>
  </si>
  <si>
    <t>5078624.0</t>
  </si>
  <si>
    <t>2955656.0</t>
  </si>
  <si>
    <t>2122948.0</t>
  </si>
  <si>
    <t>62813.0</t>
  </si>
  <si>
    <t>5149407.0</t>
  </si>
  <si>
    <t>2982534.0</t>
  </si>
  <si>
    <t>2166851.0</t>
  </si>
  <si>
    <t>70783.0</t>
  </si>
  <si>
    <t>63069.0</t>
  </si>
  <si>
    <t>5214026.0</t>
  </si>
  <si>
    <t>3006600.0</t>
  </si>
  <si>
    <t>2207402.0</t>
  </si>
  <si>
    <t>5270041.0</t>
  </si>
  <si>
    <t>3032076.0</t>
  </si>
  <si>
    <t>2237932.0</t>
  </si>
  <si>
    <t>56015.0</t>
  </si>
  <si>
    <t>63336.0</t>
  </si>
  <si>
    <t>30737.0</t>
  </si>
  <si>
    <t>5336680.0</t>
  </si>
  <si>
    <t>3065004.0</t>
  </si>
  <si>
    <t>2271642.0</t>
  </si>
  <si>
    <t>66639.0</t>
  </si>
  <si>
    <t>63549.0</t>
  </si>
  <si>
    <t>30240.0</t>
  </si>
  <si>
    <t>5401562.0</t>
  </si>
  <si>
    <t>3099547.0</t>
  </si>
  <si>
    <t>2301981.0</t>
  </si>
  <si>
    <t>64882.0</t>
  </si>
  <si>
    <t>64003.0</t>
  </si>
  <si>
    <t>5464780.0</t>
  </si>
  <si>
    <t>3132491.0</t>
  </si>
  <si>
    <t>2332254.0</t>
  </si>
  <si>
    <t>63218.0</t>
  </si>
  <si>
    <t>64346.0</t>
  </si>
  <si>
    <t>29996.0</t>
  </si>
  <si>
    <t>5527863.0</t>
  </si>
  <si>
    <t>3165626.0</t>
  </si>
  <si>
    <t>2362202.0</t>
  </si>
  <si>
    <t>63083.0</t>
  </si>
  <si>
    <t>64177.0</t>
  </si>
  <si>
    <t>5598156.0</t>
  </si>
  <si>
    <t>3197307.0</t>
  </si>
  <si>
    <t>2400812.0</t>
  </si>
  <si>
    <t>30682.0</t>
  </si>
  <si>
    <t>22139788.0</t>
  </si>
  <si>
    <t>2954.107</t>
  </si>
  <si>
    <t>33333.3</t>
  </si>
  <si>
    <t>5663183.0</t>
  </si>
  <si>
    <t>3227253.0</t>
  </si>
  <si>
    <t>2435892.0</t>
  </si>
  <si>
    <t>64165.0</t>
  </si>
  <si>
    <t>1890.2</t>
  </si>
  <si>
    <t>252.20892</t>
  </si>
  <si>
    <t>65231.0</t>
  </si>
  <si>
    <t>8.704</t>
  </si>
  <si>
    <t>5719057.0</t>
  </si>
  <si>
    <t>3255998.0</t>
  </si>
  <si>
    <t>2463013.0</t>
  </si>
  <si>
    <t>64145.0</t>
  </si>
  <si>
    <t>64552.0</t>
  </si>
  <si>
    <t>5788025.0</t>
  </si>
  <si>
    <t>3292434.0</t>
  </si>
  <si>
    <t>2495544.0</t>
  </si>
  <si>
    <t>32490.0</t>
  </si>
  <si>
    <t>63874.0</t>
  </si>
  <si>
    <t>5856943.0</t>
  </si>
  <si>
    <t>3330789.0</t>
  </si>
  <si>
    <t>2526107.0</t>
  </si>
  <si>
    <t>68918.0</t>
  </si>
  <si>
    <t>63195.0</t>
  </si>
  <si>
    <t>5922376.0</t>
  </si>
  <si>
    <t>3365996.0</t>
  </si>
  <si>
    <t>2556333.0</t>
  </si>
  <si>
    <t>65433.0</t>
  </si>
  <si>
    <t>65371.0</t>
  </si>
  <si>
    <t>62517.0</t>
  </si>
  <si>
    <t>5989570.0</t>
  </si>
  <si>
    <t>3401408.0</t>
  </si>
  <si>
    <t>2588114.0</t>
  </si>
  <si>
    <t>67194.0</t>
  </si>
  <si>
    <t>65958.0</t>
  </si>
  <si>
    <t>6060100.0</t>
  </si>
  <si>
    <t>3434106.0</t>
  </si>
  <si>
    <t>2625946.0</t>
  </si>
  <si>
    <t>6124788.0</t>
  </si>
  <si>
    <t>3463781.0</t>
  </si>
  <si>
    <t>2660959.0</t>
  </si>
  <si>
    <t>6180090.0</t>
  </si>
  <si>
    <t>3493800.0</t>
  </si>
  <si>
    <t>2686239.0</t>
  </si>
  <si>
    <t>65862.0</t>
  </si>
  <si>
    <t>33972.0</t>
  </si>
  <si>
    <t>6248802.0</t>
  </si>
  <si>
    <t>3528632.0</t>
  </si>
  <si>
    <t>2720118.0</t>
  </si>
  <si>
    <t>68712.0</t>
  </si>
  <si>
    <t>65825.0</t>
  </si>
  <si>
    <t>6315623.0</t>
  </si>
  <si>
    <t>3565397.0</t>
  </si>
  <si>
    <t>2750174.0</t>
  </si>
  <si>
    <t>33515.0</t>
  </si>
  <si>
    <t>6381114.0</t>
  </si>
  <si>
    <t>3601537.0</t>
  </si>
  <si>
    <t>2779524.0</t>
  </si>
  <si>
    <t>65491.0</t>
  </si>
  <si>
    <t>65534.0</t>
  </si>
  <si>
    <t>6447104.0</t>
  </si>
  <si>
    <t>3634685.0</t>
  </si>
  <si>
    <t>2812366.0</t>
  </si>
  <si>
    <t>65990.0</t>
  </si>
  <si>
    <t>33325.0</t>
  </si>
  <si>
    <t>6515621.0</t>
  </si>
  <si>
    <t>3668197.0</t>
  </si>
  <si>
    <t>2847369.0</t>
  </si>
  <si>
    <t>65074.0</t>
  </si>
  <si>
    <t>6579690.0</t>
  </si>
  <si>
    <t>3698604.0</t>
  </si>
  <si>
    <t>2881030.0</t>
  </si>
  <si>
    <t>64069.0</t>
  </si>
  <si>
    <t>64986.0</t>
  </si>
  <si>
    <t>33546.0</t>
  </si>
  <si>
    <t>6635037.0</t>
  </si>
  <si>
    <t>3728211.0</t>
  </si>
  <si>
    <t>2906770.0</t>
  </si>
  <si>
    <t>55347.0</t>
  </si>
  <si>
    <t>6700072.0</t>
  </si>
  <si>
    <t>3763626.0</t>
  </si>
  <si>
    <t>2936389.0</t>
  </si>
  <si>
    <t>64467.0</t>
  </si>
  <si>
    <t>89.47</t>
  </si>
  <si>
    <t>33571.0</t>
  </si>
  <si>
    <t>6761587.0</t>
  </si>
  <si>
    <t>3797428.0</t>
  </si>
  <si>
    <t>2964100.0</t>
  </si>
  <si>
    <t>61515.0</t>
  </si>
  <si>
    <t>63709.0</t>
  </si>
  <si>
    <t>33147.0</t>
  </si>
  <si>
    <t>6821632.0</t>
  </si>
  <si>
    <t>3829757.0</t>
  </si>
  <si>
    <t>2991783.0</t>
  </si>
  <si>
    <t>60045.0</t>
  </si>
  <si>
    <t>62931.0</t>
  </si>
  <si>
    <t>32603.0</t>
  </si>
  <si>
    <t>6881190.0</t>
  </si>
  <si>
    <t>3858454.0</t>
  </si>
  <si>
    <t>3022642.0</t>
  </si>
  <si>
    <t>59558.0</t>
  </si>
  <si>
    <t>62012.0</t>
  </si>
  <si>
    <t>6944267.0</t>
  </si>
  <si>
    <t>3884720.0</t>
  </si>
  <si>
    <t>3059451.0</t>
  </si>
  <si>
    <t>61235.0</t>
  </si>
  <si>
    <t>30932.0</t>
  </si>
  <si>
    <t>7003918.0</t>
  </si>
  <si>
    <t>3906877.0</t>
  </si>
  <si>
    <t>3096941.0</t>
  </si>
  <si>
    <t>59651.0</t>
  </si>
  <si>
    <t>93.52</t>
  </si>
  <si>
    <t>7054301.0</t>
  </si>
  <si>
    <t>3928905.0</t>
  </si>
  <si>
    <t>3125255.0</t>
  </si>
  <si>
    <t>50383.0</t>
  </si>
  <si>
    <t>59895.0</t>
  </si>
  <si>
    <t>7114059.0</t>
  </si>
  <si>
    <t>3955876.0</t>
  </si>
  <si>
    <t>3158043.0</t>
  </si>
  <si>
    <t>59758.0</t>
  </si>
  <si>
    <t>59141.0</t>
  </si>
  <si>
    <t>27464.0</t>
  </si>
  <si>
    <t>7171058.0</t>
  </si>
  <si>
    <t>3983089.0</t>
  </si>
  <si>
    <t>3187804.0</t>
  </si>
  <si>
    <t>58496.0</t>
  </si>
  <si>
    <t>26523.0</t>
  </si>
  <si>
    <t>7227410.0</t>
  </si>
  <si>
    <t>4008090.0</t>
  </si>
  <si>
    <t>3219154.0</t>
  </si>
  <si>
    <t>56352.0</t>
  </si>
  <si>
    <t>57968.0</t>
  </si>
  <si>
    <t>7288102.0</t>
  </si>
  <si>
    <t>4031757.0</t>
  </si>
  <si>
    <t>3256179.0</t>
  </si>
  <si>
    <t>60692.0</t>
  </si>
  <si>
    <t>58130.0</t>
  </si>
  <si>
    <t>7351195.0</t>
  </si>
  <si>
    <t>4055524.0</t>
  </si>
  <si>
    <t>3295505.0</t>
  </si>
  <si>
    <t>58133.0</t>
  </si>
  <si>
    <t>7412071.0</t>
  </si>
  <si>
    <t>4077591.0</t>
  </si>
  <si>
    <t>3334313.0</t>
  </si>
  <si>
    <t>60876.0</t>
  </si>
  <si>
    <t>58308.0</t>
  </si>
  <si>
    <t>98.97</t>
  </si>
  <si>
    <t>24388.0</t>
  </si>
  <si>
    <t>7463288.0</t>
  </si>
  <si>
    <t>4096380.0</t>
  </si>
  <si>
    <t>3366706.0</t>
  </si>
  <si>
    <t>58427.0</t>
  </si>
  <si>
    <t>23925.0</t>
  </si>
  <si>
    <t>7527144.0</t>
  </si>
  <si>
    <t>4119670.0</t>
  </si>
  <si>
    <t>3407274.0</t>
  </si>
  <si>
    <t>63856.0</t>
  </si>
  <si>
    <t>59012.0</t>
  </si>
  <si>
    <t>24035755.0</t>
  </si>
  <si>
    <t>3207.086</t>
  </si>
  <si>
    <t>14285.7</t>
  </si>
  <si>
    <t>7588520.0</t>
  </si>
  <si>
    <t>4139932.0</t>
  </si>
  <si>
    <t>3448388.0</t>
  </si>
  <si>
    <t>59637.0</t>
  </si>
  <si>
    <t>273.1307</t>
  </si>
  <si>
    <t>7637849.0</t>
  </si>
  <si>
    <t>4161984.0</t>
  </si>
  <si>
    <t>3475664.0</t>
  </si>
  <si>
    <t>49329.0</t>
  </si>
  <si>
    <t>58634.0</t>
  </si>
  <si>
    <t>7829.0</t>
  </si>
  <si>
    <t>59734.0</t>
  </si>
  <si>
    <t>7685667.0</t>
  </si>
  <si>
    <t>4182752.0</t>
  </si>
  <si>
    <t>3502714.0</t>
  </si>
  <si>
    <t>56795.0</t>
  </si>
  <si>
    <t>102.63</t>
  </si>
  <si>
    <t>21571.0</t>
  </si>
  <si>
    <t>59021.0</t>
  </si>
  <si>
    <t>7741890.0</t>
  </si>
  <si>
    <t>4205209.0</t>
  </si>
  <si>
    <t>3536480.0</t>
  </si>
  <si>
    <t>56223.0</t>
  </si>
  <si>
    <t>7799157.0</t>
  </si>
  <si>
    <t>4228142.0</t>
  </si>
  <si>
    <t>3570808.0</t>
  </si>
  <si>
    <t>57267.0</t>
  </si>
  <si>
    <t>55298.0</t>
  </si>
  <si>
    <t>7842537.0</t>
  </si>
  <si>
    <t>4244749.0</t>
  </si>
  <si>
    <t>3597552.0</t>
  </si>
  <si>
    <t>43380.0</t>
  </si>
  <si>
    <t>54178.0</t>
  </si>
  <si>
    <t>56882.0</t>
  </si>
  <si>
    <t>7887769.0</t>
  </si>
  <si>
    <t>4260158.0</t>
  </si>
  <si>
    <t>3627378.0</t>
  </si>
  <si>
    <t>45232.0</t>
  </si>
  <si>
    <t>51518.0</t>
  </si>
  <si>
    <t>105.33</t>
  </si>
  <si>
    <t>20070.0</t>
  </si>
  <si>
    <t>56169.0</t>
  </si>
  <si>
    <t>7927833.0</t>
  </si>
  <si>
    <t>4272725.0</t>
  </si>
  <si>
    <t>3654874.0</t>
  </si>
  <si>
    <t>40064.0</t>
  </si>
  <si>
    <t>105.86</t>
  </si>
  <si>
    <t>7967785.0</t>
  </si>
  <si>
    <t>4284797.0</t>
  </si>
  <si>
    <t>3682753.0</t>
  </si>
  <si>
    <t>17545.0</t>
  </si>
  <si>
    <t>8010616.0</t>
  </si>
  <si>
    <t>4298207.0</t>
  </si>
  <si>
    <t>3712174.0</t>
  </si>
  <si>
    <t>42831.0</t>
  </si>
  <si>
    <t>8062225.0</t>
  </si>
  <si>
    <t>4313517.0</t>
  </si>
  <si>
    <t>3748473.0</t>
  </si>
  <si>
    <t>45762.0</t>
  </si>
  <si>
    <t>15473.0</t>
  </si>
  <si>
    <t>8115760.0</t>
  </si>
  <si>
    <t>4329932.0</t>
  </si>
  <si>
    <t>3785593.0</t>
  </si>
  <si>
    <t>53535.0</t>
  </si>
  <si>
    <t>8152020.0</t>
  </si>
  <si>
    <t>4340213.0</t>
  </si>
  <si>
    <t>3811572.0</t>
  </si>
  <si>
    <t>44212.0</t>
  </si>
  <si>
    <t>13638.0</t>
  </si>
  <si>
    <t>8188306.0</t>
  </si>
  <si>
    <t>4350734.0</t>
  </si>
  <si>
    <t>3837337.0</t>
  </si>
  <si>
    <t>36286.0</t>
  </si>
  <si>
    <t>42934.0</t>
  </si>
  <si>
    <t>8218259.0</t>
  </si>
  <si>
    <t>4358996.0</t>
  </si>
  <si>
    <t>3859024.0</t>
  </si>
  <si>
    <t>109.74</t>
  </si>
  <si>
    <t>8247793.0</t>
  </si>
  <si>
    <t>4367257.0</t>
  </si>
  <si>
    <t>3880300.0</t>
  </si>
  <si>
    <t>29534.0</t>
  </si>
  <si>
    <t>40001.0</t>
  </si>
  <si>
    <t>8278677.0</t>
  </si>
  <si>
    <t>4376018.0</t>
  </si>
  <si>
    <t>3902383.0</t>
  </si>
  <si>
    <t>30884.0</t>
  </si>
  <si>
    <t>8316327.0</t>
  </si>
  <si>
    <t>4387201.0</t>
  </si>
  <si>
    <t>3928836.0</t>
  </si>
  <si>
    <t>36300.0</t>
  </si>
  <si>
    <t>8356840.0</t>
  </si>
  <si>
    <t>4398720.0</t>
  </si>
  <si>
    <t>3957828.0</t>
  </si>
  <si>
    <t>40513.0</t>
  </si>
  <si>
    <t>34440.0</t>
  </si>
  <si>
    <t>111.59</t>
  </si>
  <si>
    <t>8380455.0</t>
  </si>
  <si>
    <t>4405045.0</t>
  </si>
  <si>
    <t>3975092.0</t>
  </si>
  <si>
    <t>32634.0</t>
  </si>
  <si>
    <t>8405349.0</t>
  </si>
  <si>
    <t>4412464.0</t>
  </si>
  <si>
    <t>3992571.0</t>
  </si>
  <si>
    <t>8423971.0</t>
  </si>
  <si>
    <t>4418017.0</t>
  </si>
  <si>
    <t>4005629.0</t>
  </si>
  <si>
    <t>29387.0</t>
  </si>
  <si>
    <t>8440532.0</t>
  </si>
  <si>
    <t>4422175.0</t>
  </si>
  <si>
    <t>4018032.0</t>
  </si>
  <si>
    <t>16561.0</t>
  </si>
  <si>
    <t>8474343.0</t>
  </si>
  <si>
    <t>4430257.0</t>
  </si>
  <si>
    <t>4043760.0</t>
  </si>
  <si>
    <t>33811.0</t>
  </si>
  <si>
    <t>8511655.0</t>
  </si>
  <si>
    <t>4441246.0</t>
  </si>
  <si>
    <t>4070083.0</t>
  </si>
  <si>
    <t>37312.0</t>
  </si>
  <si>
    <t>27904.0</t>
  </si>
  <si>
    <t>113.66</t>
  </si>
  <si>
    <t>8550756.0</t>
  </si>
  <si>
    <t>4451345.0</t>
  </si>
  <si>
    <t>4099085.0</t>
  </si>
  <si>
    <t>39101.0</t>
  </si>
  <si>
    <t>114.18</t>
  </si>
  <si>
    <t>8574403.0</t>
  </si>
  <si>
    <t>4457269.0</t>
  </si>
  <si>
    <t>4116808.0</t>
  </si>
  <si>
    <t>8601152.0</t>
  </si>
  <si>
    <t>4465695.0</t>
  </si>
  <si>
    <t>4135122.0</t>
  </si>
  <si>
    <t>8623095.0</t>
  </si>
  <si>
    <t>4472768.0</t>
  </si>
  <si>
    <t>4149990.0</t>
  </si>
  <si>
    <t>115.15</t>
  </si>
  <si>
    <t>8646728.0</t>
  </si>
  <si>
    <t>4480554.0</t>
  </si>
  <si>
    <t>4165837.0</t>
  </si>
  <si>
    <t>23633.0</t>
  </si>
  <si>
    <t>29457.0</t>
  </si>
  <si>
    <t>25720830.0</t>
  </si>
  <si>
    <t>3431.925</t>
  </si>
  <si>
    <t>16666.7</t>
  </si>
  <si>
    <t>8677021.0</t>
  </si>
  <si>
    <t>4492444.0</t>
  </si>
  <si>
    <t>4184238.0</t>
  </si>
  <si>
    <t>28954.0</t>
  </si>
  <si>
    <t>115.87</t>
  </si>
  <si>
    <t>2220.2</t>
  </si>
  <si>
    <t>296.24075</t>
  </si>
  <si>
    <t>54320.0</t>
  </si>
  <si>
    <t>8692615.0</t>
  </si>
  <si>
    <t>4497906.0</t>
  </si>
  <si>
    <t>4194370.0</t>
  </si>
  <si>
    <t>25851.0</t>
  </si>
  <si>
    <t>52471.0</t>
  </si>
  <si>
    <t>8715278.0</t>
  </si>
  <si>
    <t>4503512.0</t>
  </si>
  <si>
    <t>4211427.0</t>
  </si>
  <si>
    <t>116.38</t>
  </si>
  <si>
    <t>50622.0</t>
  </si>
  <si>
    <t>8728032.0</t>
  </si>
  <si>
    <t>4506918.0</t>
  </si>
  <si>
    <t>4220775.0</t>
  </si>
  <si>
    <t>116.55</t>
  </si>
  <si>
    <t>48773.0</t>
  </si>
  <si>
    <t>8745744.0</t>
  </si>
  <si>
    <t>4512339.0</t>
  </si>
  <si>
    <t>4233065.0</t>
  </si>
  <si>
    <t>46924.0</t>
  </si>
  <si>
    <t>8759769.0</t>
  </si>
  <si>
    <t>4517494.0</t>
  </si>
  <si>
    <t>4241934.0</t>
  </si>
  <si>
    <t>8772339.0</t>
  </si>
  <si>
    <t>4521832.0</t>
  </si>
  <si>
    <t>4250165.0</t>
  </si>
  <si>
    <t>117.14</t>
  </si>
  <si>
    <t>8786290.0</t>
  </si>
  <si>
    <t>4526533.0</t>
  </si>
  <si>
    <t>4259415.0</t>
  </si>
  <si>
    <t>8801659.0</t>
  </si>
  <si>
    <t>4530962.0</t>
  </si>
  <si>
    <t>4270355.0</t>
  </si>
  <si>
    <t>8801728.0</t>
  </si>
  <si>
    <t>4530988.0</t>
  </si>
  <si>
    <t>4270398.0</t>
  </si>
  <si>
    <t>8820379.0</t>
  </si>
  <si>
    <t>4535288.0</t>
  </si>
  <si>
    <t>4284694.0</t>
  </si>
  <si>
    <t>117.78</t>
  </si>
  <si>
    <t>8835728.0</t>
  </si>
  <si>
    <t>4540723.0</t>
  </si>
  <si>
    <t>4294615.0</t>
  </si>
  <si>
    <t>8844239.0</t>
  </si>
  <si>
    <t>4543550.0</t>
  </si>
  <si>
    <t>4300299.0</t>
  </si>
  <si>
    <t>8855823.0</t>
  </si>
  <si>
    <t>4546926.0</t>
  </si>
  <si>
    <t>4308507.0</t>
  </si>
  <si>
    <t>8875317.0</t>
  </si>
  <si>
    <t>4552471.0</t>
  </si>
  <si>
    <t>4322455.0</t>
  </si>
  <si>
    <t>19494.0</t>
  </si>
  <si>
    <t>8893829.0</t>
  </si>
  <si>
    <t>4558628.0</t>
  </si>
  <si>
    <t>4334810.0</t>
  </si>
  <si>
    <t>8902011.0</t>
  </si>
  <si>
    <t>4561216.0</t>
  </si>
  <si>
    <t>4340403.0</t>
  </si>
  <si>
    <t>118.87</t>
  </si>
  <si>
    <t>8914296.0</t>
  </si>
  <si>
    <t>4565856.0</t>
  </si>
  <si>
    <t>4348039.0</t>
  </si>
  <si>
    <t>8923664.0</t>
  </si>
  <si>
    <t>4569887.0</t>
  </si>
  <si>
    <t>4353362.0</t>
  </si>
  <si>
    <t>8931820.0</t>
  </si>
  <si>
    <t>4573358.0</t>
  </si>
  <si>
    <t>4358035.0</t>
  </si>
  <si>
    <t>11684.0</t>
  </si>
  <si>
    <t>119.27</t>
  </si>
  <si>
    <t>8943320.0</t>
  </si>
  <si>
    <t>4577448.0</t>
  </si>
  <si>
    <t>4365431.0</t>
  </si>
  <si>
    <t>8958337.0</t>
  </si>
  <si>
    <t>4583068.0</t>
  </si>
  <si>
    <t>4374824.0</t>
  </si>
  <si>
    <t>8972437.0</t>
  </si>
  <si>
    <t>4587591.0</t>
  </si>
  <si>
    <t>4384392.0</t>
  </si>
  <si>
    <t>8979483.0</t>
  </si>
  <si>
    <t>4590092.0</t>
  </si>
  <si>
    <t>4388908.0</t>
  </si>
  <si>
    <t>8990370.0</t>
  </si>
  <si>
    <t>4593906.0</t>
  </si>
  <si>
    <t>4395882.0</t>
  </si>
  <si>
    <t>10868.0</t>
  </si>
  <si>
    <t>9000009.0</t>
  </si>
  <si>
    <t>4597342.0</t>
  </si>
  <si>
    <t>4402055.0</t>
  </si>
  <si>
    <t>9008596.0</t>
  </si>
  <si>
    <t>4600942.0</t>
  </si>
  <si>
    <t>4407023.0</t>
  </si>
  <si>
    <t>10968.0</t>
  </si>
  <si>
    <t>120.29</t>
  </si>
  <si>
    <t>9018496.0</t>
  </si>
  <si>
    <t>4604842.0</t>
  </si>
  <si>
    <t>4412917.0</t>
  </si>
  <si>
    <t>120.43</t>
  </si>
  <si>
    <t>9028420.0</t>
  </si>
  <si>
    <t>4609893.0</t>
  </si>
  <si>
    <t>4417782.0</t>
  </si>
  <si>
    <t>9037488.0</t>
  </si>
  <si>
    <t>4614813.0</t>
  </si>
  <si>
    <t>4421913.0</t>
  </si>
  <si>
    <t>120.68</t>
  </si>
  <si>
    <t>27060838.0</t>
  </si>
  <si>
    <t>3610.722</t>
  </si>
  <si>
    <t>9043790.0</t>
  </si>
  <si>
    <t>4617559.0</t>
  </si>
  <si>
    <t>4425466.0</t>
  </si>
  <si>
    <t>2502.4</t>
  </si>
  <si>
    <t>333.89462</t>
  </si>
  <si>
    <t>9052208.0</t>
  </si>
  <si>
    <t>4621447.0</t>
  </si>
  <si>
    <t>4429972.0</t>
  </si>
  <si>
    <t>120.88</t>
  </si>
  <si>
    <t>9059753.0</t>
  </si>
  <si>
    <t>4625395.0</t>
  </si>
  <si>
    <t>4433552.0</t>
  </si>
  <si>
    <t>9062552.0</t>
  </si>
  <si>
    <t>4626793.0</t>
  </si>
  <si>
    <t>4434953.0</t>
  </si>
  <si>
    <t>47604.0</t>
  </si>
  <si>
    <t>9071097.0</t>
  </si>
  <si>
    <t>4631293.0</t>
  </si>
  <si>
    <t>4438974.0</t>
  </si>
  <si>
    <t>121.13</t>
  </si>
  <si>
    <t>9080781.0</t>
  </si>
  <si>
    <t>4636407.0</t>
  </si>
  <si>
    <t>4443534.0</t>
  </si>
  <si>
    <t>9091378.0</t>
  </si>
  <si>
    <t>4642085.0</t>
  </si>
  <si>
    <t>4448450.0</t>
  </si>
  <si>
    <t>9097698.0</t>
  </si>
  <si>
    <t>4645330.0</t>
  </si>
  <si>
    <t>4451525.0</t>
  </si>
  <si>
    <t>9106208.0</t>
  </si>
  <si>
    <t>4649437.0</t>
  </si>
  <si>
    <t>4455909.0</t>
  </si>
  <si>
    <t>9113379.0</t>
  </si>
  <si>
    <t>4653285.0</t>
  </si>
  <si>
    <t>4459214.0</t>
  </si>
  <si>
    <t>9115303.0</t>
  </si>
  <si>
    <t>4654583.0</t>
  </si>
  <si>
    <t>4459840.0</t>
  </si>
  <si>
    <t>9139649.0</t>
  </si>
  <si>
    <t>4658731.0</t>
  </si>
  <si>
    <t>4463167.0</t>
  </si>
  <si>
    <t>122.04</t>
  </si>
  <si>
    <t>9159523.0</t>
  </si>
  <si>
    <t>4664223.0</t>
  </si>
  <si>
    <t>4467451.0</t>
  </si>
  <si>
    <t>27849.0</t>
  </si>
  <si>
    <t>122.31</t>
  </si>
  <si>
    <t>9180483.0</t>
  </si>
  <si>
    <t>4669950.0</t>
  </si>
  <si>
    <t>4472948.0</t>
  </si>
  <si>
    <t>37585.0</t>
  </si>
  <si>
    <t>20960.0</t>
  </si>
  <si>
    <t>122.59</t>
  </si>
  <si>
    <t>9192193.0</t>
  </si>
  <si>
    <t>4673232.0</t>
  </si>
  <si>
    <t>4475569.0</t>
  </si>
  <si>
    <t>9207276.0</t>
  </si>
  <si>
    <t>4677481.0</t>
  </si>
  <si>
    <t>4479274.0</t>
  </si>
  <si>
    <t>50521.0</t>
  </si>
  <si>
    <t>14438.0</t>
  </si>
  <si>
    <t>9221217.0</t>
  </si>
  <si>
    <t>4681758.0</t>
  </si>
  <si>
    <t>4482730.0</t>
  </si>
  <si>
    <t>56729.0</t>
  </si>
  <si>
    <t>123.13</t>
  </si>
  <si>
    <t>9225358.0</t>
  </si>
  <si>
    <t>4683163.0</t>
  </si>
  <si>
    <t>4484064.0</t>
  </si>
  <si>
    <t>9242044.0</t>
  </si>
  <si>
    <t>4688590.0</t>
  </si>
  <si>
    <t>4488761.0</t>
  </si>
  <si>
    <t>9258695.0</t>
  </si>
  <si>
    <t>4694438.0</t>
  </si>
  <si>
    <t>4493459.0</t>
  </si>
  <si>
    <t>70798.0</t>
  </si>
  <si>
    <t>9276437.0</t>
  </si>
  <si>
    <t>4701064.0</t>
  </si>
  <si>
    <t>4498379.0</t>
  </si>
  <si>
    <t>9287180.0</t>
  </si>
  <si>
    <t>4704789.0</t>
  </si>
  <si>
    <t>4501187.0</t>
  </si>
  <si>
    <t>81204.0</t>
  </si>
  <si>
    <t>124.01</t>
  </si>
  <si>
    <t>9301528.0</t>
  </si>
  <si>
    <t>4709212.0</t>
  </si>
  <si>
    <t>4504851.0</t>
  </si>
  <si>
    <t>9318621.0</t>
  </si>
  <si>
    <t>4713311.0</t>
  </si>
  <si>
    <t>4508386.0</t>
  </si>
  <si>
    <t>13915.0</t>
  </si>
  <si>
    <t>9324135.0</t>
  </si>
  <si>
    <t>4714880.0</t>
  </si>
  <si>
    <t>4509691.0</t>
  </si>
  <si>
    <t>124.51</t>
  </si>
  <si>
    <t>9346023.0</t>
  </si>
  <si>
    <t>4720614.0</t>
  </si>
  <si>
    <t>4513917.0</t>
  </si>
  <si>
    <t>111492.0</t>
  </si>
  <si>
    <t>9368258.0</t>
  </si>
  <si>
    <t>4727356.0</t>
  </si>
  <si>
    <t>4518298.0</t>
  </si>
  <si>
    <t>9394932.0</t>
  </si>
  <si>
    <t>4735704.0</t>
  </si>
  <si>
    <t>4523645.0</t>
  </si>
  <si>
    <t>135583.0</t>
  </si>
  <si>
    <t>9414609.0</t>
  </si>
  <si>
    <t>4741376.0</t>
  </si>
  <si>
    <t>4526843.0</t>
  </si>
  <si>
    <t>146390.0</t>
  </si>
  <si>
    <t>125.71</t>
  </si>
  <si>
    <t>9436385.0</t>
  </si>
  <si>
    <t>4530771.0</t>
  </si>
  <si>
    <t>157088.0</t>
  </si>
  <si>
    <t>21776.0</t>
  </si>
  <si>
    <t>126.01</t>
  </si>
  <si>
    <t>28587474.0</t>
  </si>
  <si>
    <t>3814.421</t>
  </si>
  <si>
    <t>9457661.0</t>
  </si>
  <si>
    <t>4756019.0</t>
  </si>
  <si>
    <t>4534510.0</t>
  </si>
  <si>
    <t>167132.0</t>
  </si>
  <si>
    <t>21276.0</t>
  </si>
  <si>
    <t>2892.2</t>
  </si>
  <si>
    <t>385.90555</t>
  </si>
  <si>
    <t>6.867</t>
  </si>
  <si>
    <t>9463596.0</t>
  </si>
  <si>
    <t>4758088.0</t>
  </si>
  <si>
    <t>4535848.0</t>
  </si>
  <si>
    <t>169660.0</t>
  </si>
  <si>
    <t>52035.0</t>
  </si>
  <si>
    <t>9482880.0</t>
  </si>
  <si>
    <t>4763205.0</t>
  </si>
  <si>
    <t>4539681.0</t>
  </si>
  <si>
    <t>179994.0</t>
  </si>
  <si>
    <t>52609.0</t>
  </si>
  <si>
    <t>9503394.0</t>
  </si>
  <si>
    <t>4769790.0</t>
  </si>
  <si>
    <t>4544244.0</t>
  </si>
  <si>
    <t>189360.0</t>
  </si>
  <si>
    <t>19305.0</t>
  </si>
  <si>
    <t>7.096</t>
  </si>
  <si>
    <t>9525274.0</t>
  </si>
  <si>
    <t>4776221.0</t>
  </si>
  <si>
    <t>4549391.0</t>
  </si>
  <si>
    <t>199662.0</t>
  </si>
  <si>
    <t>18620.0</t>
  </si>
  <si>
    <t>53756.0</t>
  </si>
  <si>
    <t>9540523.0</t>
  </si>
  <si>
    <t>4780160.0</t>
  </si>
  <si>
    <t>4552592.0</t>
  </si>
  <si>
    <t>207771.0</t>
  </si>
  <si>
    <t>17988.0</t>
  </si>
  <si>
    <t>9557467.0</t>
  </si>
  <si>
    <t>4784975.0</t>
  </si>
  <si>
    <t>4556444.0</t>
  </si>
  <si>
    <t>216048.0</t>
  </si>
  <si>
    <t>54904.0</t>
  </si>
  <si>
    <t>7.326</t>
  </si>
  <si>
    <t>9573665.0</t>
  </si>
  <si>
    <t>4789614.0</t>
  </si>
  <si>
    <t>4559889.0</t>
  </si>
  <si>
    <t>224162.0</t>
  </si>
  <si>
    <t>16198.0</t>
  </si>
  <si>
    <t>9579395.0</t>
  </si>
  <si>
    <t>4791718.0</t>
  </si>
  <si>
    <t>4561197.0</t>
  </si>
  <si>
    <t>226480.0</t>
  </si>
  <si>
    <t>16543.0</t>
  </si>
  <si>
    <t>9597160.0</t>
  </si>
  <si>
    <t>4796396.0</t>
  </si>
  <si>
    <t>4565425.0</t>
  </si>
  <si>
    <t>235339.0</t>
  </si>
  <si>
    <t>128.15</t>
  </si>
  <si>
    <t>9615055.0</t>
  </si>
  <si>
    <t>4801581.0</t>
  </si>
  <si>
    <t>4570298.0</t>
  </si>
  <si>
    <t>243176.0</t>
  </si>
  <si>
    <t>9634529.0</t>
  </si>
  <si>
    <t>4806772.0</t>
  </si>
  <si>
    <t>4576034.0</t>
  </si>
  <si>
    <t>251723.0</t>
  </si>
  <si>
    <t>9647889.0</t>
  </si>
  <si>
    <t>4809784.0</t>
  </si>
  <si>
    <t>4579461.0</t>
  </si>
  <si>
    <t>258644.0</t>
  </si>
  <si>
    <t>9663663.0</t>
  </si>
  <si>
    <t>4813633.0</t>
  </si>
  <si>
    <t>4583387.0</t>
  </si>
  <si>
    <t>266643.0</t>
  </si>
  <si>
    <t>9678199.0</t>
  </si>
  <si>
    <t>4817214.0</t>
  </si>
  <si>
    <t>4586953.0</t>
  </si>
  <si>
    <t>274032.0</t>
  </si>
  <si>
    <t>9683671.0</t>
  </si>
  <si>
    <t>4818976.0</t>
  </si>
  <si>
    <t>4588313.0</t>
  </si>
  <si>
    <t>276382.0</t>
  </si>
  <si>
    <t>129.31</t>
  </si>
  <si>
    <t>9701901.0</t>
  </si>
  <si>
    <t>4823255.0</t>
  </si>
  <si>
    <t>4592973.0</t>
  </si>
  <si>
    <t>285673.0</t>
  </si>
  <si>
    <t>18230.0</t>
  </si>
  <si>
    <t>14963.0</t>
  </si>
  <si>
    <t>9719242.0</t>
  </si>
  <si>
    <t>4827569.0</t>
  </si>
  <si>
    <t>4598147.0</t>
  </si>
  <si>
    <t>293526.0</t>
  </si>
  <si>
    <t>9737958.0</t>
  </si>
  <si>
    <t>4831756.0</t>
  </si>
  <si>
    <t>4604595.0</t>
  </si>
  <si>
    <t>301607.0</t>
  </si>
  <si>
    <t>9751729.0</t>
  </si>
  <si>
    <t>4834302.0</t>
  </si>
  <si>
    <t>4609185.0</t>
  </si>
  <si>
    <t>308242.0</t>
  </si>
  <si>
    <t>9766693.0</t>
  </si>
  <si>
    <t>4837460.0</t>
  </si>
  <si>
    <t>4614010.0</t>
  </si>
  <si>
    <t>315223.0</t>
  </si>
  <si>
    <t>14964.0</t>
  </si>
  <si>
    <t>9779190.0</t>
  </si>
  <si>
    <t>4840359.0</t>
  </si>
  <si>
    <t>4618046.0</t>
  </si>
  <si>
    <t>320785.0</t>
  </si>
  <si>
    <t>14427.0</t>
  </si>
  <si>
    <t>9784939.0</t>
  </si>
  <si>
    <t>4842192.0</t>
  </si>
  <si>
    <t>4619780.0</t>
  </si>
  <si>
    <t>322967.0</t>
  </si>
  <si>
    <t>9803573.0</t>
  </si>
  <si>
    <t>4847161.0</t>
  </si>
  <si>
    <t>4624864.0</t>
  </si>
  <si>
    <t>331548.0</t>
  </si>
  <si>
    <t>18634.0</t>
  </si>
  <si>
    <t>9818936.0</t>
  </si>
  <si>
    <t>4851192.0</t>
  </si>
  <si>
    <t>4629169.0</t>
  </si>
  <si>
    <t>338575.0</t>
  </si>
  <si>
    <t>9832050.0</t>
  </si>
  <si>
    <t>4854075.0</t>
  </si>
  <si>
    <t>4632849.0</t>
  </si>
  <si>
    <t>345126.0</t>
  </si>
  <si>
    <t>9843925.0</t>
  </si>
  <si>
    <t>4856436.0</t>
  </si>
  <si>
    <t>4636624.0</t>
  </si>
  <si>
    <t>350865.0</t>
  </si>
  <si>
    <t>131.45</t>
  </si>
  <si>
    <t>9855572.0</t>
  </si>
  <si>
    <t>4858510.0</t>
  </si>
  <si>
    <t>4640816.0</t>
  </si>
  <si>
    <t>356246.0</t>
  </si>
  <si>
    <t>131.6</t>
  </si>
  <si>
    <t>9878621.0</t>
  </si>
  <si>
    <t>4863051.0</t>
  </si>
  <si>
    <t>4648964.0</t>
  </si>
  <si>
    <t>366606.0</t>
  </si>
  <si>
    <t>9886853.0</t>
  </si>
  <si>
    <t>4865420.0</t>
  </si>
  <si>
    <t>4651794.0</t>
  </si>
  <si>
    <t>369639.0</t>
  </si>
  <si>
    <t>9907306.0</t>
  </si>
  <si>
    <t>4871038.0</t>
  </si>
  <si>
    <t>4657026.0</t>
  </si>
  <si>
    <t>379242.0</t>
  </si>
  <si>
    <t>30289486.0</t>
  </si>
  <si>
    <t>4041.52</t>
  </si>
  <si>
    <t>9925509.0</t>
  </si>
  <si>
    <t>4876267.0</t>
  </si>
  <si>
    <t>4662016.0</t>
  </si>
  <si>
    <t>387226.0</t>
  </si>
  <si>
    <t>18203.0</t>
  </si>
  <si>
    <t>427.77582</t>
  </si>
  <si>
    <t>66897.0</t>
  </si>
  <si>
    <t>9943847.0</t>
  </si>
  <si>
    <t>4883404.0</t>
  </si>
  <si>
    <t>4665203.0</t>
  </si>
  <si>
    <t>395240.0</t>
  </si>
  <si>
    <t>18338.0</t>
  </si>
  <si>
    <t>78891.0</t>
  </si>
  <si>
    <t>9965753.0</t>
  </si>
  <si>
    <t>4890971.0</t>
  </si>
  <si>
    <t>4668845.0</t>
  </si>
  <si>
    <t>405937.0</t>
  </si>
  <si>
    <t>90885.0</t>
  </si>
  <si>
    <t>10004594.0</t>
  </si>
  <si>
    <t>4908898.0</t>
  </si>
  <si>
    <t>4674158.0</t>
  </si>
  <si>
    <t>421538.0</t>
  </si>
  <si>
    <t>38841.0</t>
  </si>
  <si>
    <t>102879.0</t>
  </si>
  <si>
    <t>10043696.0</t>
  </si>
  <si>
    <t>4927084.0</t>
  </si>
  <si>
    <t>4678481.0</t>
  </si>
  <si>
    <t>438131.0</t>
  </si>
  <si>
    <t>114872.0</t>
  </si>
  <si>
    <t>15.327</t>
  </si>
  <si>
    <t>10082334.0</t>
  </si>
  <si>
    <t>4945340.0</t>
  </si>
  <si>
    <t>4681103.0</t>
  </si>
  <si>
    <t>455891.0</t>
  </si>
  <si>
    <t>27926.0</t>
  </si>
  <si>
    <t>126866.0</t>
  </si>
  <si>
    <t>10123869.0</t>
  </si>
  <si>
    <t>4963570.0</t>
  </si>
  <si>
    <t>4685746.0</t>
  </si>
  <si>
    <t>474553.0</t>
  </si>
  <si>
    <t>30938.0</t>
  </si>
  <si>
    <t>138860.0</t>
  </si>
  <si>
    <t>18.528</t>
  </si>
  <si>
    <t>10168999.0</t>
  </si>
  <si>
    <t>4984424.0</t>
  </si>
  <si>
    <t>4690968.0</t>
  </si>
  <si>
    <t>493607.0</t>
  </si>
  <si>
    <t>45130.0</t>
  </si>
  <si>
    <t>135.79</t>
  </si>
  <si>
    <t>10205843.0</t>
  </si>
  <si>
    <t>5000925.0</t>
  </si>
  <si>
    <t>4696384.0</t>
  </si>
  <si>
    <t>508534.0</t>
  </si>
  <si>
    <t>10233931.0</t>
  </si>
  <si>
    <t>5011889.0</t>
  </si>
  <si>
    <t>4699311.0</t>
  </si>
  <si>
    <t>522731.0</t>
  </si>
  <si>
    <t>17274.0</t>
  </si>
  <si>
    <t>10278878.0</t>
  </si>
  <si>
    <t>5031627.0</t>
  </si>
  <si>
    <t>4703074.0</t>
  </si>
  <si>
    <t>544177.0</t>
  </si>
  <si>
    <t>44947.0</t>
  </si>
  <si>
    <t>17533.0</t>
  </si>
  <si>
    <t>10322344.0</t>
  </si>
  <si>
    <t>5050755.0</t>
  </si>
  <si>
    <t>4706572.0</t>
  </si>
  <si>
    <t>565017.0</t>
  </si>
  <si>
    <t>137.84</t>
  </si>
  <si>
    <t>17667.0</t>
  </si>
  <si>
    <t>10362892.0</t>
  </si>
  <si>
    <t>5068853.0</t>
  </si>
  <si>
    <t>4708808.0</t>
  </si>
  <si>
    <t>585231.0</t>
  </si>
  <si>
    <t>10406196.0</t>
  </si>
  <si>
    <t>5086726.0</t>
  </si>
  <si>
    <t>4712938.0</t>
  </si>
  <si>
    <t>606532.0</t>
  </si>
  <si>
    <t>43304.0</t>
  </si>
  <si>
    <t>40332.0</t>
  </si>
  <si>
    <t>10451092.0</t>
  </si>
  <si>
    <t>5106846.0</t>
  </si>
  <si>
    <t>4717364.0</t>
  </si>
  <si>
    <t>626882.0</t>
  </si>
  <si>
    <t>44896.0</t>
  </si>
  <si>
    <t>40299.0</t>
  </si>
  <si>
    <t>10486632.0</t>
  </si>
  <si>
    <t>5122888.0</t>
  </si>
  <si>
    <t>4721568.0</t>
  </si>
  <si>
    <t>642176.0</t>
  </si>
  <si>
    <t>35540.0</t>
  </si>
  <si>
    <t>10513855.0</t>
  </si>
  <si>
    <t>5132971.0</t>
  </si>
  <si>
    <t>4724245.0</t>
  </si>
  <si>
    <t>656639.0</t>
  </si>
  <si>
    <t>140.39</t>
  </si>
  <si>
    <t>10554381.0</t>
  </si>
  <si>
    <t>5150085.0</t>
  </si>
  <si>
    <t>4727069.0</t>
  </si>
  <si>
    <t>677227.0</t>
  </si>
  <si>
    <t>40526.0</t>
  </si>
  <si>
    <t>140.93</t>
  </si>
  <si>
    <t>16923.0</t>
  </si>
  <si>
    <t>10593135.0</t>
  </si>
  <si>
    <t>5165811.0</t>
  </si>
  <si>
    <t>4730234.0</t>
  </si>
  <si>
    <t>697090.0</t>
  </si>
  <si>
    <t>38684.0</t>
  </si>
  <si>
    <t>141.45</t>
  </si>
  <si>
    <t>10630502.0</t>
  </si>
  <si>
    <t>5181358.0</t>
  </si>
  <si>
    <t>4732273.0</t>
  </si>
  <si>
    <t>716871.0</t>
  </si>
  <si>
    <t>38230.0</t>
  </si>
  <si>
    <t>141.95</t>
  </si>
  <si>
    <t>10670780.0</t>
  </si>
  <si>
    <t>5196978.0</t>
  </si>
  <si>
    <t>4736363.0</t>
  </si>
  <si>
    <t>737439.0</t>
  </si>
  <si>
    <t>40278.0</t>
  </si>
  <si>
    <t>37798.0</t>
  </si>
  <si>
    <t>10718838.0</t>
  </si>
  <si>
    <t>5218232.0</t>
  </si>
  <si>
    <t>4740917.0</t>
  </si>
  <si>
    <t>759689.0</t>
  </si>
  <si>
    <t>48058.0</t>
  </si>
  <si>
    <t>38249.0</t>
  </si>
  <si>
    <t>10758092.0</t>
  </si>
  <si>
    <t>5234946.0</t>
  </si>
  <si>
    <t>4746432.0</t>
  </si>
  <si>
    <t>776714.0</t>
  </si>
  <si>
    <t>10790071.0</t>
  </si>
  <si>
    <t>5245759.0</t>
  </si>
  <si>
    <t>4751225.0</t>
  </si>
  <si>
    <t>793087.0</t>
  </si>
  <si>
    <t>31979.0</t>
  </si>
  <si>
    <t>10837841.0</t>
  </si>
  <si>
    <t>5264871.0</t>
  </si>
  <si>
    <t>4757193.0</t>
  </si>
  <si>
    <t>815777.0</t>
  </si>
  <si>
    <t>47770.0</t>
  </si>
  <si>
    <t>16398.0</t>
  </si>
  <si>
    <t>10884575.0</t>
  </si>
  <si>
    <t>5283268.0</t>
  </si>
  <si>
    <t>4764301.0</t>
  </si>
  <si>
    <t>837006.0</t>
  </si>
  <si>
    <t>10932053.0</t>
  </si>
  <si>
    <t>5300131.0</t>
  </si>
  <si>
    <t>4771490.0</t>
  </si>
  <si>
    <t>860432.0</t>
  </si>
  <si>
    <t>47478.0</t>
  </si>
  <si>
    <t>145.98</t>
  </si>
  <si>
    <t>16968.0</t>
  </si>
  <si>
    <t>10981488.0</t>
  </si>
  <si>
    <t>5315238.0</t>
  </si>
  <si>
    <t>4779551.0</t>
  </si>
  <si>
    <t>886699.0</t>
  </si>
  <si>
    <t>146.64</t>
  </si>
  <si>
    <t>11034458.0</t>
  </si>
  <si>
    <t>5332845.0</t>
  </si>
  <si>
    <t>4789896.0</t>
  </si>
  <si>
    <t>911717.0</t>
  </si>
  <si>
    <t>52970.0</t>
  </si>
  <si>
    <t>147.34</t>
  </si>
  <si>
    <t>11078873.0</t>
  </si>
  <si>
    <t>5347016.0</t>
  </si>
  <si>
    <t>4799484.0</t>
  </si>
  <si>
    <t>932373.0</t>
  </si>
  <si>
    <t>44415.0</t>
  </si>
  <si>
    <t>147.94</t>
  </si>
  <si>
    <t>16010.0</t>
  </si>
  <si>
    <t>11115213.0</t>
  </si>
  <si>
    <t>5356593.0</t>
  </si>
  <si>
    <t>4807049.0</t>
  </si>
  <si>
    <t>951571.0</t>
  </si>
  <si>
    <t>36340.0</t>
  </si>
  <si>
    <t>46449.0</t>
  </si>
  <si>
    <t>34594139.0</t>
  </si>
  <si>
    <t>4615.889</t>
  </si>
  <si>
    <t>2777.8</t>
  </si>
  <si>
    <t>11125644.0</t>
  </si>
  <si>
    <t>5360557.0</t>
  </si>
  <si>
    <t>4810694.0</t>
  </si>
  <si>
    <t>954393.0</t>
  </si>
  <si>
    <t>13669.0</t>
  </si>
  <si>
    <t>3135.8</t>
  </si>
  <si>
    <t>418.72845</t>
  </si>
  <si>
    <t>153515.0</t>
  </si>
  <si>
    <t>168170.0</t>
  </si>
  <si>
    <t>22.439</t>
  </si>
  <si>
    <t>11126046.0</t>
  </si>
  <si>
    <t>5360690.0</t>
  </si>
  <si>
    <t>4810892.0</t>
  </si>
  <si>
    <t>954464.0</t>
  </si>
  <si>
    <t>148.57</t>
  </si>
  <si>
    <t>182825.0</t>
  </si>
  <si>
    <t>24.394</t>
  </si>
  <si>
    <t>11151836.0</t>
  </si>
  <si>
    <t>5369275.0</t>
  </si>
  <si>
    <t>4812495.0</t>
  </si>
  <si>
    <t>970066.0</t>
  </si>
  <si>
    <t>25790.0</t>
  </si>
  <si>
    <t>197480.0</t>
  </si>
  <si>
    <t>11208529.0</t>
  </si>
  <si>
    <t>5384562.0</t>
  </si>
  <si>
    <t>4832586.0</t>
  </si>
  <si>
    <t>991381.0</t>
  </si>
  <si>
    <t>56693.0</t>
  </si>
  <si>
    <t>212135.0</t>
  </si>
  <si>
    <t>28.305</t>
  </si>
  <si>
    <t>11257572.0</t>
  </si>
  <si>
    <t>5398151.0</t>
  </si>
  <si>
    <t>4847788.0</t>
  </si>
  <si>
    <t>1011633.0</t>
  </si>
  <si>
    <t>226790.0</t>
  </si>
  <si>
    <t>30.261</t>
  </si>
  <si>
    <t>11298169.0</t>
  </si>
  <si>
    <t>5408175.0</t>
  </si>
  <si>
    <t>4858607.0</t>
  </si>
  <si>
    <t>1031387.0</t>
  </si>
  <si>
    <t>26137.0</t>
  </si>
  <si>
    <t>241445.0</t>
  </si>
  <si>
    <t>11371541.0</t>
  </si>
  <si>
    <t>5431063.0</t>
  </si>
  <si>
    <t>4879752.0</t>
  </si>
  <si>
    <t>1060726.0</t>
  </si>
  <si>
    <t>73372.0</t>
  </si>
  <si>
    <t>11450214.0</t>
  </si>
  <si>
    <t>5457692.0</t>
  </si>
  <si>
    <t>4901272.0</t>
  </si>
  <si>
    <t>1091250.0</t>
  </si>
  <si>
    <t>78673.0</t>
  </si>
  <si>
    <t>46338.0</t>
  </si>
  <si>
    <t>11535017.0</t>
  </si>
  <si>
    <t>5495030.0</t>
  </si>
  <si>
    <t>4919482.0</t>
  </si>
  <si>
    <t>1120505.0</t>
  </si>
  <si>
    <t>84803.0</t>
  </si>
  <si>
    <t>58424.0</t>
  </si>
  <si>
    <t>154.03</t>
  </si>
  <si>
    <t>11622862.0</t>
  </si>
  <si>
    <t>5533143.0</t>
  </si>
  <si>
    <t>4938737.0</t>
  </si>
  <si>
    <t>1150982.0</t>
  </si>
  <si>
    <t>87845.0</t>
  </si>
  <si>
    <t>23410.0</t>
  </si>
  <si>
    <t>11716584.0</t>
  </si>
  <si>
    <t>5573068.0</t>
  </si>
  <si>
    <t>4961537.0</t>
  </si>
  <si>
    <t>1181979.0</t>
  </si>
  <si>
    <t>93722.0</t>
  </si>
  <si>
    <t>11790038.0</t>
  </si>
  <si>
    <t>5601293.0</t>
  </si>
  <si>
    <t>4980165.0</t>
  </si>
  <si>
    <t>1208580.0</t>
  </si>
  <si>
    <t>76067.0</t>
  </si>
  <si>
    <t>29020.0</t>
  </si>
  <si>
    <t>11840963.0</t>
  </si>
  <si>
    <t>5617756.0</t>
  </si>
  <si>
    <t>4990594.0</t>
  </si>
  <si>
    <t>1232613.0</t>
  </si>
  <si>
    <t>50925.0</t>
  </si>
  <si>
    <t>158.11</t>
  </si>
  <si>
    <t>29940.0</t>
  </si>
  <si>
    <t>11930595.0</t>
  </si>
  <si>
    <t>5657086.0</t>
  </si>
  <si>
    <t>5007239.0</t>
  </si>
  <si>
    <t>1266270.0</t>
  </si>
  <si>
    <t>89632.0</t>
  </si>
  <si>
    <t>79865.0</t>
  </si>
  <si>
    <t>12021850.0</t>
  </si>
  <si>
    <t>5697269.0</t>
  </si>
  <si>
    <t>5025045.0</t>
  </si>
  <si>
    <t>1299536.0</t>
  </si>
  <si>
    <t>91255.0</t>
  </si>
  <si>
    <t>81662.0</t>
  </si>
  <si>
    <t>160.53</t>
  </si>
  <si>
    <t>12116410.0</t>
  </si>
  <si>
    <t>5739929.0</t>
  </si>
  <si>
    <t>5042326.0</t>
  </si>
  <si>
    <t>1334155.0</t>
  </si>
  <si>
    <t>83056.0</t>
  </si>
  <si>
    <t>161.79</t>
  </si>
  <si>
    <t>34986.0</t>
  </si>
  <si>
    <t>12210325.0</t>
  </si>
  <si>
    <t>5782249.0</t>
  </si>
  <si>
    <t>5058753.0</t>
  </si>
  <si>
    <t>1369323.0</t>
  </si>
  <si>
    <t>93915.0</t>
  </si>
  <si>
    <t>11206.0</t>
  </si>
  <si>
    <t>12312343.0</t>
  </si>
  <si>
    <t>5827038.0</t>
  </si>
  <si>
    <t>5079531.0</t>
  </si>
  <si>
    <t>1405774.0</t>
  </si>
  <si>
    <t>102018.0</t>
  </si>
  <si>
    <t>85108.0</t>
  </si>
  <si>
    <t>36281.0</t>
  </si>
  <si>
    <t>12391528.0</t>
  </si>
  <si>
    <t>5859768.0</t>
  </si>
  <si>
    <t>5098061.0</t>
  </si>
  <si>
    <t>1433699.0</t>
  </si>
  <si>
    <t>79185.0</t>
  </si>
  <si>
    <t>85927.0</t>
  </si>
  <si>
    <t>165.47</t>
  </si>
  <si>
    <t>11474.0</t>
  </si>
  <si>
    <t>12445209.0</t>
  </si>
  <si>
    <t>5879596.0</t>
  </si>
  <si>
    <t>5108067.0</t>
  </si>
  <si>
    <t>1457546.0</t>
  </si>
  <si>
    <t>86321.0</t>
  </si>
  <si>
    <t>37406.0</t>
  </si>
  <si>
    <t>12528221.0</t>
  </si>
  <si>
    <t>5917005.0</t>
  </si>
  <si>
    <t>5120479.0</t>
  </si>
  <si>
    <t>1490737.0</t>
  </si>
  <si>
    <t>85375.0</t>
  </si>
  <si>
    <t>12611823.0</t>
  </si>
  <si>
    <t>5958003.0</t>
  </si>
  <si>
    <t>5131909.0</t>
  </si>
  <si>
    <t>1521911.0</t>
  </si>
  <si>
    <t>84282.0</t>
  </si>
  <si>
    <t>37248.0</t>
  </si>
  <si>
    <t>12701232.0</t>
  </si>
  <si>
    <t>6003452.0</t>
  </si>
  <si>
    <t>5142085.0</t>
  </si>
  <si>
    <t>1555695.0</t>
  </si>
  <si>
    <t>83546.0</t>
  </si>
  <si>
    <t>169.6</t>
  </si>
  <si>
    <t>37646.0</t>
  </si>
  <si>
    <t>12792320.0</t>
  </si>
  <si>
    <t>6046085.0</t>
  </si>
  <si>
    <t>5153654.0</t>
  </si>
  <si>
    <t>1592581.0</t>
  </si>
  <si>
    <t>91088.0</t>
  </si>
  <si>
    <t>170.82</t>
  </si>
  <si>
    <t>12886800.0</t>
  </si>
  <si>
    <t>6083782.0</t>
  </si>
  <si>
    <t>5169676.0</t>
  </si>
  <si>
    <t>1633342.0</t>
  </si>
  <si>
    <t>94480.0</t>
  </si>
  <si>
    <t>82065.0</t>
  </si>
  <si>
    <t>36678.0</t>
  </si>
  <si>
    <t>12968933.0</t>
  </si>
  <si>
    <t>6113012.0</t>
  </si>
  <si>
    <t>5186514.0</t>
  </si>
  <si>
    <t>1669407.0</t>
  </si>
  <si>
    <t>82133.0</t>
  </si>
  <si>
    <t>82486.0</t>
  </si>
  <si>
    <t>13028877.0</t>
  </si>
  <si>
    <t>6132855.0</t>
  </si>
  <si>
    <t>5196248.0</t>
  </si>
  <si>
    <t>1699774.0</t>
  </si>
  <si>
    <t>59944.0</t>
  </si>
  <si>
    <t>83381.0</t>
  </si>
  <si>
    <t>41354599.0</t>
  </si>
  <si>
    <t>5517.936</t>
  </si>
  <si>
    <t>13114747.0</t>
  </si>
  <si>
    <t>6164792.0</t>
  </si>
  <si>
    <t>5207783.0</t>
  </si>
  <si>
    <t>1742172.0</t>
  </si>
  <si>
    <t>85870.0</t>
  </si>
  <si>
    <t>83789.0</t>
  </si>
  <si>
    <t>4652.4</t>
  </si>
  <si>
    <t>621.2425</t>
  </si>
  <si>
    <t>224560.0</t>
  </si>
  <si>
    <t>13193060.0</t>
  </si>
  <si>
    <t>6193015.0</t>
  </si>
  <si>
    <t>5216744.0</t>
  </si>
  <si>
    <t>78313.0</t>
  </si>
  <si>
    <t>207676.0</t>
  </si>
  <si>
    <t>13267773.0</t>
  </si>
  <si>
    <t>6218571.0</t>
  </si>
  <si>
    <t>5225614.0</t>
  </si>
  <si>
    <t>1823588.0</t>
  </si>
  <si>
    <t>74713.0</t>
  </si>
  <si>
    <t>30731.0</t>
  </si>
  <si>
    <t>190791.0</t>
  </si>
  <si>
    <t>25.457</t>
  </si>
  <si>
    <t>13345856.0</t>
  </si>
  <si>
    <t>6242476.0</t>
  </si>
  <si>
    <t>5235971.0</t>
  </si>
  <si>
    <t>1867409.0</t>
  </si>
  <si>
    <t>78083.0</t>
  </si>
  <si>
    <t>28056.0</t>
  </si>
  <si>
    <t>173907.0</t>
  </si>
  <si>
    <t>23.204</t>
  </si>
  <si>
    <t>13429113.0</t>
  </si>
  <si>
    <t>6266501.0</t>
  </si>
  <si>
    <t>5250301.0</t>
  </si>
  <si>
    <t>1912311.0</t>
  </si>
  <si>
    <t>83257.0</t>
  </si>
  <si>
    <t>77473.0</t>
  </si>
  <si>
    <t>179.32</t>
  </si>
  <si>
    <t>157022.0</t>
  </si>
  <si>
    <t>13509016.0</t>
  </si>
  <si>
    <t>6288760.0</t>
  </si>
  <si>
    <t>1955178.0</t>
  </si>
  <si>
    <t>79903.0</t>
  </si>
  <si>
    <t>140137.0</t>
  </si>
  <si>
    <t>18.698</t>
  </si>
  <si>
    <t>13571210.0</t>
  </si>
  <si>
    <t>6305799.0</t>
  </si>
  <si>
    <t>5274803.0</t>
  </si>
  <si>
    <t>1990608.0</t>
  </si>
  <si>
    <t>62194.0</t>
  </si>
  <si>
    <t>77476.0</t>
  </si>
  <si>
    <t>181.22</t>
  </si>
  <si>
    <t>24706.0</t>
  </si>
  <si>
    <t>123253.0</t>
  </si>
  <si>
    <t>13654233.0</t>
  </si>
  <si>
    <t>6327071.0</t>
  </si>
  <si>
    <t>5291006.0</t>
  </si>
  <si>
    <t>2036156.0</t>
  </si>
  <si>
    <t>77069.0</t>
  </si>
  <si>
    <t>13732396.0</t>
  </si>
  <si>
    <t>6346384.0</t>
  </si>
  <si>
    <t>5308254.0</t>
  </si>
  <si>
    <t>2077758.0</t>
  </si>
  <si>
    <t>78163.0</t>
  </si>
  <si>
    <t>21910.0</t>
  </si>
  <si>
    <t>13806597.0</t>
  </si>
  <si>
    <t>6362055.0</t>
  </si>
  <si>
    <t>2115664.0</t>
  </si>
  <si>
    <t>74201.0</t>
  </si>
  <si>
    <t>76975.0</t>
  </si>
  <si>
    <t>20498.0</t>
  </si>
  <si>
    <t>13883420.0</t>
  </si>
  <si>
    <t>6376695.0</t>
  </si>
  <si>
    <t>5351401.0</t>
  </si>
  <si>
    <t>2155324.0</t>
  </si>
  <si>
    <t>76823.0</t>
  </si>
  <si>
    <t>76795.0</t>
  </si>
  <si>
    <t>13964119.0</t>
  </si>
  <si>
    <t>6389826.0</t>
  </si>
  <si>
    <t>5377637.0</t>
  </si>
  <si>
    <t>2196656.0</t>
  </si>
  <si>
    <t>76429.0</t>
  </si>
  <si>
    <t>17618.0</t>
  </si>
  <si>
    <t>14032647.0</t>
  </si>
  <si>
    <t>6401297.0</t>
  </si>
  <si>
    <t>5398930.0</t>
  </si>
  <si>
    <t>2232420.0</t>
  </si>
  <si>
    <t>74804.0</t>
  </si>
  <si>
    <t>187.38</t>
  </si>
  <si>
    <t>14084178.0</t>
  </si>
  <si>
    <t>6409662.0</t>
  </si>
  <si>
    <t>5411027.0</t>
  </si>
  <si>
    <t>2263489.0</t>
  </si>
  <si>
    <t>51531.0</t>
  </si>
  <si>
    <t>188.07</t>
  </si>
  <si>
    <t>14838.0</t>
  </si>
  <si>
    <t>14154951.0</t>
  </si>
  <si>
    <t>6420568.0</t>
  </si>
  <si>
    <t>5435601.0</t>
  </si>
  <si>
    <t>2298782.0</t>
  </si>
  <si>
    <t>70773.0</t>
  </si>
  <si>
    <t>14223602.0</t>
  </si>
  <si>
    <t>6430641.0</t>
  </si>
  <si>
    <t>5461137.0</t>
  </si>
  <si>
    <t>2331824.0</t>
  </si>
  <si>
    <t>68651.0</t>
  </si>
  <si>
    <t>70172.0</t>
  </si>
  <si>
    <t>189.93</t>
  </si>
  <si>
    <t>14289444.0</t>
  </si>
  <si>
    <t>6438980.0</t>
  </si>
  <si>
    <t>5486696.0</t>
  </si>
  <si>
    <t>2363768.0</t>
  </si>
  <si>
    <t>65842.0</t>
  </si>
  <si>
    <t>190.81</t>
  </si>
  <si>
    <t>14355974.0</t>
  </si>
  <si>
    <t>6446622.0</t>
  </si>
  <si>
    <t>5512586.0</t>
  </si>
  <si>
    <t>2396766.0</t>
  </si>
  <si>
    <t>66530.0</t>
  </si>
  <si>
    <t>67508.0</t>
  </si>
  <si>
    <t>14428501.0</t>
  </si>
  <si>
    <t>6454178.0</t>
  </si>
  <si>
    <t>5543948.0</t>
  </si>
  <si>
    <t>2430375.0</t>
  </si>
  <si>
    <t>72527.0</t>
  </si>
  <si>
    <t>192.67</t>
  </si>
  <si>
    <t>14489111.0</t>
  </si>
  <si>
    <t>6460196.0</t>
  </si>
  <si>
    <t>5568530.0</t>
  </si>
  <si>
    <t>2460385.0</t>
  </si>
  <si>
    <t>60610.0</t>
  </si>
  <si>
    <t>14530887.0</t>
  </si>
  <si>
    <t>6464249.0</t>
  </si>
  <si>
    <t>5581485.0</t>
  </si>
  <si>
    <t>2485153.0</t>
  </si>
  <si>
    <t>14597067.0</t>
  </si>
  <si>
    <t>6470819.0</t>
  </si>
  <si>
    <t>5606806.0</t>
  </si>
  <si>
    <t>2519442.0</t>
  </si>
  <si>
    <t>66180.0</t>
  </si>
  <si>
    <t>194.92</t>
  </si>
  <si>
    <t>14660688.0</t>
  </si>
  <si>
    <t>6477722.0</t>
  </si>
  <si>
    <t>5631221.0</t>
  </si>
  <si>
    <t>2551745.0</t>
  </si>
  <si>
    <t>63621.0</t>
  </si>
  <si>
    <t>195.77</t>
  </si>
  <si>
    <t>14719040.0</t>
  </si>
  <si>
    <t>6483452.0</t>
  </si>
  <si>
    <t>5654183.0</t>
  </si>
  <si>
    <t>2581405.0</t>
  </si>
  <si>
    <t>58352.0</t>
  </si>
  <si>
    <t>61371.0</t>
  </si>
  <si>
    <t>14779308.0</t>
  </si>
  <si>
    <t>6488638.0</t>
  </si>
  <si>
    <t>5677758.0</t>
  </si>
  <si>
    <t>2612912.0</t>
  </si>
  <si>
    <t>60268.0</t>
  </si>
  <si>
    <t>60476.0</t>
  </si>
  <si>
    <t>197.35</t>
  </si>
  <si>
    <t>14846521.0</t>
  </si>
  <si>
    <t>6494420.0</t>
  </si>
  <si>
    <t>5704977.0</t>
  </si>
  <si>
    <t>2647124.0</t>
  </si>
  <si>
    <t>59717.0</t>
  </si>
  <si>
    <t>14904823.0</t>
  </si>
  <si>
    <t>6499171.0</t>
  </si>
  <si>
    <t>5727089.0</t>
  </si>
  <si>
    <t>2678563.0</t>
  </si>
  <si>
    <t>59387.0</t>
  </si>
  <si>
    <t>14944532.0</t>
  </si>
  <si>
    <t>6502064.0</t>
  </si>
  <si>
    <t>5739629.0</t>
  </si>
  <si>
    <t>2702839.0</t>
  </si>
  <si>
    <t>39709.0</t>
  </si>
  <si>
    <t>59092.0</t>
  </si>
  <si>
    <t>14996353.0</t>
  </si>
  <si>
    <t>6506508.0</t>
  </si>
  <si>
    <t>5761129.0</t>
  </si>
  <si>
    <t>2728716.0</t>
  </si>
  <si>
    <t>51821.0</t>
  </si>
  <si>
    <t>57041.0</t>
  </si>
  <si>
    <t>200.25</t>
  </si>
  <si>
    <t>15041796.0</t>
  </si>
  <si>
    <t>6510699.0</t>
  </si>
  <si>
    <t>5780563.0</t>
  </si>
  <si>
    <t>2750534.0</t>
  </si>
  <si>
    <t>45443.0</t>
  </si>
  <si>
    <t>54444.0</t>
  </si>
  <si>
    <t>15084351.0</t>
  </si>
  <si>
    <t>6514629.0</t>
  </si>
  <si>
    <t>5799262.0</t>
  </si>
  <si>
    <t>2770460.0</t>
  </si>
  <si>
    <t>52187.0</t>
  </si>
  <si>
    <t>45175438.0</t>
  </si>
  <si>
    <t>6027.749</t>
  </si>
  <si>
    <t>15128429.0</t>
  </si>
  <si>
    <t>6518913.0</t>
  </si>
  <si>
    <t>5817049.0</t>
  </si>
  <si>
    <t>2792467.0</t>
  </si>
  <si>
    <t>202.01</t>
  </si>
  <si>
    <t>12320.6</t>
  </si>
  <si>
    <t>1645.1896</t>
  </si>
  <si>
    <t>15.693</t>
  </si>
  <si>
    <t>15175584.0</t>
  </si>
  <si>
    <t>6523047.0</t>
  </si>
  <si>
    <t>5834660.0</t>
  </si>
  <si>
    <t>2817877.0</t>
  </si>
  <si>
    <t>111973.0</t>
  </si>
  <si>
    <t>15220518.0</t>
  </si>
  <si>
    <t>6526487.0</t>
  </si>
  <si>
    <t>5851573.0</t>
  </si>
  <si>
    <t>2842458.0</t>
  </si>
  <si>
    <t>44934.0</t>
  </si>
  <si>
    <t>106333.0</t>
  </si>
  <si>
    <t>15247431.0</t>
  </si>
  <si>
    <t>6528715.0</t>
  </si>
  <si>
    <t>5860515.0</t>
  </si>
  <si>
    <t>26913.0</t>
  </si>
  <si>
    <t>100693.0</t>
  </si>
  <si>
    <t>13.435</t>
  </si>
  <si>
    <t>15286336.0</t>
  </si>
  <si>
    <t>6532666.0</t>
  </si>
  <si>
    <t>5876992.0</t>
  </si>
  <si>
    <t>2876678.0</t>
  </si>
  <si>
    <t>41426.0</t>
  </si>
  <si>
    <t>95053.0</t>
  </si>
  <si>
    <t>12.683</t>
  </si>
  <si>
    <t>15302297.0</t>
  </si>
  <si>
    <t>6534272.0</t>
  </si>
  <si>
    <t>5882327.0</t>
  </si>
  <si>
    <t>2885698.0</t>
  </si>
  <si>
    <t>37214.0</t>
  </si>
  <si>
    <t>15335053.0</t>
  </si>
  <si>
    <t>6537756.0</t>
  </si>
  <si>
    <t>5896686.0</t>
  </si>
  <si>
    <t>2900611.0</t>
  </si>
  <si>
    <t>32756.0</t>
  </si>
  <si>
    <t>35815.0</t>
  </si>
  <si>
    <t>15368168.0</t>
  </si>
  <si>
    <t>6541383.0</t>
  </si>
  <si>
    <t>5910177.0</t>
  </si>
  <si>
    <t>2916608.0</t>
  </si>
  <si>
    <t>33115.0</t>
  </si>
  <si>
    <t>15411321.0</t>
  </si>
  <si>
    <t>6545631.0</t>
  </si>
  <si>
    <t>5925938.0</t>
  </si>
  <si>
    <t>2939752.0</t>
  </si>
  <si>
    <t>33677.0</t>
  </si>
  <si>
    <t>205.79</t>
  </si>
  <si>
    <t>15450479.0</t>
  </si>
  <si>
    <t>6549198.0</t>
  </si>
  <si>
    <t>5939236.0</t>
  </si>
  <si>
    <t>2962045.0</t>
  </si>
  <si>
    <t>15473220.0</t>
  </si>
  <si>
    <t>6551473.0</t>
  </si>
  <si>
    <t>5946582.0</t>
  </si>
  <si>
    <t>2975165.0</t>
  </si>
  <si>
    <t>15510383.0</t>
  </si>
  <si>
    <t>6556182.0</t>
  </si>
  <si>
    <t>5959103.0</t>
  </si>
  <si>
    <t>2995098.0</t>
  </si>
  <si>
    <t>37163.0</t>
  </si>
  <si>
    <t>32007.0</t>
  </si>
  <si>
    <t>207.11</t>
  </si>
  <si>
    <t>15542613.0</t>
  </si>
  <si>
    <t>6560861.0</t>
  </si>
  <si>
    <t>5970106.0</t>
  </si>
  <si>
    <t>3011646.0</t>
  </si>
  <si>
    <t>32230.0</t>
  </si>
  <si>
    <t>15575689.0</t>
  </si>
  <si>
    <t>6565984.0</t>
  </si>
  <si>
    <t>5980319.0</t>
  </si>
  <si>
    <t>3029386.0</t>
  </si>
  <si>
    <t>33076.0</t>
  </si>
  <si>
    <t>87.68</t>
  </si>
  <si>
    <t>15618672.0</t>
  </si>
  <si>
    <t>6572160.0</t>
  </si>
  <si>
    <t>5992805.0</t>
  </si>
  <si>
    <t>3053707.0</t>
  </si>
  <si>
    <t>42983.0</t>
  </si>
  <si>
    <t>208.56</t>
  </si>
  <si>
    <t>15650649.0</t>
  </si>
  <si>
    <t>6576274.0</t>
  </si>
  <si>
    <t>6000232.0</t>
  </si>
  <si>
    <t>3074143.0</t>
  </si>
  <si>
    <t>15675458.0</t>
  </si>
  <si>
    <t>6579175.0</t>
  </si>
  <si>
    <t>6007059.0</t>
  </si>
  <si>
    <t>3089224.0</t>
  </si>
  <si>
    <t>15696071.0</t>
  </si>
  <si>
    <t>6581520.0</t>
  </si>
  <si>
    <t>6013463.0</t>
  </si>
  <si>
    <t>3101088.0</t>
  </si>
  <si>
    <t>20613.0</t>
  </si>
  <si>
    <t>15714476.0</t>
  </si>
  <si>
    <t>6584055.0</t>
  </si>
  <si>
    <t>6018944.0</t>
  </si>
  <si>
    <t>3111477.0</t>
  </si>
  <si>
    <t>15745873.0</t>
  </si>
  <si>
    <t>6589016.0</t>
  </si>
  <si>
    <t>6030471.0</t>
  </si>
  <si>
    <t>3126386.0</t>
  </si>
  <si>
    <t>210.26</t>
  </si>
  <si>
    <t>15771674.0</t>
  </si>
  <si>
    <t>6593364.0</t>
  </si>
  <si>
    <t>6039102.0</t>
  </si>
  <si>
    <t>3139208.0</t>
  </si>
  <si>
    <t>25801.0</t>
  </si>
  <si>
    <t>15797246.0</t>
  </si>
  <si>
    <t>6597644.0</t>
  </si>
  <si>
    <t>6046867.0</t>
  </si>
  <si>
    <t>3152735.0</t>
  </si>
  <si>
    <t>25511.0</t>
  </si>
  <si>
    <t>210.94</t>
  </si>
  <si>
    <t>15828539.0</t>
  </si>
  <si>
    <t>6602546.0</t>
  </si>
  <si>
    <t>6057547.0</t>
  </si>
  <si>
    <t>3168446.0</t>
  </si>
  <si>
    <t>31293.0</t>
  </si>
  <si>
    <t>15856381.0</t>
  </si>
  <si>
    <t>6606796.0</t>
  </si>
  <si>
    <t>6068430.0</t>
  </si>
  <si>
    <t>3181155.0</t>
  </si>
  <si>
    <t>15871811.0</t>
  </si>
  <si>
    <t>6608862.0</t>
  </si>
  <si>
    <t>6074195.0</t>
  </si>
  <si>
    <t>3188754.0</t>
  </si>
  <si>
    <t>25106.0</t>
  </si>
  <si>
    <t>15896754.0</t>
  </si>
  <si>
    <t>6612980.0</t>
  </si>
  <si>
    <t>6082186.0</t>
  </si>
  <si>
    <t>3201588.0</t>
  </si>
  <si>
    <t>212.27</t>
  </si>
  <si>
    <t>15919624.0</t>
  </si>
  <si>
    <t>6617066.0</t>
  </si>
  <si>
    <t>6089713.0</t>
  </si>
  <si>
    <t>3212845.0</t>
  </si>
  <si>
    <t>24822.0</t>
  </si>
  <si>
    <t>15941364.0</t>
  </si>
  <si>
    <t>6620829.0</t>
  </si>
  <si>
    <t>6096839.0</t>
  </si>
  <si>
    <t>3223696.0</t>
  </si>
  <si>
    <t>21740.0</t>
  </si>
  <si>
    <t>15968994.0</t>
  </si>
  <si>
    <t>6624496.0</t>
  </si>
  <si>
    <t>6105254.0</t>
  </si>
  <si>
    <t>3239244.0</t>
  </si>
  <si>
    <t>27630.0</t>
  </si>
  <si>
    <t>24535.0</t>
  </si>
  <si>
    <t>16005258.0</t>
  </si>
  <si>
    <t>6629240.0</t>
  </si>
  <si>
    <t>6118652.0</t>
  </si>
  <si>
    <t>3257366.0</t>
  </si>
  <si>
    <t>36264.0</t>
  </si>
  <si>
    <t>25246.0</t>
  </si>
  <si>
    <t>213.72</t>
  </si>
  <si>
    <t>47688630.0</t>
  </si>
  <si>
    <t>6363.084</t>
  </si>
  <si>
    <t>16042521.0</t>
  </si>
  <si>
    <t>6632848.0</t>
  </si>
  <si>
    <t>6135385.0</t>
  </si>
  <si>
    <t>3274288.0</t>
  </si>
  <si>
    <t>37263.0</t>
  </si>
  <si>
    <t>1831.1191</t>
  </si>
  <si>
    <t>10.961</t>
  </si>
  <si>
    <t>16065147.0</t>
  </si>
  <si>
    <t>6634581.0</t>
  </si>
  <si>
    <t>6145529.0</t>
  </si>
  <si>
    <t>3285037.0</t>
  </si>
  <si>
    <t>27619.0</t>
  </si>
  <si>
    <t>214.52</t>
  </si>
  <si>
    <t>80529.0</t>
  </si>
  <si>
    <t>10.745</t>
  </si>
  <si>
    <t>16081503.0</t>
  </si>
  <si>
    <t>6636248.0</t>
  </si>
  <si>
    <t>6152551.0</t>
  </si>
  <si>
    <t>3292704.0</t>
  </si>
  <si>
    <t>26393.0</t>
  </si>
  <si>
    <t>214.74</t>
  </si>
  <si>
    <t>16109975.0</t>
  </si>
  <si>
    <t>6639409.0</t>
  </si>
  <si>
    <t>6163310.0</t>
  </si>
  <si>
    <t>3307256.0</t>
  </si>
  <si>
    <t>28472.0</t>
  </si>
  <si>
    <t>27193.0</t>
  </si>
  <si>
    <t>77285.0</t>
  </si>
  <si>
    <t>16135246.0</t>
  </si>
  <si>
    <t>6642584.0</t>
  </si>
  <si>
    <t>6171379.0</t>
  </si>
  <si>
    <t>3321283.0</t>
  </si>
  <si>
    <t>27697.0</t>
  </si>
  <si>
    <t>215.46</t>
  </si>
  <si>
    <t>16165596.0</t>
  </si>
  <si>
    <t>6645567.0</t>
  </si>
  <si>
    <t>6179331.0</t>
  </si>
  <si>
    <t>3340698.0</t>
  </si>
  <si>
    <t>28086.0</t>
  </si>
  <si>
    <t>215.86</t>
  </si>
  <si>
    <t>74041.0</t>
  </si>
  <si>
    <t>9.879</t>
  </si>
  <si>
    <t>16203340.0</t>
  </si>
  <si>
    <t>6649242.0</t>
  </si>
  <si>
    <t>6190456.0</t>
  </si>
  <si>
    <t>3363642.0</t>
  </si>
  <si>
    <t>216.37</t>
  </si>
  <si>
    <t>16239988.0</t>
  </si>
  <si>
    <t>6652365.0</t>
  </si>
  <si>
    <t>6202693.0</t>
  </si>
  <si>
    <t>3384930.0</t>
  </si>
  <si>
    <t>36648.0</t>
  </si>
  <si>
    <t>28210.0</t>
  </si>
  <si>
    <t>16263222.0</t>
  </si>
  <si>
    <t>6653700.0</t>
  </si>
  <si>
    <t>6210001.0</t>
  </si>
  <si>
    <t>3399521.0</t>
  </si>
  <si>
    <t>16281278.0</t>
  </si>
  <si>
    <t>6655121.0</t>
  </si>
  <si>
    <t>6214604.0</t>
  </si>
  <si>
    <t>3411553.0</t>
  </si>
  <si>
    <t>18056.0</t>
  </si>
  <si>
    <t>217.41</t>
  </si>
  <si>
    <t>16313296.0</t>
  </si>
  <si>
    <t>6658180.0</t>
  </si>
  <si>
    <t>6222067.0</t>
  </si>
  <si>
    <t>3433049.0</t>
  </si>
  <si>
    <t>217.83</t>
  </si>
  <si>
    <t>16337493.0</t>
  </si>
  <si>
    <t>6660303.0</t>
  </si>
  <si>
    <t>6227116.0</t>
  </si>
  <si>
    <t>3450074.0</t>
  </si>
  <si>
    <t>24197.0</t>
  </si>
  <si>
    <t>218.16</t>
  </si>
  <si>
    <t>16363674.0</t>
  </si>
  <si>
    <t>6661911.0</t>
  </si>
  <si>
    <t>6232137.0</t>
  </si>
  <si>
    <t>3469626.0</t>
  </si>
  <si>
    <t>16398724.0</t>
  </si>
  <si>
    <t>6664327.0</t>
  </si>
  <si>
    <t>6239630.0</t>
  </si>
  <si>
    <t>3494767.0</t>
  </si>
  <si>
    <t>35050.0</t>
  </si>
  <si>
    <t>27912.0</t>
  </si>
  <si>
    <t>16433202.0</t>
  </si>
  <si>
    <t>6667356.0</t>
  </si>
  <si>
    <t>6248785.0</t>
  </si>
  <si>
    <t>3517061.0</t>
  </si>
  <si>
    <t>34478.0</t>
  </si>
  <si>
    <t>27602.0</t>
  </si>
  <si>
    <t>16454025.0</t>
  </si>
  <si>
    <t>6668472.0</t>
  </si>
  <si>
    <t>6253511.0</t>
  </si>
  <si>
    <t>3532042.0</t>
  </si>
  <si>
    <t>20823.0</t>
  </si>
  <si>
    <t>27258.0</t>
  </si>
  <si>
    <t>16484709.0</t>
  </si>
  <si>
    <t>6671012.0</t>
  </si>
  <si>
    <t>6258120.0</t>
  </si>
  <si>
    <t>3555577.0</t>
  </si>
  <si>
    <t>30684.0</t>
  </si>
  <si>
    <t>29062.0</t>
  </si>
  <si>
    <t>16514323.0</t>
  </si>
  <si>
    <t>6673559.0</t>
  </si>
  <si>
    <t>6263057.0</t>
  </si>
  <si>
    <t>3577707.0</t>
  </si>
  <si>
    <t>29614.0</t>
  </si>
  <si>
    <t>28718.0</t>
  </si>
  <si>
    <t>16542761.0</t>
  </si>
  <si>
    <t>6675841.0</t>
  </si>
  <si>
    <t>6267333.0</t>
  </si>
  <si>
    <t>3599587.0</t>
  </si>
  <si>
    <t>28438.0</t>
  </si>
  <si>
    <t>29324.0</t>
  </si>
  <si>
    <t>16574058.0</t>
  </si>
  <si>
    <t>6678086.0</t>
  </si>
  <si>
    <t>6272082.0</t>
  </si>
  <si>
    <t>3623890.0</t>
  </si>
  <si>
    <t>31297.0</t>
  </si>
  <si>
    <t>16617672.0</t>
  </si>
  <si>
    <t>6681031.0</t>
  </si>
  <si>
    <t>6279945.0</t>
  </si>
  <si>
    <t>3656696.0</t>
  </si>
  <si>
    <t>31278.0</t>
  </si>
  <si>
    <t>16658946.0</t>
  </si>
  <si>
    <t>6683391.0</t>
  </si>
  <si>
    <t>6287933.0</t>
  </si>
  <si>
    <t>3687622.0</t>
  </si>
  <si>
    <t>41274.0</t>
  </si>
  <si>
    <t>16685998.0</t>
  </si>
  <si>
    <t>6684642.0</t>
  </si>
  <si>
    <t>6292120.0</t>
  </si>
  <si>
    <t>3709236.0</t>
  </si>
  <si>
    <t>27052.0</t>
  </si>
  <si>
    <t>16723559.0</t>
  </si>
  <si>
    <t>6687178.0</t>
  </si>
  <si>
    <t>6297048.0</t>
  </si>
  <si>
    <t>3739333.0</t>
  </si>
  <si>
    <t>37561.0</t>
  </si>
  <si>
    <t>34121.0</t>
  </si>
  <si>
    <t>49426686.0</t>
  </si>
  <si>
    <t>6594.993</t>
  </si>
  <si>
    <t>16754989.0</t>
  </si>
  <si>
    <t>6689238.0</t>
  </si>
  <si>
    <t>6301395.0</t>
  </si>
  <si>
    <t>3764356.0</t>
  </si>
  <si>
    <t>34381.0</t>
  </si>
  <si>
    <t>16786691.0</t>
  </si>
  <si>
    <t>6691091.0</t>
  </si>
  <si>
    <t>6305840.0</t>
  </si>
  <si>
    <t>3789760.0</t>
  </si>
  <si>
    <t>16824511.0</t>
  </si>
  <si>
    <t>6692793.0</t>
  </si>
  <si>
    <t>6310558.0</t>
  </si>
  <si>
    <t>3821160.0</t>
  </si>
  <si>
    <t>37820.0</t>
  </si>
  <si>
    <t>224.66</t>
  </si>
  <si>
    <t>16872440.0</t>
  </si>
  <si>
    <t>6695024.0</t>
  </si>
  <si>
    <t>6316864.0</t>
  </si>
  <si>
    <t>3860552.0</t>
  </si>
  <si>
    <t>47929.0</t>
  </si>
  <si>
    <t>16921712.0</t>
  </si>
  <si>
    <t>6696986.0</t>
  </si>
  <si>
    <t>6323986.0</t>
  </si>
  <si>
    <t>3900740.0</t>
  </si>
  <si>
    <t>37538.0</t>
  </si>
  <si>
    <t>225.96</t>
  </si>
  <si>
    <t>16959940.0</t>
  </si>
  <si>
    <t>6698033.0</t>
  </si>
  <si>
    <t>6327548.0</t>
  </si>
  <si>
    <t>3934359.0</t>
  </si>
  <si>
    <t>226.47</t>
  </si>
  <si>
    <t>17019917.0</t>
  </si>
  <si>
    <t>6699988.0</t>
  </si>
  <si>
    <t>6332398.0</t>
  </si>
  <si>
    <t>3987531.0</t>
  </si>
  <si>
    <t>17082626.0</t>
  </si>
  <si>
    <t>6701814.0</t>
  </si>
  <si>
    <t>6337310.0</t>
  </si>
  <si>
    <t>4043502.0</t>
  </si>
  <si>
    <t>62709.0</t>
  </si>
  <si>
    <t>46805.0</t>
  </si>
  <si>
    <t>228.11</t>
  </si>
  <si>
    <t>13835.4</t>
  </si>
  <si>
    <t>1847.4634</t>
  </si>
  <si>
    <t>17121124.0</t>
  </si>
  <si>
    <t>6703783.0</t>
  </si>
  <si>
    <t>6341349.0</t>
  </si>
  <si>
    <t>4075992.0</t>
  </si>
  <si>
    <t>17160089.0</t>
  </si>
  <si>
    <t>6706423.0</t>
  </si>
  <si>
    <t>6346920.0</t>
  </si>
  <si>
    <t>4106746.0</t>
  </si>
  <si>
    <t>17184788.0</t>
  </si>
  <si>
    <t>6707838.0</t>
  </si>
  <si>
    <t>6350500.0</t>
  </si>
  <si>
    <t>4126450.0</t>
  </si>
  <si>
    <t>44621.0</t>
  </si>
  <si>
    <t>17222368.0</t>
  </si>
  <si>
    <t>6709949.0</t>
  </si>
  <si>
    <t>6356201.0</t>
  </si>
  <si>
    <t>4156218.0</t>
  </si>
  <si>
    <t>37580.0</t>
  </si>
  <si>
    <t>42951.0</t>
  </si>
  <si>
    <t>229.97</t>
  </si>
  <si>
    <t>17246751.0</t>
  </si>
  <si>
    <t>6711072.0</t>
  </si>
  <si>
    <t>6358934.0</t>
  </si>
  <si>
    <t>4176745.0</t>
  </si>
  <si>
    <t>17273802.0</t>
  </si>
  <si>
    <t>6712869.0</t>
  </si>
  <si>
    <t>6363374.0</t>
  </si>
  <si>
    <t>4197559.0</t>
  </si>
  <si>
    <t>36269.0</t>
  </si>
  <si>
    <t>230.66</t>
  </si>
  <si>
    <t>17295055.0</t>
  </si>
  <si>
    <t>6714225.0</t>
  </si>
  <si>
    <t>6366754.0</t>
  </si>
  <si>
    <t>4214076.0</t>
  </si>
  <si>
    <t>21253.0</t>
  </si>
  <si>
    <t>30347.0</t>
  </si>
  <si>
    <t>230.94</t>
  </si>
  <si>
    <t>17312840.0</t>
  </si>
  <si>
    <t>6715465.0</t>
  </si>
  <si>
    <t>6369817.0</t>
  </si>
  <si>
    <t>4227558.0</t>
  </si>
  <si>
    <t>17332382.0</t>
  </si>
  <si>
    <t>6716687.0</t>
  </si>
  <si>
    <t>6372897.0</t>
  </si>
  <si>
    <t>4242798.0</t>
  </si>
  <si>
    <t>231.44</t>
  </si>
  <si>
    <t>17358407.0</t>
  </si>
  <si>
    <t>6718903.0</t>
  </si>
  <si>
    <t>6378204.0</t>
  </si>
  <si>
    <t>4261300.0</t>
  </si>
  <si>
    <t>24803.0</t>
  </si>
  <si>
    <t>231.79</t>
  </si>
  <si>
    <t>17385037.0</t>
  </si>
  <si>
    <t>6721048.0</t>
  </si>
  <si>
    <t>6384451.0</t>
  </si>
  <si>
    <t>4279538.0</t>
  </si>
  <si>
    <t>232.15</t>
  </si>
  <si>
    <t>17398667.0</t>
  </si>
  <si>
    <t>6721978.0</t>
  </si>
  <si>
    <t>6387068.0</t>
  </si>
  <si>
    <t>4289621.0</t>
  </si>
  <si>
    <t>21702.0</t>
  </si>
  <si>
    <t>17421161.0</t>
  </si>
  <si>
    <t>6723692.0</t>
  </si>
  <si>
    <t>6391898.0</t>
  </si>
  <si>
    <t>4305571.0</t>
  </si>
  <si>
    <t>232.63</t>
  </si>
  <si>
    <t>85.35</t>
  </si>
  <si>
    <t>17440141.0</t>
  </si>
  <si>
    <t>6725098.0</t>
  </si>
  <si>
    <t>6395962.0</t>
  </si>
  <si>
    <t>4319081.0</t>
  </si>
  <si>
    <t>20727.0</t>
  </si>
  <si>
    <t>232.88</t>
  </si>
  <si>
    <t>17459364.0</t>
  </si>
  <si>
    <t>6726455.0</t>
  </si>
  <si>
    <t>6399824.0</t>
  </si>
  <si>
    <t>4333085.0</t>
  </si>
  <si>
    <t>233.14</t>
  </si>
  <si>
    <t>17479988.0</t>
  </si>
  <si>
    <t>6727985.0</t>
  </si>
  <si>
    <t>6404597.0</t>
  </si>
  <si>
    <t>4347406.0</t>
  </si>
  <si>
    <t>233.41</t>
  </si>
  <si>
    <t>17504227.0</t>
  </si>
  <si>
    <t>6729954.0</t>
  </si>
  <si>
    <t>6410248.0</t>
  </si>
  <si>
    <t>4364025.0</t>
  </si>
  <si>
    <t>24239.0</t>
  </si>
  <si>
    <t>233.74</t>
  </si>
  <si>
    <t>17526462.0</t>
  </si>
  <si>
    <t>6731670.0</t>
  </si>
  <si>
    <t>6415616.0</t>
  </si>
  <si>
    <t>4379176.0</t>
  </si>
  <si>
    <t>17536734.0</t>
  </si>
  <si>
    <t>6732338.0</t>
  </si>
  <si>
    <t>6417810.0</t>
  </si>
  <si>
    <t>4386586.0</t>
  </si>
  <si>
    <t>85.7</t>
  </si>
  <si>
    <t>17556141.0</t>
  </si>
  <si>
    <t>6733796.0</t>
  </si>
  <si>
    <t>6422380.0</t>
  </si>
  <si>
    <t>4399965.0</t>
  </si>
  <si>
    <t>19283.0</t>
  </si>
  <si>
    <t>234.43</t>
  </si>
  <si>
    <t>17572413.0</t>
  </si>
  <si>
    <t>6734904.0</t>
  </si>
  <si>
    <t>6425721.0</t>
  </si>
  <si>
    <t>4411788.0</t>
  </si>
  <si>
    <t>18896.0</t>
  </si>
  <si>
    <t>234.65</t>
  </si>
  <si>
    <t>17587489.0</t>
  </si>
  <si>
    <t>6735831.0</t>
  </si>
  <si>
    <t>6428652.0</t>
  </si>
  <si>
    <t>4423006.0</t>
  </si>
  <si>
    <t>17603893.0</t>
  </si>
  <si>
    <t>6736999.0</t>
  </si>
  <si>
    <t>6432077.0</t>
  </si>
  <si>
    <t>4434817.0</t>
  </si>
  <si>
    <t>17622571.0</t>
  </si>
  <si>
    <t>6738351.0</t>
  </si>
  <si>
    <t>4448252.0</t>
  </si>
  <si>
    <t>85.94</t>
  </si>
  <si>
    <t>17641057.0</t>
  </si>
  <si>
    <t>6739707.0</t>
  </si>
  <si>
    <t>6440218.0</t>
  </si>
  <si>
    <t>4461132.0</t>
  </si>
  <si>
    <t>18486.0</t>
  </si>
  <si>
    <t>16371.0</t>
  </si>
  <si>
    <t>17649656.0</t>
  </si>
  <si>
    <t>6740219.0</t>
  </si>
  <si>
    <t>6441990.0</t>
  </si>
  <si>
    <t>4467447.0</t>
  </si>
  <si>
    <t>17665297.0</t>
  </si>
  <si>
    <t>6741185.0</t>
  </si>
  <si>
    <t>6445095.0</t>
  </si>
  <si>
    <t>4479017.0</t>
  </si>
  <si>
    <t>17679833.0</t>
  </si>
  <si>
    <t>6742109.0</t>
  </si>
  <si>
    <t>6447917.0</t>
  </si>
  <si>
    <t>4489807.0</t>
  </si>
  <si>
    <t>17693610.0</t>
  </si>
  <si>
    <t>6742904.0</t>
  </si>
  <si>
    <t>6450632.0</t>
  </si>
  <si>
    <t>4500074.0</t>
  </si>
  <si>
    <t>13777.0</t>
  </si>
  <si>
    <t>236.27</t>
  </si>
  <si>
    <t>86.14</t>
  </si>
  <si>
    <t>17713453.0</t>
  </si>
  <si>
    <t>6744295.0</t>
  </si>
  <si>
    <t>6454924.0</t>
  </si>
  <si>
    <t>4514234.0</t>
  </si>
  <si>
    <t>19843.0</t>
  </si>
  <si>
    <t>236.53</t>
  </si>
  <si>
    <t>13422.801</t>
  </si>
  <si>
    <t>-10.56</t>
  </si>
  <si>
    <t>1792.3683</t>
  </si>
  <si>
    <t>17721354.0</t>
  </si>
  <si>
    <t>6744828.0</t>
  </si>
  <si>
    <t>6456347.0</t>
  </si>
  <si>
    <t>4520179.0</t>
  </si>
  <si>
    <t>236.64</t>
  </si>
  <si>
    <t>17721479.0</t>
  </si>
  <si>
    <t>6744840.0</t>
  </si>
  <si>
    <t>6456377.0</t>
  </si>
  <si>
    <t>4520262.0</t>
  </si>
  <si>
    <t>17731693.0</t>
  </si>
  <si>
    <t>6745376.0</t>
  </si>
  <si>
    <t>6458334.0</t>
  </si>
  <si>
    <t>4527983.0</t>
  </si>
  <si>
    <t>17747242.0</t>
  </si>
  <si>
    <t>6746371.0</t>
  </si>
  <si>
    <t>6461496.0</t>
  </si>
  <si>
    <t>4539375.0</t>
  </si>
  <si>
    <t>17759851.0</t>
  </si>
  <si>
    <t>6747158.0</t>
  </si>
  <si>
    <t>6463862.0</t>
  </si>
  <si>
    <t>4548831.0</t>
  </si>
  <si>
    <t>17771402.0</t>
  </si>
  <si>
    <t>6747911.0</t>
  </si>
  <si>
    <t>6465813.0</t>
  </si>
  <si>
    <t>4557678.0</t>
  </si>
  <si>
    <t>237.3</t>
  </si>
  <si>
    <t>17783613.0</t>
  </si>
  <si>
    <t>6748683.0</t>
  </si>
  <si>
    <t>6467950.0</t>
  </si>
  <si>
    <t>4566980.0</t>
  </si>
  <si>
    <t>17801466.0</t>
  </si>
  <si>
    <t>6750038.0</t>
  </si>
  <si>
    <t>6471437.0</t>
  </si>
  <si>
    <t>4579991.0</t>
  </si>
  <si>
    <t>17853.0</t>
  </si>
  <si>
    <t>17817609.0</t>
  </si>
  <si>
    <t>6751158.0</t>
  </si>
  <si>
    <t>6474521.0</t>
  </si>
  <si>
    <t>4591930.0</t>
  </si>
  <si>
    <t>237.92</t>
  </si>
  <si>
    <t>17824639.0</t>
  </si>
  <si>
    <t>6751560.0</t>
  </si>
  <si>
    <t>6475746.0</t>
  </si>
  <si>
    <t>4597333.0</t>
  </si>
  <si>
    <t>17838148.0</t>
  </si>
  <si>
    <t>6752499.0</t>
  </si>
  <si>
    <t>6478348.0</t>
  </si>
  <si>
    <t>4607301.0</t>
  </si>
  <si>
    <t>17850132.0</t>
  </si>
  <si>
    <t>6753210.0</t>
  </si>
  <si>
    <t>6480308.0</t>
  </si>
  <si>
    <t>4616614.0</t>
  </si>
  <si>
    <t>11984.0</t>
  </si>
  <si>
    <t>17860973.0</t>
  </si>
  <si>
    <t>6753934.0</t>
  </si>
  <si>
    <t>6482240.0</t>
  </si>
  <si>
    <t>4624799.0</t>
  </si>
  <si>
    <t>238.5</t>
  </si>
  <si>
    <t>17872295.0</t>
  </si>
  <si>
    <t>6754694.0</t>
  </si>
  <si>
    <t>6484273.0</t>
  </si>
  <si>
    <t>4633328.0</t>
  </si>
  <si>
    <t>17888088.0</t>
  </si>
  <si>
    <t>6755905.0</t>
  </si>
  <si>
    <t>6487266.0</t>
  </si>
  <si>
    <t>4644917.0</t>
  </si>
  <si>
    <t>17903444.0</t>
  </si>
  <si>
    <t>6757070.0</t>
  </si>
  <si>
    <t>6490305.0</t>
  </si>
  <si>
    <t>4656069.0</t>
  </si>
  <si>
    <t>239.07</t>
  </si>
  <si>
    <t>17910776.0</t>
  </si>
  <si>
    <t>6757504.0</t>
  </si>
  <si>
    <t>6491452.0</t>
  </si>
  <si>
    <t>4661820.0</t>
  </si>
  <si>
    <t>239.17</t>
  </si>
  <si>
    <t>17923058.0</t>
  </si>
  <si>
    <t>6758315.0</t>
  </si>
  <si>
    <t>6493754.0</t>
  </si>
  <si>
    <t>4670989.0</t>
  </si>
  <si>
    <t>239.33</t>
  </si>
  <si>
    <t>17934846.0</t>
  </si>
  <si>
    <t>6759090.0</t>
  </si>
  <si>
    <t>6495586.0</t>
  </si>
  <si>
    <t>4680170.0</t>
  </si>
  <si>
    <t>17945412.0</t>
  </si>
  <si>
    <t>6759772.0</t>
  </si>
  <si>
    <t>6497279.0</t>
  </si>
  <si>
    <t>4688361.0</t>
  </si>
  <si>
    <t>239.63</t>
  </si>
  <si>
    <t>17956056.0</t>
  </si>
  <si>
    <t>6760437.0</t>
  </si>
  <si>
    <t>6498937.0</t>
  </si>
  <si>
    <t>4696682.0</t>
  </si>
  <si>
    <t>17971221.0</t>
  </si>
  <si>
    <t>6761579.0</t>
  </si>
  <si>
    <t>6501318.0</t>
  </si>
  <si>
    <t>4708324.0</t>
  </si>
  <si>
    <t>15165.0</t>
  </si>
  <si>
    <t>239.97</t>
  </si>
  <si>
    <t>17985475.0</t>
  </si>
  <si>
    <t>6762451.0</t>
  </si>
  <si>
    <t>6503498.0</t>
  </si>
  <si>
    <t>4719526.0</t>
  </si>
  <si>
    <t>11719.0</t>
  </si>
  <si>
    <t>17992335.0</t>
  </si>
  <si>
    <t>6762833.0</t>
  </si>
  <si>
    <t>6504525.0</t>
  </si>
  <si>
    <t>4724977.0</t>
  </si>
  <si>
    <t>11651.0</t>
  </si>
  <si>
    <t>240.25</t>
  </si>
  <si>
    <t>18005066.0</t>
  </si>
  <si>
    <t>6763571.0</t>
  </si>
  <si>
    <t>6506327.0</t>
  </si>
  <si>
    <t>4735168.0</t>
  </si>
  <si>
    <t>11715.0</t>
  </si>
  <si>
    <t>18016093.0</t>
  </si>
  <si>
    <t>6764261.0</t>
  </si>
  <si>
    <t>6507950.0</t>
  </si>
  <si>
    <t>4743882.0</t>
  </si>
  <si>
    <t>18028308.0</t>
  </si>
  <si>
    <t>6764942.0</t>
  </si>
  <si>
    <t>6509719.0</t>
  </si>
  <si>
    <t>4753647.0</t>
  </si>
  <si>
    <t>18040730.0</t>
  </si>
  <si>
    <t>6765665.0</t>
  </si>
  <si>
    <t>6511690.0</t>
  </si>
  <si>
    <t>4763375.0</t>
  </si>
  <si>
    <t>18056407.0</t>
  </si>
  <si>
    <t>6766675.0</t>
  </si>
  <si>
    <t>6513947.0</t>
  </si>
  <si>
    <t>4775785.0</t>
  </si>
  <si>
    <t>18070769.0</t>
  </si>
  <si>
    <t>6767530.0</t>
  </si>
  <si>
    <t>6515898.0</t>
  </si>
  <si>
    <t>4787341.0</t>
  </si>
  <si>
    <t>18077845.0</t>
  </si>
  <si>
    <t>6767902.0</t>
  </si>
  <si>
    <t>6516806.0</t>
  </si>
  <si>
    <t>4793137.0</t>
  </si>
  <si>
    <t>13399.4</t>
  </si>
  <si>
    <t>1789.2437</t>
  </si>
  <si>
    <t>18090484.0</t>
  </si>
  <si>
    <t>6768715.0</t>
  </si>
  <si>
    <t>6518428.0</t>
  </si>
  <si>
    <t>4803341.0</t>
  </si>
  <si>
    <t>18102614.0</t>
  </si>
  <si>
    <t>6769482.0</t>
  </si>
  <si>
    <t>6520020.0</t>
  </si>
  <si>
    <t>4813112.0</t>
  </si>
  <si>
    <t>18115427.0</t>
  </si>
  <si>
    <t>6770204.0</t>
  </si>
  <si>
    <t>6521589.0</t>
  </si>
  <si>
    <t>4823634.0</t>
  </si>
  <si>
    <t>18129734.0</t>
  </si>
  <si>
    <t>6771156.0</t>
  </si>
  <si>
    <t>6523193.0</t>
  </si>
  <si>
    <t>4835385.0</t>
  </si>
  <si>
    <t>242.09</t>
  </si>
  <si>
    <t>18148597.0</t>
  </si>
  <si>
    <t>6772559.0</t>
  </si>
  <si>
    <t>6525428.0</t>
  </si>
  <si>
    <t>4850610.0</t>
  </si>
  <si>
    <t>18863.0</t>
  </si>
  <si>
    <t>18168114.0</t>
  </si>
  <si>
    <t>6774095.0</t>
  </si>
  <si>
    <t>6527650.0</t>
  </si>
  <si>
    <t>4866369.0</t>
  </si>
  <si>
    <t>18179066.0</t>
  </si>
  <si>
    <t>6774909.0</t>
  </si>
  <si>
    <t>6528752.0</t>
  </si>
  <si>
    <t>4875405.0</t>
  </si>
  <si>
    <t>242.75</t>
  </si>
  <si>
    <t>18198017.0</t>
  </si>
  <si>
    <t>6776242.0</t>
  </si>
  <si>
    <t>6530684.0</t>
  </si>
  <si>
    <t>4891091.0</t>
  </si>
  <si>
    <t>18213117.0</t>
  </si>
  <si>
    <t>6777313.0</t>
  </si>
  <si>
    <t>6532342.0</t>
  </si>
  <si>
    <t>4903462.0</t>
  </si>
  <si>
    <t>18226698.0</t>
  </si>
  <si>
    <t>6778232.0</t>
  </si>
  <si>
    <t>6533720.0</t>
  </si>
  <si>
    <t>4914746.0</t>
  </si>
  <si>
    <t>243.38</t>
  </si>
  <si>
    <t>18241958.0</t>
  </si>
  <si>
    <t>6779243.0</t>
  </si>
  <si>
    <t>6535461.0</t>
  </si>
  <si>
    <t>4927254.0</t>
  </si>
  <si>
    <t>18261197.0</t>
  </si>
  <si>
    <t>6780667.0</t>
  </si>
  <si>
    <t>6537630.0</t>
  </si>
  <si>
    <t>4942900.0</t>
  </si>
  <si>
    <t>243.84</t>
  </si>
  <si>
    <t>18281639.0</t>
  </si>
  <si>
    <t>6782271.0</t>
  </si>
  <si>
    <t>6539987.0</t>
  </si>
  <si>
    <t>4959381.0</t>
  </si>
  <si>
    <t>20442.0</t>
  </si>
  <si>
    <t>244.12</t>
  </si>
  <si>
    <t>18293808.0</t>
  </si>
  <si>
    <t>6783279.0</t>
  </si>
  <si>
    <t>6541365.0</t>
  </si>
  <si>
    <t>4969164.0</t>
  </si>
  <si>
    <t>18315186.0</t>
  </si>
  <si>
    <t>6785122.0</t>
  </si>
  <si>
    <t>6543981.0</t>
  </si>
  <si>
    <t>4986083.0</t>
  </si>
  <si>
    <t>21378.0</t>
  </si>
  <si>
    <t>16738.0</t>
  </si>
  <si>
    <t>244.57</t>
  </si>
  <si>
    <t>18335821.0</t>
  </si>
  <si>
    <t>6787307.0</t>
  </si>
  <si>
    <t>6546500.0</t>
  </si>
  <si>
    <t>5002014.0</t>
  </si>
  <si>
    <t>20635.0</t>
  </si>
  <si>
    <t>18353029.0</t>
  </si>
  <si>
    <t>6789039.0</t>
  </si>
  <si>
    <t>6548434.0</t>
  </si>
  <si>
    <t>5015556.0</t>
  </si>
  <si>
    <t>18373338.0</t>
  </si>
  <si>
    <t>6790913.0</t>
  </si>
  <si>
    <t>6550921.0</t>
  </si>
  <si>
    <t>5031504.0</t>
  </si>
  <si>
    <t>245.34</t>
  </si>
  <si>
    <t>18395398.0</t>
  </si>
  <si>
    <t>6792985.0</t>
  </si>
  <si>
    <t>6553641.0</t>
  </si>
  <si>
    <t>5048772.0</t>
  </si>
  <si>
    <t>245.64</t>
  </si>
  <si>
    <t>18418807.0</t>
  </si>
  <si>
    <t>6795247.0</t>
  </si>
  <si>
    <t>6556542.0</t>
  </si>
  <si>
    <t>5067018.0</t>
  </si>
  <si>
    <t>19595.0</t>
  </si>
  <si>
    <t>245.95</t>
  </si>
  <si>
    <t>18433460.0</t>
  </si>
  <si>
    <t>6796613.0</t>
  </si>
  <si>
    <t>6558285.0</t>
  </si>
  <si>
    <t>5078562.0</t>
  </si>
  <si>
    <t>14653.0</t>
  </si>
  <si>
    <t>246.14</t>
  </si>
  <si>
    <t>18455522.0</t>
  </si>
  <si>
    <t>6798615.0</t>
  </si>
  <si>
    <t>6561073.0</t>
  </si>
  <si>
    <t>5095834.0</t>
  </si>
  <si>
    <t>22062.0</t>
  </si>
  <si>
    <t>246.44</t>
  </si>
  <si>
    <t>18474978.0</t>
  </si>
  <si>
    <t>6800402.0</t>
  </si>
  <si>
    <t>6563621.0</t>
  </si>
  <si>
    <t>5110955.0</t>
  </si>
  <si>
    <t>246.7</t>
  </si>
  <si>
    <t>18494138.0</t>
  </si>
  <si>
    <t>6802039.0</t>
  </si>
  <si>
    <t>6566053.0</t>
  </si>
  <si>
    <t>5126046.0</t>
  </si>
  <si>
    <t>246.96</t>
  </si>
  <si>
    <t>18505627.0</t>
  </si>
  <si>
    <t>6802958.0</t>
  </si>
  <si>
    <t>6567594.0</t>
  </si>
  <si>
    <t>5135075.0</t>
  </si>
  <si>
    <t>247.11</t>
  </si>
  <si>
    <t>18531098.0</t>
  </si>
  <si>
    <t>6805064.0</t>
  </si>
  <si>
    <t>6570928.0</t>
  </si>
  <si>
    <t>5155106.0</t>
  </si>
  <si>
    <t>247.45</t>
  </si>
  <si>
    <t>18559284.0</t>
  </si>
  <si>
    <t>6807472.0</t>
  </si>
  <si>
    <t>6574949.0</t>
  </si>
  <si>
    <t>5176863.0</t>
  </si>
  <si>
    <t>247.83</t>
  </si>
  <si>
    <t>18577859.0</t>
  </si>
  <si>
    <t>6808894.0</t>
  </si>
  <si>
    <t>6577419.0</t>
  </si>
  <si>
    <t>5191546.0</t>
  </si>
  <si>
    <t>248.07</t>
  </si>
  <si>
    <t>18607864.0</t>
  </si>
  <si>
    <t>6811170.0</t>
  </si>
  <si>
    <t>6581753.0</t>
  </si>
  <si>
    <t>5214941.0</t>
  </si>
  <si>
    <t>248.47</t>
  </si>
  <si>
    <t>18635215.0</t>
  </si>
  <si>
    <t>6813281.0</t>
  </si>
  <si>
    <t>6585692.0</t>
  </si>
  <si>
    <t>5236242.0</t>
  </si>
  <si>
    <t>27351.0</t>
  </si>
  <si>
    <t>22891.0</t>
  </si>
  <si>
    <t>248.84</t>
  </si>
  <si>
    <t>18659830.0</t>
  </si>
  <si>
    <t>6814918.0</t>
  </si>
  <si>
    <t>6588863.0</t>
  </si>
  <si>
    <t>5256049.0</t>
  </si>
  <si>
    <t>24615.0</t>
  </si>
  <si>
    <t>13632.601</t>
  </si>
  <si>
    <t>1820.3832</t>
  </si>
  <si>
    <t>18686446.0</t>
  </si>
  <si>
    <t>6816616.0</t>
  </si>
  <si>
    <t>6591954.0</t>
  </si>
  <si>
    <t>5277876.0</t>
  </si>
  <si>
    <t>249.52</t>
  </si>
  <si>
    <t>18721221.0</t>
  </si>
  <si>
    <t>6819147.0</t>
  </si>
  <si>
    <t>6596760.0</t>
  </si>
  <si>
    <t>5305314.0</t>
  </si>
  <si>
    <t>34775.0</t>
  </si>
  <si>
    <t>249.99</t>
  </si>
  <si>
    <t>18758928.0</t>
  </si>
  <si>
    <t>6821897.0</t>
  </si>
  <si>
    <t>6602626.0</t>
  </si>
  <si>
    <t>5334405.0</t>
  </si>
  <si>
    <t>37707.0</t>
  </si>
  <si>
    <t>250.49</t>
  </si>
  <si>
    <t>18780069.0</t>
  </si>
  <si>
    <t>6823103.0</t>
  </si>
  <si>
    <t>6605553.0</t>
  </si>
  <si>
    <t>5351413.0</t>
  </si>
  <si>
    <t>18811539.0</t>
  </si>
  <si>
    <t>6824881.0</t>
  </si>
  <si>
    <t>6609655.0</t>
  </si>
  <si>
    <t>5377003.0</t>
  </si>
  <si>
    <t>31470.0</t>
  </si>
  <si>
    <t>29096.0</t>
  </si>
  <si>
    <t>251.19</t>
  </si>
  <si>
    <t>18840190.0</t>
  </si>
  <si>
    <t>6826602.0</t>
  </si>
  <si>
    <t>6613356.0</t>
  </si>
  <si>
    <t>5400232.0</t>
  </si>
  <si>
    <t>28651.0</t>
  </si>
  <si>
    <t>251.58</t>
  </si>
  <si>
    <t>18866116.0</t>
  </si>
  <si>
    <t>6828172.0</t>
  </si>
  <si>
    <t>6616740.0</t>
  </si>
  <si>
    <t>5421204.0</t>
  </si>
  <si>
    <t>29469.0</t>
  </si>
  <si>
    <t>251.92</t>
  </si>
  <si>
    <t>18894015.0</t>
  </si>
  <si>
    <t>6829989.0</t>
  </si>
  <si>
    <t>6620793.0</t>
  </si>
  <si>
    <t>5443233.0</t>
  </si>
  <si>
    <t>252.29</t>
  </si>
  <si>
    <t>18930643.0</t>
  </si>
  <si>
    <t>6832932.0</t>
  </si>
  <si>
    <t>6626547.0</t>
  </si>
  <si>
    <t>5471164.0</t>
  </si>
  <si>
    <t>29917.0</t>
  </si>
  <si>
    <t>252.78</t>
  </si>
  <si>
    <t>18964007.0</t>
  </si>
  <si>
    <t>6835605.0</t>
  </si>
  <si>
    <t>6631888.0</t>
  </si>
  <si>
    <t>5496514.0</t>
  </si>
  <si>
    <t>33364.0</t>
  </si>
  <si>
    <t>253.23</t>
  </si>
  <si>
    <t>18988681.0</t>
  </si>
  <si>
    <t>6837378.0</t>
  </si>
  <si>
    <t>6635380.0</t>
  </si>
  <si>
    <t>5515923.0</t>
  </si>
  <si>
    <t>19006531.0</t>
  </si>
  <si>
    <t>6838647.0</t>
  </si>
  <si>
    <t>6638006.0</t>
  </si>
  <si>
    <t>5529878.0</t>
  </si>
  <si>
    <t>19041145.0</t>
  </si>
  <si>
    <t>6840683.0</t>
  </si>
  <si>
    <t>6643085.0</t>
  </si>
  <si>
    <t>5557377.0</t>
  </si>
  <si>
    <t>254.26</t>
  </si>
  <si>
    <t>19068511.0</t>
  </si>
  <si>
    <t>6842312.0</t>
  </si>
  <si>
    <t>6646761.0</t>
  </si>
  <si>
    <t>5579438.0</t>
  </si>
  <si>
    <t>28914.0</t>
  </si>
  <si>
    <t>254.62</t>
  </si>
  <si>
    <t>19096580.0</t>
  </si>
  <si>
    <t>6844053.0</t>
  </si>
  <si>
    <t>6650617.0</t>
  </si>
  <si>
    <t>5601910.0</t>
  </si>
  <si>
    <t>28069.0</t>
  </si>
  <si>
    <t>19131483.0</t>
  </si>
  <si>
    <t>6846911.0</t>
  </si>
  <si>
    <t>6655803.0</t>
  </si>
  <si>
    <t>5628769.0</t>
  </si>
  <si>
    <t>34903.0</t>
  </si>
  <si>
    <t>28691.0</t>
  </si>
  <si>
    <t>19168760.0</t>
  </si>
  <si>
    <t>6850025.0</t>
  </si>
  <si>
    <t>6661889.0</t>
  </si>
  <si>
    <t>5656846.0</t>
  </si>
  <si>
    <t>255.96</t>
  </si>
  <si>
    <t>19187125.0</t>
  </si>
  <si>
    <t>6851344.0</t>
  </si>
  <si>
    <t>6664653.0</t>
  </si>
  <si>
    <t>5671128.0</t>
  </si>
  <si>
    <t>18365.0</t>
  </si>
  <si>
    <t>256.21</t>
  </si>
  <si>
    <t>19212934.0</t>
  </si>
  <si>
    <t>6852889.0</t>
  </si>
  <si>
    <t>6668046.0</t>
  </si>
  <si>
    <t>5691999.0</t>
  </si>
  <si>
    <t>256.55</t>
  </si>
  <si>
    <t>19233835.0</t>
  </si>
  <si>
    <t>6854139.0</t>
  </si>
  <si>
    <t>6670684.0</t>
  </si>
  <si>
    <t>5709012.0</t>
  </si>
  <si>
    <t>256.83</t>
  </si>
  <si>
    <t>19252701.0</t>
  </si>
  <si>
    <t>6855246.0</t>
  </si>
  <si>
    <t>6672949.0</t>
  </si>
  <si>
    <t>5724506.0</t>
  </si>
  <si>
    <t>26313.0</t>
  </si>
  <si>
    <t>257.08</t>
  </si>
  <si>
    <t>19273146.0</t>
  </si>
  <si>
    <t>6856601.0</t>
  </si>
  <si>
    <t>6675329.0</t>
  </si>
  <si>
    <t>5741216.0</t>
  </si>
  <si>
    <t>25224.0</t>
  </si>
  <si>
    <t>257.36</t>
  </si>
  <si>
    <t>19300877.0</t>
  </si>
  <si>
    <t>6859042.0</t>
  </si>
  <si>
    <t>6679365.0</t>
  </si>
  <si>
    <t>5762470.0</t>
  </si>
  <si>
    <t>24199.0</t>
  </si>
  <si>
    <t>257.73</t>
  </si>
  <si>
    <t>19330019.0</t>
  </si>
  <si>
    <t>6861594.0</t>
  </si>
  <si>
    <t>6683684.0</t>
  </si>
  <si>
    <t>5784741.0</t>
  </si>
  <si>
    <t>23037.0</t>
  </si>
  <si>
    <t>258.12</t>
  </si>
  <si>
    <t>19343957.0</t>
  </si>
  <si>
    <t>6862748.0</t>
  </si>
  <si>
    <t>6685591.0</t>
  </si>
  <si>
    <t>5795618.0</t>
  </si>
  <si>
    <t>19362485.0</t>
  </si>
  <si>
    <t>6863991.0</t>
  </si>
  <si>
    <t>6687787.0</t>
  </si>
  <si>
    <t>5810707.0</t>
  </si>
  <si>
    <t>258.55</t>
  </si>
  <si>
    <t>19380188.0</t>
  </si>
  <si>
    <t>6865199.0</t>
  </si>
  <si>
    <t>6689890.0</t>
  </si>
  <si>
    <t>5825099.0</t>
  </si>
  <si>
    <t>20908.0</t>
  </si>
  <si>
    <t>258.79</t>
  </si>
  <si>
    <t>19396832.0</t>
  </si>
  <si>
    <t>6866386.0</t>
  </si>
  <si>
    <t>6691903.0</t>
  </si>
  <si>
    <t>5838543.0</t>
  </si>
  <si>
    <t>259.01</t>
  </si>
  <si>
    <t>89.36</t>
  </si>
  <si>
    <t>19415167.0</t>
  </si>
  <si>
    <t>6868023.0</t>
  </si>
  <si>
    <t>6694243.0</t>
  </si>
  <si>
    <t>5852901.0</t>
  </si>
  <si>
    <t>259.25</t>
  </si>
  <si>
    <t>19450390.0</t>
  </si>
  <si>
    <t>6871209.0</t>
  </si>
  <si>
    <t>6698436.0</t>
  </si>
  <si>
    <t>5880745.0</t>
  </si>
  <si>
    <t>35223.0</t>
  </si>
  <si>
    <t>259.72</t>
  </si>
  <si>
    <t>14103.2</t>
  </si>
  <si>
    <t>1883.2231</t>
  </si>
  <si>
    <t>19479462.0</t>
  </si>
  <si>
    <t>6873228.0</t>
  </si>
  <si>
    <t>6701635.0</t>
  </si>
  <si>
    <t>5904599.0</t>
  </si>
  <si>
    <t>21349.0</t>
  </si>
  <si>
    <t>260.11</t>
  </si>
  <si>
    <t>19496924.0</t>
  </si>
  <si>
    <t>6874127.0</t>
  </si>
  <si>
    <t>6703468.0</t>
  </si>
  <si>
    <t>5919329.0</t>
  </si>
  <si>
    <t>260.35</t>
  </si>
  <si>
    <t>19524363.0</t>
  </si>
  <si>
    <t>6875613.0</t>
  </si>
  <si>
    <t>6706470.0</t>
  </si>
  <si>
    <t>5942280.0</t>
  </si>
  <si>
    <t>27439.0</t>
  </si>
  <si>
    <t>23125.0</t>
  </si>
  <si>
    <t>260.71</t>
  </si>
  <si>
    <t>19533908.0</t>
  </si>
  <si>
    <t>6876099.0</t>
  </si>
  <si>
    <t>6707396.0</t>
  </si>
  <si>
    <t>5950413.0</t>
  </si>
  <si>
    <t>21960.0</t>
  </si>
  <si>
    <t>260.84</t>
  </si>
  <si>
    <t>19549331.0</t>
  </si>
  <si>
    <t>6876715.0</t>
  </si>
  <si>
    <t>6709034.0</t>
  </si>
  <si>
    <t>5963582.0</t>
  </si>
  <si>
    <t>261.05</t>
  </si>
  <si>
    <t>19564006.0</t>
  </si>
  <si>
    <t>6877352.0</t>
  </si>
  <si>
    <t>6710533.0</t>
  </si>
  <si>
    <t>5976121.0</t>
  </si>
  <si>
    <t>261.24</t>
  </si>
  <si>
    <t>19581898.0</t>
  </si>
  <si>
    <t>6878303.0</t>
  </si>
  <si>
    <t>6712759.0</t>
  </si>
  <si>
    <t>5990836.0</t>
  </si>
  <si>
    <t>261.48</t>
  </si>
  <si>
    <t>19600256.0</t>
  </si>
  <si>
    <t>6879232.0</t>
  </si>
  <si>
    <t>6715127.0</t>
  </si>
  <si>
    <t>6005897.0</t>
  </si>
  <si>
    <t>261.73</t>
  </si>
  <si>
    <t>19608511.0</t>
  </si>
  <si>
    <t>6879602.0</t>
  </si>
  <si>
    <t>6716153.0</t>
  </si>
  <si>
    <t>6012756.0</t>
  </si>
  <si>
    <t>15941.0</t>
  </si>
  <si>
    <t>261.84</t>
  </si>
  <si>
    <t>19623187.0</t>
  </si>
  <si>
    <t>6880222.0</t>
  </si>
  <si>
    <t>6717446.0</t>
  </si>
  <si>
    <t>6025519.0</t>
  </si>
  <si>
    <t>262.03</t>
  </si>
  <si>
    <t>19635914.0</t>
  </si>
  <si>
    <t>6880750.0</t>
  </si>
  <si>
    <t>6718694.0</t>
  </si>
  <si>
    <t>6036470.0</t>
  </si>
  <si>
    <t>12727.0</t>
  </si>
  <si>
    <t>14572.0</t>
  </si>
  <si>
    <t>262.2</t>
  </si>
  <si>
    <t>19647104.0</t>
  </si>
  <si>
    <t>6881172.0</t>
  </si>
  <si>
    <t>6719721.0</t>
  </si>
  <si>
    <t>6046211.0</t>
  </si>
  <si>
    <t>11190.0</t>
  </si>
  <si>
    <t>262.35</t>
  </si>
  <si>
    <t>19658524.0</t>
  </si>
  <si>
    <t>6881667.0</t>
  </si>
  <si>
    <t>6720888.0</t>
  </si>
  <si>
    <t>6055969.0</t>
  </si>
  <si>
    <t>19672311.0</t>
  </si>
  <si>
    <t>6882372.0</t>
  </si>
  <si>
    <t>6722615.0</t>
  </si>
  <si>
    <t>12916.0</t>
  </si>
  <si>
    <t>262.69</t>
  </si>
  <si>
    <t>19686958.0</t>
  </si>
  <si>
    <t>6882996.0</t>
  </si>
  <si>
    <t>6724649.0</t>
  </si>
  <si>
    <t>6079313.0</t>
  </si>
  <si>
    <t>262.88</t>
  </si>
  <si>
    <t>19694020.0</t>
  </si>
  <si>
    <t>6883273.0</t>
  </si>
  <si>
    <t>6725453.0</t>
  </si>
  <si>
    <t>6085294.0</t>
  </si>
  <si>
    <t>262.98</t>
  </si>
  <si>
    <t>19704408.0</t>
  </si>
  <si>
    <t>6883703.0</t>
  </si>
  <si>
    <t>6726649.0</t>
  </si>
  <si>
    <t>6094056.0</t>
  </si>
  <si>
    <t>263.12</t>
  </si>
  <si>
    <t>19712671.0</t>
  </si>
  <si>
    <t>6884074.0</t>
  </si>
  <si>
    <t>6727483.0</t>
  </si>
  <si>
    <t>6101114.0</t>
  </si>
  <si>
    <t>263.23</t>
  </si>
  <si>
    <t>19721559.0</t>
  </si>
  <si>
    <t>6884462.0</t>
  </si>
  <si>
    <t>6728451.0</t>
  </si>
  <si>
    <t>6108646.0</t>
  </si>
  <si>
    <t>263.35</t>
  </si>
  <si>
    <t>19730261.0</t>
  </si>
  <si>
    <t>6884916.0</t>
  </si>
  <si>
    <t>6729413.0</t>
  </si>
  <si>
    <t>6115932.0</t>
  </si>
  <si>
    <t>263.46</t>
  </si>
  <si>
    <t>19740882.0</t>
  </si>
  <si>
    <t>6885470.0</t>
  </si>
  <si>
    <t>6730880.0</t>
  </si>
  <si>
    <t>6124532.0</t>
  </si>
  <si>
    <t>263.6</t>
  </si>
  <si>
    <t>19751831.0</t>
  </si>
  <si>
    <t>6885970.0</t>
  </si>
  <si>
    <t>6732461.0</t>
  </si>
  <si>
    <t>6133400.0</t>
  </si>
  <si>
    <t>263.75</t>
  </si>
  <si>
    <t>19757238.0</t>
  </si>
  <si>
    <t>6886242.0</t>
  </si>
  <si>
    <t>6733136.0</t>
  </si>
  <si>
    <t>6137860.0</t>
  </si>
  <si>
    <t>263.82</t>
  </si>
  <si>
    <t>19765291.0</t>
  </si>
  <si>
    <t>6886627.0</t>
  </si>
  <si>
    <t>6734021.0</t>
  </si>
  <si>
    <t>6144643.0</t>
  </si>
  <si>
    <t>263.93</t>
  </si>
  <si>
    <t>19772634.0</t>
  </si>
  <si>
    <t>6887022.0</t>
  </si>
  <si>
    <t>6734871.0</t>
  </si>
  <si>
    <t>6150741.0</t>
  </si>
  <si>
    <t>264.03</t>
  </si>
  <si>
    <t>19780068.0</t>
  </si>
  <si>
    <t>6735701.0</t>
  </si>
  <si>
    <t>6156983.0</t>
  </si>
  <si>
    <t>8358.0</t>
  </si>
  <si>
    <t>264.13</t>
  </si>
  <si>
    <t>19787393.0</t>
  </si>
  <si>
    <t>6887766.0</t>
  </si>
  <si>
    <t>6736590.0</t>
  </si>
  <si>
    <t>6163037.0</t>
  </si>
  <si>
    <t>264.22</t>
  </si>
  <si>
    <t>19797233.0</t>
  </si>
  <si>
    <t>6888304.0</t>
  </si>
  <si>
    <t>6738080.0</t>
  </si>
  <si>
    <t>6170849.0</t>
  </si>
  <si>
    <t>264.36</t>
  </si>
  <si>
    <t>19806887.0</t>
  </si>
  <si>
    <t>6888778.0</t>
  </si>
  <si>
    <t>6739578.0</t>
  </si>
  <si>
    <t>6178531.0</t>
  </si>
  <si>
    <t>264.48</t>
  </si>
  <si>
    <t>19811609.0</t>
  </si>
  <si>
    <t>6888945.0</t>
  </si>
  <si>
    <t>6740226.0</t>
  </si>
  <si>
    <t>6182438.0</t>
  </si>
  <si>
    <t>264.55</t>
  </si>
  <si>
    <t>19819039.0</t>
  </si>
  <si>
    <t>6889312.0</t>
  </si>
  <si>
    <t>6741113.0</t>
  </si>
  <si>
    <t>6188614.0</t>
  </si>
  <si>
    <t>264.65</t>
  </si>
  <si>
    <t>14401.8</t>
  </si>
  <si>
    <t>1923.0957</t>
  </si>
  <si>
    <t>19825132.0</t>
  </si>
  <si>
    <t>6889665.0</t>
  </si>
  <si>
    <t>6741807.0</t>
  </si>
  <si>
    <t>6193660.0</t>
  </si>
  <si>
    <t>264.73</t>
  </si>
  <si>
    <t>19826999.0</t>
  </si>
  <si>
    <t>6889748.0</t>
  </si>
  <si>
    <t>6742023.0</t>
  </si>
  <si>
    <t>6195228.0</t>
  </si>
  <si>
    <t>264.75</t>
  </si>
  <si>
    <t>19833607.0</t>
  </si>
  <si>
    <t>6890159.0</t>
  </si>
  <si>
    <t>6742921.0</t>
  </si>
  <si>
    <t>6200527.0</t>
  </si>
  <si>
    <t>264.84</t>
  </si>
  <si>
    <t>19841275.0</t>
  </si>
  <si>
    <t>6890594.0</t>
  </si>
  <si>
    <t>6744105.0</t>
  </si>
  <si>
    <t>6206576.0</t>
  </si>
  <si>
    <t>264.94</t>
  </si>
  <si>
    <t>19848966.0</t>
  </si>
  <si>
    <t>6891040.0</t>
  </si>
  <si>
    <t>6745368.0</t>
  </si>
  <si>
    <t>6212558.0</t>
  </si>
  <si>
    <t>19852466.0</t>
  </si>
  <si>
    <t>6891216.0</t>
  </si>
  <si>
    <t>6745970.0</t>
  </si>
  <si>
    <t>6215280.0</t>
  </si>
  <si>
    <t>265.09</t>
  </si>
  <si>
    <t>19858734.0</t>
  </si>
  <si>
    <t>6891580.0</t>
  </si>
  <si>
    <t>6746707.0</t>
  </si>
  <si>
    <t>6220447.0</t>
  </si>
  <si>
    <t>265.18</t>
  </si>
  <si>
    <t>19864485.0</t>
  </si>
  <si>
    <t>6891954.0</t>
  </si>
  <si>
    <t>6747415.0</t>
  </si>
  <si>
    <t>6225116.0</t>
  </si>
  <si>
    <t>265.25</t>
  </si>
  <si>
    <t>19870066.0</t>
  </si>
  <si>
    <t>6892320.0</t>
  </si>
  <si>
    <t>6748051.0</t>
  </si>
  <si>
    <t>6229695.0</t>
  </si>
  <si>
    <t>265.33</t>
  </si>
  <si>
    <t>19875831.0</t>
  </si>
  <si>
    <t>6892761.0</t>
  </si>
  <si>
    <t>6748791.0</t>
  </si>
  <si>
    <t>6234279.0</t>
  </si>
  <si>
    <t>265.41</t>
  </si>
  <si>
    <t>19883255.0</t>
  </si>
  <si>
    <t>6750011.0</t>
  </si>
  <si>
    <t>6239958.0</t>
  </si>
  <si>
    <t>265.5</t>
  </si>
  <si>
    <t>19890177.0</t>
  </si>
  <si>
    <t>6893814.0</t>
  </si>
  <si>
    <t>6751252.0</t>
  </si>
  <si>
    <t>6245111.0</t>
  </si>
  <si>
    <t>265.6</t>
  </si>
  <si>
    <t>19893719.0</t>
  </si>
  <si>
    <t>6894198.0</t>
  </si>
  <si>
    <t>6751842.0</t>
  </si>
  <si>
    <t>6247679.0</t>
  </si>
  <si>
    <t>265.64</t>
  </si>
  <si>
    <t>19899670.0</t>
  </si>
  <si>
    <t>6894558.0</t>
  </si>
  <si>
    <t>6752600.0</t>
  </si>
  <si>
    <t>6252512.0</t>
  </si>
  <si>
    <t>265.72</t>
  </si>
  <si>
    <t>19904890.0</t>
  </si>
  <si>
    <t>6894959.0</t>
  </si>
  <si>
    <t>6256671.0</t>
  </si>
  <si>
    <t>265.79</t>
  </si>
  <si>
    <t>19909911.0</t>
  </si>
  <si>
    <t>6895267.0</t>
  </si>
  <si>
    <t>6753952.0</t>
  </si>
  <si>
    <t>6260692.0</t>
  </si>
  <si>
    <t>265.86</t>
  </si>
  <si>
    <t>19914761.0</t>
  </si>
  <si>
    <t>6895595.0</t>
  </si>
  <si>
    <t>6754653.0</t>
  </si>
  <si>
    <t>6264513.0</t>
  </si>
  <si>
    <t>265.93</t>
  </si>
  <si>
    <t>19921651.0</t>
  </si>
  <si>
    <t>6896072.0</t>
  </si>
  <si>
    <t>6755876.0</t>
  </si>
  <si>
    <t>6269703.0</t>
  </si>
  <si>
    <t>266.02</t>
  </si>
  <si>
    <t>19928060.0</t>
  </si>
  <si>
    <t>6896553.0</t>
  </si>
  <si>
    <t>6757237.0</t>
  </si>
  <si>
    <t>6274270.0</t>
  </si>
  <si>
    <t>19931313.0</t>
  </si>
  <si>
    <t>6896895.0</t>
  </si>
  <si>
    <t>6757900.0</t>
  </si>
  <si>
    <t>6276518.0</t>
  </si>
  <si>
    <t>266.15</t>
  </si>
  <si>
    <t>19936459.0</t>
  </si>
  <si>
    <t>6897226.0</t>
  </si>
  <si>
    <t>6758599.0</t>
  </si>
  <si>
    <t>6280634.0</t>
  </si>
  <si>
    <t>266.21</t>
  </si>
  <si>
    <t>19941229.0</t>
  </si>
  <si>
    <t>6897599.0</t>
  </si>
  <si>
    <t>6759291.0</t>
  </si>
  <si>
    <t>6284339.0</t>
  </si>
  <si>
    <t>266.28</t>
  </si>
  <si>
    <t>19945625.0</t>
  </si>
  <si>
    <t>6897900.0</t>
  </si>
  <si>
    <t>6759901.0</t>
  </si>
  <si>
    <t>6287824.0</t>
  </si>
  <si>
    <t>266.34</t>
  </si>
  <si>
    <t>19949855.0</t>
  </si>
  <si>
    <t>6898188.0</t>
  </si>
  <si>
    <t>6760705.0</t>
  </si>
  <si>
    <t>6290962.0</t>
  </si>
  <si>
    <t>266.39</t>
  </si>
  <si>
    <t>19956496.0</t>
  </si>
  <si>
    <t>6898638.0</t>
  </si>
  <si>
    <t>6762138.0</t>
  </si>
  <si>
    <t>6295720.0</t>
  </si>
  <si>
    <t>266.48</t>
  </si>
  <si>
    <t>19962983.0</t>
  </si>
  <si>
    <t>6899070.0</t>
  </si>
  <si>
    <t>6763814.0</t>
  </si>
  <si>
    <t>6300099.0</t>
  </si>
  <si>
    <t>266.57</t>
  </si>
  <si>
    <t>19965962.0</t>
  </si>
  <si>
    <t>6899271.0</t>
  </si>
  <si>
    <t>6764695.0</t>
  </si>
  <si>
    <t>6301996.0</t>
  </si>
  <si>
    <t>266.61</t>
  </si>
  <si>
    <t>19971703.0</t>
  </si>
  <si>
    <t>6899640.0</t>
  </si>
  <si>
    <t>6765744.0</t>
  </si>
  <si>
    <t>6306319.0</t>
  </si>
  <si>
    <t>266.69</t>
  </si>
  <si>
    <t>19976881.0</t>
  </si>
  <si>
    <t>6899966.0</t>
  </si>
  <si>
    <t>6766702.0</t>
  </si>
  <si>
    <t>6310213.0</t>
  </si>
  <si>
    <t>266.75</t>
  </si>
  <si>
    <t>19982627.0</t>
  </si>
  <si>
    <t>6900256.0</t>
  </si>
  <si>
    <t>6767679.0</t>
  </si>
  <si>
    <t>6314692.0</t>
  </si>
  <si>
    <t>266.83</t>
  </si>
  <si>
    <t>14711.0</t>
  </si>
  <si>
    <t>1964.3837</t>
  </si>
  <si>
    <t>19993924.0</t>
  </si>
  <si>
    <t>6900540.0</t>
  </si>
  <si>
    <t>6768675.0</t>
  </si>
  <si>
    <t>6324709.0</t>
  </si>
  <si>
    <t>266.98</t>
  </si>
  <si>
    <t>20006498.0</t>
  </si>
  <si>
    <t>6900902.0</t>
  </si>
  <si>
    <t>6770029.0</t>
  </si>
  <si>
    <t>6335567.0</t>
  </si>
  <si>
    <t>267.15</t>
  </si>
  <si>
    <t>20020190.0</t>
  </si>
  <si>
    <t>6901307.0</t>
  </si>
  <si>
    <t>6771510.0</t>
  </si>
  <si>
    <t>6347373.0</t>
  </si>
  <si>
    <t>267.33</t>
  </si>
  <si>
    <t>20027586.0</t>
  </si>
  <si>
    <t>6901561.0</t>
  </si>
  <si>
    <t>6772226.0</t>
  </si>
  <si>
    <t>6353799.0</t>
  </si>
  <si>
    <t>267.43</t>
  </si>
  <si>
    <t>20039940.0</t>
  </si>
  <si>
    <t>6901851.0</t>
  </si>
  <si>
    <t>6773071.0</t>
  </si>
  <si>
    <t>6365018.0</t>
  </si>
  <si>
    <t>267.6</t>
  </si>
  <si>
    <t>20050050.0</t>
  </si>
  <si>
    <t>6902142.0</t>
  </si>
  <si>
    <t>6773759.0</t>
  </si>
  <si>
    <t>6374149.0</t>
  </si>
  <si>
    <t>267.73</t>
  </si>
  <si>
    <t>20059465.0</t>
  </si>
  <si>
    <t>6902398.0</t>
  </si>
  <si>
    <t>6774420.0</t>
  </si>
  <si>
    <t>6382647.0</t>
  </si>
  <si>
    <t>267.86</t>
  </si>
  <si>
    <t>20069923.0</t>
  </si>
  <si>
    <t>6902682.0</t>
  </si>
  <si>
    <t>6775240.0</t>
  </si>
  <si>
    <t>6392001.0</t>
  </si>
  <si>
    <t>20083351.0</t>
  </si>
  <si>
    <t>6903072.0</t>
  </si>
  <si>
    <t>6776435.0</t>
  </si>
  <si>
    <t>6403844.0</t>
  </si>
  <si>
    <t>268.18</t>
  </si>
  <si>
    <t>20095776.0</t>
  </si>
  <si>
    <t>6903419.0</t>
  </si>
  <si>
    <t>6777532.0</t>
  </si>
  <si>
    <t>6414825.0</t>
  </si>
  <si>
    <t>268.34</t>
  </si>
  <si>
    <t>20102344.0</t>
  </si>
  <si>
    <t>6903629.0</t>
  </si>
  <si>
    <t>6778004.0</t>
  </si>
  <si>
    <t>6420711.0</t>
  </si>
  <si>
    <t>268.43</t>
  </si>
  <si>
    <t>20114185.0</t>
  </si>
  <si>
    <t>6903926.0</t>
  </si>
  <si>
    <t>6778682.0</t>
  </si>
  <si>
    <t>6431577.0</t>
  </si>
  <si>
    <t>268.59</t>
  </si>
  <si>
    <t>20123658.0</t>
  </si>
  <si>
    <t>6904182.0</t>
  </si>
  <si>
    <t>6779263.0</t>
  </si>
  <si>
    <t>6440213.0</t>
  </si>
  <si>
    <t>268.71</t>
  </si>
  <si>
    <t>20132399.0</t>
  </si>
  <si>
    <t>6904370.0</t>
  </si>
  <si>
    <t>6779734.0</t>
  </si>
  <si>
    <t>6448295.0</t>
  </si>
  <si>
    <t>268.83</t>
  </si>
  <si>
    <t>20140623.0</t>
  </si>
  <si>
    <t>6904567.0</t>
  </si>
  <si>
    <t>6780312.0</t>
  </si>
  <si>
    <t>6455744.0</t>
  </si>
  <si>
    <t>268.94</t>
  </si>
  <si>
    <t>20154859.0</t>
  </si>
  <si>
    <t>6904822.0</t>
  </si>
  <si>
    <t>6780992.0</t>
  </si>
  <si>
    <t>6469045.0</t>
  </si>
  <si>
    <t>10215.0</t>
  </si>
  <si>
    <t>20166079.0</t>
  </si>
  <si>
    <t>6905054.0</t>
  </si>
  <si>
    <t>6781593.0</t>
  </si>
  <si>
    <t>6479432.0</t>
  </si>
  <si>
    <t>269.28</t>
  </si>
  <si>
    <t>20172119.0</t>
  </si>
  <si>
    <t>6905197.0</t>
  </si>
  <si>
    <t>6781881.0</t>
  </si>
  <si>
    <t>6485041.0</t>
  </si>
  <si>
    <t>269.36</t>
  </si>
  <si>
    <t>20183532.0</t>
  </si>
  <si>
    <t>6905389.0</t>
  </si>
  <si>
    <t>6782379.0</t>
  </si>
  <si>
    <t>6495764.0</t>
  </si>
  <si>
    <t>9907.0</t>
  </si>
  <si>
    <t>20194041.0</t>
  </si>
  <si>
    <t>6905644.0</t>
  </si>
  <si>
    <t>6782870.0</t>
  </si>
  <si>
    <t>6505527.0</t>
  </si>
  <si>
    <t>269.65</t>
  </si>
  <si>
    <t>20204610.0</t>
  </si>
  <si>
    <t>6905848.0</t>
  </si>
  <si>
    <t>6783418.0</t>
  </si>
  <si>
    <t>6515344.0</t>
  </si>
  <si>
    <t>20213866.0</t>
  </si>
  <si>
    <t>6906074.0</t>
  </si>
  <si>
    <t>6783832.0</t>
  </si>
  <si>
    <t>6523960.0</t>
  </si>
  <si>
    <t>269.92</t>
  </si>
  <si>
    <t>20227829.0</t>
  </si>
  <si>
    <t>6906367.0</t>
  </si>
  <si>
    <t>6784521.0</t>
  </si>
  <si>
    <t>6536941.0</t>
  </si>
  <si>
    <t>270.11</t>
  </si>
  <si>
    <t>20238684.0</t>
  </si>
  <si>
    <t>6906583.0</t>
  </si>
  <si>
    <t>6784943.0</t>
  </si>
  <si>
    <t>6547158.0</t>
  </si>
  <si>
    <t>270.25</t>
  </si>
  <si>
    <t>20245596.0</t>
  </si>
  <si>
    <t>6906692.0</t>
  </si>
  <si>
    <t>6785091.0</t>
  </si>
  <si>
    <t>6553813.0</t>
  </si>
  <si>
    <t>270.34</t>
  </si>
  <si>
    <t>20252928.0</t>
  </si>
  <si>
    <t>6906804.0</t>
  </si>
  <si>
    <t>6785256.0</t>
  </si>
  <si>
    <t>6560868.0</t>
  </si>
  <si>
    <t>270.44</t>
  </si>
  <si>
    <t>20260534.0</t>
  </si>
  <si>
    <t>6907070.0</t>
  </si>
  <si>
    <t>6785494.0</t>
  </si>
  <si>
    <t>6567970.0</t>
  </si>
  <si>
    <t>270.54</t>
  </si>
  <si>
    <t>20280540.0</t>
  </si>
  <si>
    <t>6907493.0</t>
  </si>
  <si>
    <t>6786166.0</t>
  </si>
  <si>
    <t>6586881.0</t>
  </si>
  <si>
    <t>270.81</t>
  </si>
  <si>
    <t>20300345.0</t>
  </si>
  <si>
    <t>6907893.0</t>
  </si>
  <si>
    <t>6786755.0</t>
  </si>
  <si>
    <t>6605697.0</t>
  </si>
  <si>
    <t>271.07</t>
  </si>
  <si>
    <t>20321562.0</t>
  </si>
  <si>
    <t>6908257.0</t>
  </si>
  <si>
    <t>6787231.0</t>
  </si>
  <si>
    <t>6626074.0</t>
  </si>
  <si>
    <t>271.36</t>
  </si>
  <si>
    <t>20338704.0</t>
  </si>
  <si>
    <t>6908621.0</t>
  </si>
  <si>
    <t>6787522.0</t>
  </si>
  <si>
    <t>6642561.0</t>
  </si>
  <si>
    <t>271.59</t>
  </si>
  <si>
    <t>14926.2</t>
  </si>
  <si>
    <t>1993.1196</t>
  </si>
  <si>
    <t>20348805.0</t>
  </si>
  <si>
    <t>6908746.0</t>
  </si>
  <si>
    <t>6787636.0</t>
  </si>
  <si>
    <t>6652423.0</t>
  </si>
  <si>
    <t>271.72</t>
  </si>
  <si>
    <t>20358705.0</t>
  </si>
  <si>
    <t>6908884.0</t>
  </si>
  <si>
    <t>6787762.0</t>
  </si>
  <si>
    <t>6662059.0</t>
  </si>
  <si>
    <t>271.85</t>
  </si>
  <si>
    <t>20378709.0</t>
  </si>
  <si>
    <t>6909198.0</t>
  </si>
  <si>
    <t>6788078.0</t>
  </si>
  <si>
    <t>6681433.0</t>
  </si>
  <si>
    <t>20004.0</t>
  </si>
  <si>
    <t>272.12</t>
  </si>
  <si>
    <t>20396905.0</t>
  </si>
  <si>
    <t>6909418.0</t>
  </si>
  <si>
    <t>6788350.0</t>
  </si>
  <si>
    <t>6699137.0</t>
  </si>
  <si>
    <t>272.36</t>
  </si>
  <si>
    <t>20415112.0</t>
  </si>
  <si>
    <t>6909639.0</t>
  </si>
  <si>
    <t>6788655.0</t>
  </si>
  <si>
    <t>6716818.0</t>
  </si>
  <si>
    <t>272.61</t>
  </si>
  <si>
    <t>20434591.0</t>
  </si>
  <si>
    <t>6909904.0</t>
  </si>
  <si>
    <t>6789058.0</t>
  </si>
  <si>
    <t>6735629.0</t>
  </si>
  <si>
    <t>272.87</t>
  </si>
  <si>
    <t>20451927.0</t>
  </si>
  <si>
    <t>6910234.0</t>
  </si>
  <si>
    <t>6789516.0</t>
  </si>
  <si>
    <t>6752177.0</t>
  </si>
  <si>
    <t>20462386.0</t>
  </si>
  <si>
    <t>6910452.0</t>
  </si>
  <si>
    <t>6789768.0</t>
  </si>
  <si>
    <t>6762166.0</t>
  </si>
  <si>
    <t>273.24</t>
  </si>
  <si>
    <t>20479032.0</t>
  </si>
  <si>
    <t>6910624.0</t>
  </si>
  <si>
    <t>6790011.0</t>
  </si>
  <si>
    <t>6778397.0</t>
  </si>
  <si>
    <t>17190.0</t>
  </si>
  <si>
    <t>273.46</t>
  </si>
  <si>
    <t>20494039.0</t>
  </si>
  <si>
    <t>6910820.0</t>
  </si>
  <si>
    <t>6790235.0</t>
  </si>
  <si>
    <t>6792984.0</t>
  </si>
  <si>
    <t>273.66</t>
  </si>
  <si>
    <t>20508068.0</t>
  </si>
  <si>
    <t>6910952.0</t>
  </si>
  <si>
    <t>6790415.0</t>
  </si>
  <si>
    <t>6806701.0</t>
  </si>
  <si>
    <t>273.85</t>
  </si>
  <si>
    <t>20522505.0</t>
  </si>
  <si>
    <t>6911118.0</t>
  </si>
  <si>
    <t>6790677.0</t>
  </si>
  <si>
    <t>6820710.0</t>
  </si>
  <si>
    <t>274.04</t>
  </si>
  <si>
    <t>20537835.0</t>
  </si>
  <si>
    <t>6911286.0</t>
  </si>
  <si>
    <t>6790971.0</t>
  </si>
  <si>
    <t>6835578.0</t>
  </si>
  <si>
    <t>274.25</t>
  </si>
  <si>
    <t>20550754.0</t>
  </si>
  <si>
    <t>6911429.0</t>
  </si>
  <si>
    <t>6791263.0</t>
  </si>
  <si>
    <t>6848062.0</t>
  </si>
  <si>
    <t>274.42</t>
  </si>
  <si>
    <t>20558347.0</t>
  </si>
  <si>
    <t>6911550.0</t>
  </si>
  <si>
    <t>6791447.0</t>
  </si>
  <si>
    <t>6855350.0</t>
  </si>
  <si>
    <t>274.52</t>
  </si>
  <si>
    <t>20569045.0</t>
  </si>
  <si>
    <t>6911661.0</t>
  </si>
  <si>
    <t>6791640.0</t>
  </si>
  <si>
    <t>6865744.0</t>
  </si>
  <si>
    <t>274.66</t>
  </si>
  <si>
    <t>20577658.0</t>
  </si>
  <si>
    <t>6911785.0</t>
  </si>
  <si>
    <t>6791834.0</t>
  </si>
  <si>
    <t>6874039.0</t>
  </si>
  <si>
    <t>274.78</t>
  </si>
  <si>
    <t>20585205.0</t>
  </si>
  <si>
    <t>6911891.0</t>
  </si>
  <si>
    <t>6791988.0</t>
  </si>
  <si>
    <t>6881326.0</t>
  </si>
  <si>
    <t>274.88</t>
  </si>
  <si>
    <t>20592220.0</t>
  </si>
  <si>
    <t>6911999.0</t>
  </si>
  <si>
    <t>6792170.0</t>
  </si>
  <si>
    <t>6888051.0</t>
  </si>
  <si>
    <t>274.97</t>
  </si>
  <si>
    <t>20598658.0</t>
  </si>
  <si>
    <t>6912108.0</t>
  </si>
  <si>
    <t>6792327.0</t>
  </si>
  <si>
    <t>6894223.0</t>
  </si>
  <si>
    <t>275.06</t>
  </si>
  <si>
    <t>20600674.0</t>
  </si>
  <si>
    <t>6912138.0</t>
  </si>
  <si>
    <t>6792371.0</t>
  </si>
  <si>
    <t>6896165.0</t>
  </si>
  <si>
    <t>275.08</t>
  </si>
  <si>
    <t>20600897.0</t>
  </si>
  <si>
    <t>6912140.0</t>
  </si>
  <si>
    <t>6792375.0</t>
  </si>
  <si>
    <t>6896382.0</t>
  </si>
  <si>
    <t>275.09</t>
  </si>
  <si>
    <t>20606379.0</t>
  </si>
  <si>
    <t>6912245.0</t>
  </si>
  <si>
    <t>6792583.0</t>
  </si>
  <si>
    <t>6901551.0</t>
  </si>
  <si>
    <t>275.16</t>
  </si>
  <si>
    <t>20611143.0</t>
  </si>
  <si>
    <t>6912328.0</t>
  </si>
  <si>
    <t>6792744.0</t>
  </si>
  <si>
    <t>6906071.0</t>
  </si>
  <si>
    <t>275.22</t>
  </si>
  <si>
    <t>20615432.0</t>
  </si>
  <si>
    <t>6912413.0</t>
  </si>
  <si>
    <t>6792934.0</t>
  </si>
  <si>
    <t>6910085.0</t>
  </si>
  <si>
    <t>275.28</t>
  </si>
  <si>
    <t>20617517.0</t>
  </si>
  <si>
    <t>6912451.0</t>
  </si>
  <si>
    <t>6793060.0</t>
  </si>
  <si>
    <t>6912006.0</t>
  </si>
  <si>
    <t>275.31</t>
  </si>
  <si>
    <t>20621992.0</t>
  </si>
  <si>
    <t>6912521.0</t>
  </si>
  <si>
    <t>6793218.0</t>
  </si>
  <si>
    <t>6916253.0</t>
  </si>
  <si>
    <t>275.37</t>
  </si>
  <si>
    <t>20626049.0</t>
  </si>
  <si>
    <t>6912614.0</t>
  </si>
  <si>
    <t>6793388.0</t>
  </si>
  <si>
    <t>6920047.0</t>
  </si>
  <si>
    <t>275.42</t>
  </si>
  <si>
    <t>92.31</t>
  </si>
  <si>
    <t>20629894.0</t>
  </si>
  <si>
    <t>6912679.0</t>
  </si>
  <si>
    <t>6793508.0</t>
  </si>
  <si>
    <t>6923707.0</t>
  </si>
  <si>
    <t>275.47</t>
  </si>
  <si>
    <t>20633469.0</t>
  </si>
  <si>
    <t>6912742.0</t>
  </si>
  <si>
    <t>6793636.0</t>
  </si>
  <si>
    <t>6927091.0</t>
  </si>
  <si>
    <t>275.52</t>
  </si>
  <si>
    <t>20637638.0</t>
  </si>
  <si>
    <t>6912798.0</t>
  </si>
  <si>
    <t>6793793.0</t>
  </si>
  <si>
    <t>6931047.0</t>
  </si>
  <si>
    <t>275.58</t>
  </si>
  <si>
    <t>20641334.0</t>
  </si>
  <si>
    <t>6912863.0</t>
  </si>
  <si>
    <t>6793991.0</t>
  </si>
  <si>
    <t>6934480.0</t>
  </si>
  <si>
    <t>20642735.0</t>
  </si>
  <si>
    <t>6912889.0</t>
  </si>
  <si>
    <t>6794083.0</t>
  </si>
  <si>
    <t>6935763.0</t>
  </si>
  <si>
    <t>275.65</t>
  </si>
  <si>
    <t>20646435.0</t>
  </si>
  <si>
    <t>6912953.0</t>
  </si>
  <si>
    <t>6794221.0</t>
  </si>
  <si>
    <t>6939261.0</t>
  </si>
  <si>
    <t>20649390.0</t>
  </si>
  <si>
    <t>6913012.0</t>
  </si>
  <si>
    <t>6794350.0</t>
  </si>
  <si>
    <t>6942028.0</t>
  </si>
  <si>
    <t>275.73</t>
  </si>
  <si>
    <t>20652363.0</t>
  </si>
  <si>
    <t>6913078.0</t>
  </si>
  <si>
    <t>6794461.0</t>
  </si>
  <si>
    <t>6944824.0</t>
  </si>
  <si>
    <t>275.77</t>
  </si>
  <si>
    <t>20655139.0</t>
  </si>
  <si>
    <t>6913137.0</t>
  </si>
  <si>
    <t>6794582.0</t>
  </si>
  <si>
    <t>6947420.0</t>
  </si>
  <si>
    <t>275.81</t>
  </si>
  <si>
    <t>20658515.0</t>
  </si>
  <si>
    <t>6913199.0</t>
  </si>
  <si>
    <t>6794709.0</t>
  </si>
  <si>
    <t>6950607.0</t>
  </si>
  <si>
    <t>275.86</t>
  </si>
  <si>
    <t>92.81</t>
  </si>
  <si>
    <t>20662098.0</t>
  </si>
  <si>
    <t>6913242.0</t>
  </si>
  <si>
    <t>6794889.0</t>
  </si>
  <si>
    <t>6953967.0</t>
  </si>
  <si>
    <t>275.9</t>
  </si>
  <si>
    <t>20663441.0</t>
  </si>
  <si>
    <t>6913274.0</t>
  </si>
  <si>
    <t>6794969.0</t>
  </si>
  <si>
    <t>6955198.0</t>
  </si>
  <si>
    <t>275.92</t>
  </si>
  <si>
    <t>20666723.0</t>
  </si>
  <si>
    <t>6913325.0</t>
  </si>
  <si>
    <t>6795061.0</t>
  </si>
  <si>
    <t>6958337.0</t>
  </si>
  <si>
    <t>275.97</t>
  </si>
  <si>
    <t>20669307.0</t>
  </si>
  <si>
    <t>6913372.0</t>
  </si>
  <si>
    <t>6795158.0</t>
  </si>
  <si>
    <t>6960777.0</t>
  </si>
  <si>
    <t>92.32</t>
  </si>
  <si>
    <t>20671912.0</t>
  </si>
  <si>
    <t>6913418.0</t>
  </si>
  <si>
    <t>6795232.0</t>
  </si>
  <si>
    <t>6963262.0</t>
  </si>
  <si>
    <t>276.04</t>
  </si>
  <si>
    <t>20674474.0</t>
  </si>
  <si>
    <t>6913480.0</t>
  </si>
  <si>
    <t>6795341.0</t>
  </si>
  <si>
    <t>6965653.0</t>
  </si>
  <si>
    <t>276.07</t>
  </si>
  <si>
    <t>20677296.0</t>
  </si>
  <si>
    <t>6913540.0</t>
  </si>
  <si>
    <t>6795436.0</t>
  </si>
  <si>
    <t>6968320.0</t>
  </si>
  <si>
    <t>276.11</t>
  </si>
  <si>
    <t>20679975.0</t>
  </si>
  <si>
    <t>6913579.0</t>
  </si>
  <si>
    <t>6795554.0</t>
  </si>
  <si>
    <t>6970842.0</t>
  </si>
  <si>
    <t>276.14</t>
  </si>
  <si>
    <t>20681026.0</t>
  </si>
  <si>
    <t>6913598.0</t>
  </si>
  <si>
    <t>6795622.0</t>
  </si>
  <si>
    <t>6971806.0</t>
  </si>
  <si>
    <t>276.16</t>
  </si>
  <si>
    <t>20683545.0</t>
  </si>
  <si>
    <t>6913637.0</t>
  </si>
  <si>
    <t>6795683.0</t>
  </si>
  <si>
    <t>6974225.0</t>
  </si>
  <si>
    <t>276.19</t>
  </si>
  <si>
    <t>20685809.0</t>
  </si>
  <si>
    <t>6913700.0</t>
  </si>
  <si>
    <t>6795752.0</t>
  </si>
  <si>
    <t>6976357.0</t>
  </si>
  <si>
    <t>276.22</t>
  </si>
  <si>
    <t>20687965.0</t>
  </si>
  <si>
    <t>6913736.0</t>
  </si>
  <si>
    <t>6795830.0</t>
  </si>
  <si>
    <t>6978399.0</t>
  </si>
  <si>
    <t>276.25</t>
  </si>
  <si>
    <t>93.18</t>
  </si>
  <si>
    <t>20690152.0</t>
  </si>
  <si>
    <t>6913777.0</t>
  </si>
  <si>
    <t>6795918.0</t>
  </si>
  <si>
    <t>6980457.0</t>
  </si>
  <si>
    <t>276.28</t>
  </si>
  <si>
    <t>20692692.0</t>
  </si>
  <si>
    <t>6913830.0</t>
  </si>
  <si>
    <t>6795997.0</t>
  </si>
  <si>
    <t>6982865.0</t>
  </si>
  <si>
    <t>276.31</t>
  </si>
  <si>
    <t>93.24</t>
  </si>
  <si>
    <t>20695112.0</t>
  </si>
  <si>
    <t>6913878.0</t>
  </si>
  <si>
    <t>6796189.0</t>
  </si>
  <si>
    <t>6985045.0</t>
  </si>
  <si>
    <t>276.35</t>
  </si>
  <si>
    <t>20696140.0</t>
  </si>
  <si>
    <t>6913904.0</t>
  </si>
  <si>
    <t>6796272.0</t>
  </si>
  <si>
    <t>6985964.0</t>
  </si>
  <si>
    <t>276.36</t>
  </si>
  <si>
    <t>HUN</t>
  </si>
  <si>
    <t>Hungary</t>
  </si>
  <si>
    <t>-2845.6</t>
  </si>
  <si>
    <t>-291.83932</t>
  </si>
  <si>
    <t>-2976.5</t>
  </si>
  <si>
    <t>-9.24</t>
  </si>
  <si>
    <t>-305.26416</t>
  </si>
  <si>
    <t>4.715</t>
  </si>
  <si>
    <t>7.023</t>
  </si>
  <si>
    <t>11.337</t>
  </si>
  <si>
    <t>-2810.4</t>
  </si>
  <si>
    <t>-8.06</t>
  </si>
  <si>
    <t>-288.22928</t>
  </si>
  <si>
    <t>19.564</t>
  </si>
  <si>
    <t>29.898</t>
  </si>
  <si>
    <t>-2809.7</t>
  </si>
  <si>
    <t>-288.15747</t>
  </si>
  <si>
    <t>39.931</t>
  </si>
  <si>
    <t>44.044</t>
  </si>
  <si>
    <t>13916.0</t>
  </si>
  <si>
    <t>46.653</t>
  </si>
  <si>
    <t>58.993</t>
  </si>
  <si>
    <t>63.508</t>
  </si>
  <si>
    <t>21020.0</t>
  </si>
  <si>
    <t>-2792.0</t>
  </si>
  <si>
    <t>-286.3422</t>
  </si>
  <si>
    <t>70.129</t>
  </si>
  <si>
    <t>74.544</t>
  </si>
  <si>
    <t>25518.0</t>
  </si>
  <si>
    <t>82.068</t>
  </si>
  <si>
    <t>27596.0</t>
  </si>
  <si>
    <t>100.428</t>
  </si>
  <si>
    <t>111.364</t>
  </si>
  <si>
    <t>31731.0</t>
  </si>
  <si>
    <t>119.691</t>
  </si>
  <si>
    <t>-2694.9</t>
  </si>
  <si>
    <t>-6.35</t>
  </si>
  <si>
    <t>-276.3838</t>
  </si>
  <si>
    <t>123.303</t>
  </si>
  <si>
    <t>34589.0</t>
  </si>
  <si>
    <t>127.216</t>
  </si>
  <si>
    <t>35595.0</t>
  </si>
  <si>
    <t>125.711</t>
  </si>
  <si>
    <t>84.978</t>
  </si>
  <si>
    <t>41360.0</t>
  </si>
  <si>
    <t>83.172</t>
  </si>
  <si>
    <t>-2615.7998</t>
  </si>
  <si>
    <t>-5.83</t>
  </si>
  <si>
    <t>-268.27145</t>
  </si>
  <si>
    <t>47827.0</t>
  </si>
  <si>
    <t>84.476</t>
  </si>
  <si>
    <t>49822.0</t>
  </si>
  <si>
    <t>82.771</t>
  </si>
  <si>
    <t>87.988</t>
  </si>
  <si>
    <t>90.195</t>
  </si>
  <si>
    <t>93.004</t>
  </si>
  <si>
    <t>63275.0</t>
  </si>
  <si>
    <t>6.517</t>
  </si>
  <si>
    <t>-2693.2998</t>
  </si>
  <si>
    <t>-276.2197</t>
  </si>
  <si>
    <t>93.405</t>
  </si>
  <si>
    <t>65395.0</t>
  </si>
  <si>
    <t>66942.0</t>
  </si>
  <si>
    <t>98.622</t>
  </si>
  <si>
    <t>70070.0</t>
  </si>
  <si>
    <t>100.127</t>
  </si>
  <si>
    <t>72721.0</t>
  </si>
  <si>
    <t>76101.0</t>
  </si>
  <si>
    <t>101.131</t>
  </si>
  <si>
    <t>79321.0</t>
  </si>
  <si>
    <t>81780.0</t>
  </si>
  <si>
    <t>8.422</t>
  </si>
  <si>
    <t>-2810.9998</t>
  </si>
  <si>
    <t>-5.66</t>
  </si>
  <si>
    <t>-288.29077</t>
  </si>
  <si>
    <t>83728.0</t>
  </si>
  <si>
    <t>98.522</t>
  </si>
  <si>
    <t>85327.0</t>
  </si>
  <si>
    <t>8.788</t>
  </si>
  <si>
    <t>96.716</t>
  </si>
  <si>
    <t>88505.0</t>
  </si>
  <si>
    <t>9.115</t>
  </si>
  <si>
    <t>93806.0</t>
  </si>
  <si>
    <t>89.392</t>
  </si>
  <si>
    <t>98828.0</t>
  </si>
  <si>
    <t>87.586</t>
  </si>
  <si>
    <t>103028.0</t>
  </si>
  <si>
    <t>10.611</t>
  </si>
  <si>
    <t>81.466</t>
  </si>
  <si>
    <t>108027.0</t>
  </si>
  <si>
    <t>-2833.2998</t>
  </si>
  <si>
    <t>-5.45</t>
  </si>
  <si>
    <t>-290.57782</t>
  </si>
  <si>
    <t>78.457</t>
  </si>
  <si>
    <t>111935.0</t>
  </si>
  <si>
    <t>11.528</t>
  </si>
  <si>
    <t>74.845</t>
  </si>
  <si>
    <t>11.791</t>
  </si>
  <si>
    <t>69.026</t>
  </si>
  <si>
    <t>118270.0</t>
  </si>
  <si>
    <t>123028.0</t>
  </si>
  <si>
    <t>12.671</t>
  </si>
  <si>
    <t>127.1</t>
  </si>
  <si>
    <t>61.601</t>
  </si>
  <si>
    <t>127007.0</t>
  </si>
  <si>
    <t>57.187</t>
  </si>
  <si>
    <t>131199.0</t>
  </si>
  <si>
    <t>13.512</t>
  </si>
  <si>
    <t>56.384</t>
  </si>
  <si>
    <t>134907.0</t>
  </si>
  <si>
    <t>13.894</t>
  </si>
  <si>
    <t>-2758.7998</t>
  </si>
  <si>
    <t>-282.93726</t>
  </si>
  <si>
    <t>56.986</t>
  </si>
  <si>
    <t>138467.0</t>
  </si>
  <si>
    <t>14.261</t>
  </si>
  <si>
    <t>142499.0</t>
  </si>
  <si>
    <t>51.167</t>
  </si>
  <si>
    <t>147281.0</t>
  </si>
  <si>
    <t>15.168</t>
  </si>
  <si>
    <t>48.458</t>
  </si>
  <si>
    <t>155571.0</t>
  </si>
  <si>
    <t>16.022</t>
  </si>
  <si>
    <t>46.352</t>
  </si>
  <si>
    <t>159030.0</t>
  </si>
  <si>
    <t>16.378</t>
  </si>
  <si>
    <t>44.345</t>
  </si>
  <si>
    <t>-2924.2998</t>
  </si>
  <si>
    <t>-7.27</t>
  </si>
  <si>
    <t>-299.9106</t>
  </si>
  <si>
    <t>164389.0</t>
  </si>
  <si>
    <t>43.743</t>
  </si>
  <si>
    <t>166033.0</t>
  </si>
  <si>
    <t>43.141</t>
  </si>
  <si>
    <t>169730.0</t>
  </si>
  <si>
    <t>40.533</t>
  </si>
  <si>
    <t>173781.0</t>
  </si>
  <si>
    <t>17.898</t>
  </si>
  <si>
    <t>38.526</t>
  </si>
  <si>
    <t>179922.0</t>
  </si>
  <si>
    <t>41.536</t>
  </si>
  <si>
    <t>183332.0</t>
  </si>
  <si>
    <t>18.881</t>
  </si>
  <si>
    <t>42.037</t>
  </si>
  <si>
    <t>185750.0</t>
  </si>
  <si>
    <t>170.8</t>
  </si>
  <si>
    <t>-3019.5999</t>
  </si>
  <si>
    <t>-309.68442</t>
  </si>
  <si>
    <t>187735.0</t>
  </si>
  <si>
    <t>19.335</t>
  </si>
  <si>
    <t>189739.0</t>
  </si>
  <si>
    <t>191342.0</t>
  </si>
  <si>
    <t>19.706</t>
  </si>
  <si>
    <t>40.733</t>
  </si>
  <si>
    <t>195664.0</t>
  </si>
  <si>
    <t>202376.0</t>
  </si>
  <si>
    <t>38.827</t>
  </si>
  <si>
    <t>189.3</t>
  </si>
  <si>
    <t>209972.0</t>
  </si>
  <si>
    <t>21.625</t>
  </si>
  <si>
    <t>-2882.4998</t>
  </si>
  <si>
    <t>-295.6237</t>
  </si>
  <si>
    <t>38.626</t>
  </si>
  <si>
    <t>210519.0</t>
  </si>
  <si>
    <t>21.681</t>
  </si>
  <si>
    <t>186.8</t>
  </si>
  <si>
    <t>214238.0</t>
  </si>
  <si>
    <t>22.064</t>
  </si>
  <si>
    <t>255.2</t>
  </si>
  <si>
    <t>34.513</t>
  </si>
  <si>
    <t>217459.0</t>
  </si>
  <si>
    <t>22.396</t>
  </si>
  <si>
    <t>32.205</t>
  </si>
  <si>
    <t>222017.0</t>
  </si>
  <si>
    <t>22.865</t>
  </si>
  <si>
    <t>29.095</t>
  </si>
  <si>
    <t>226439.0</t>
  </si>
  <si>
    <t>23.321</t>
  </si>
  <si>
    <t>229939.0</t>
  </si>
  <si>
    <t>23.681</t>
  </si>
  <si>
    <t>233512.0</t>
  </si>
  <si>
    <t>24.049</t>
  </si>
  <si>
    <t>-2886.1997</t>
  </si>
  <si>
    <t>-296.00314</t>
  </si>
  <si>
    <t>235147.0</t>
  </si>
  <si>
    <t>24.218</t>
  </si>
  <si>
    <t>236598.0</t>
  </si>
  <si>
    <t>372.7</t>
  </si>
  <si>
    <t>21.069</t>
  </si>
  <si>
    <t>241909.0</t>
  </si>
  <si>
    <t>479.4</t>
  </si>
  <si>
    <t>19.965</t>
  </si>
  <si>
    <t>245368.0</t>
  </si>
  <si>
    <t>583.8</t>
  </si>
  <si>
    <t>19.263</t>
  </si>
  <si>
    <t>25.661</t>
  </si>
  <si>
    <t>811.5</t>
  </si>
  <si>
    <t>18.661</t>
  </si>
  <si>
    <t>252870.0</t>
  </si>
  <si>
    <t>26.043</t>
  </si>
  <si>
    <t>1042.3</t>
  </si>
  <si>
    <t>18.561</t>
  </si>
  <si>
    <t>256096.0</t>
  </si>
  <si>
    <t>26.375</t>
  </si>
  <si>
    <t>903.4</t>
  </si>
  <si>
    <t>-3067.8997</t>
  </si>
  <si>
    <t>-8.08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17.959</t>
  </si>
  <si>
    <t>266826.0</t>
  </si>
  <si>
    <t>17.457</t>
  </si>
  <si>
    <t>270033.0</t>
  </si>
  <si>
    <t>330.1</t>
  </si>
  <si>
    <t>17.256</t>
  </si>
  <si>
    <t>270964.0</t>
  </si>
  <si>
    <t>27.906</t>
  </si>
  <si>
    <t>-2991.9998</t>
  </si>
  <si>
    <t>-306.8538</t>
  </si>
  <si>
    <t>17.056</t>
  </si>
  <si>
    <t>273649.0</t>
  </si>
  <si>
    <t>28.183</t>
  </si>
  <si>
    <t>366.6</t>
  </si>
  <si>
    <t>16.955</t>
  </si>
  <si>
    <t>274715.0</t>
  </si>
  <si>
    <t>335.1</t>
  </si>
  <si>
    <t>277520.0</t>
  </si>
  <si>
    <t>28.581</t>
  </si>
  <si>
    <t>15.752</t>
  </si>
  <si>
    <t>279460.0</t>
  </si>
  <si>
    <t>28.781</t>
  </si>
  <si>
    <t>338.6</t>
  </si>
  <si>
    <t>281398.0</t>
  </si>
  <si>
    <t>28.981</t>
  </si>
  <si>
    <t>323.8</t>
  </si>
  <si>
    <t>283278.0</t>
  </si>
  <si>
    <t>29.174</t>
  </si>
  <si>
    <t>367.9</t>
  </si>
  <si>
    <t>285360.0</t>
  </si>
  <si>
    <t>29.389</t>
  </si>
  <si>
    <t>-2893.6997</t>
  </si>
  <si>
    <t>-296.77234</t>
  </si>
  <si>
    <t>285853.0</t>
  </si>
  <si>
    <t>286753.0</t>
  </si>
  <si>
    <t>29.532</t>
  </si>
  <si>
    <t>13.243</t>
  </si>
  <si>
    <t>288463.0</t>
  </si>
  <si>
    <t>29.708</t>
  </si>
  <si>
    <t>13.143</t>
  </si>
  <si>
    <t>289372.0</t>
  </si>
  <si>
    <t>29.802</t>
  </si>
  <si>
    <t>13.344</t>
  </si>
  <si>
    <t>292990.0</t>
  </si>
  <si>
    <t>294195.0</t>
  </si>
  <si>
    <t>30.299</t>
  </si>
  <si>
    <t>-3005.3997</t>
  </si>
  <si>
    <t>-308.22806</t>
  </si>
  <si>
    <t>295331.0</t>
  </si>
  <si>
    <t>30.416</t>
  </si>
  <si>
    <t>296128.0</t>
  </si>
  <si>
    <t>30.498</t>
  </si>
  <si>
    <t>12.541</t>
  </si>
  <si>
    <t>298955.0</t>
  </si>
  <si>
    <t>30.789</t>
  </si>
  <si>
    <t>10.936</t>
  </si>
  <si>
    <t>300402.0</t>
  </si>
  <si>
    <t>8.327</t>
  </si>
  <si>
    <t>302519.0</t>
  </si>
  <si>
    <t>31.156</t>
  </si>
  <si>
    <t>304903.0</t>
  </si>
  <si>
    <t>307616.0</t>
  </si>
  <si>
    <t>31.681</t>
  </si>
  <si>
    <t>-3174.2996</t>
  </si>
  <si>
    <t>-325.5501</t>
  </si>
  <si>
    <t>309840.0</t>
  </si>
  <si>
    <t>7.826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326324.0</t>
  </si>
  <si>
    <t>33.608</t>
  </si>
  <si>
    <t>-3401.3997</t>
  </si>
  <si>
    <t>-9.54</t>
  </si>
  <si>
    <t>-348.84106</t>
  </si>
  <si>
    <t>7.123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338933.0</t>
  </si>
  <si>
    <t>34.906</t>
  </si>
  <si>
    <t>342657.0</t>
  </si>
  <si>
    <t>344767.0</t>
  </si>
  <si>
    <t>35.507</t>
  </si>
  <si>
    <t>-3348.4998</t>
  </si>
  <si>
    <t>-343.41577</t>
  </si>
  <si>
    <t>346732.0</t>
  </si>
  <si>
    <t>347902.0</t>
  </si>
  <si>
    <t>349878.0</t>
  </si>
  <si>
    <t>36.285</t>
  </si>
  <si>
    <t>142.4</t>
  </si>
  <si>
    <t>355237.0</t>
  </si>
  <si>
    <t>36.585</t>
  </si>
  <si>
    <t>358207.0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369315.0</t>
  </si>
  <si>
    <t>372457.0</t>
  </si>
  <si>
    <t>38.359</t>
  </si>
  <si>
    <t>375455.0</t>
  </si>
  <si>
    <t>38.668</t>
  </si>
  <si>
    <t>378378.0</t>
  </si>
  <si>
    <t>38.969</t>
  </si>
  <si>
    <t>-3360.2998</t>
  </si>
  <si>
    <t>-344.62595</t>
  </si>
  <si>
    <t>380702.0</t>
  </si>
  <si>
    <t>383181.0</t>
  </si>
  <si>
    <t>5.719</t>
  </si>
  <si>
    <t>386881.0</t>
  </si>
  <si>
    <t>39.844</t>
  </si>
  <si>
    <t>389849.0</t>
  </si>
  <si>
    <t>5.819</t>
  </si>
  <si>
    <t>393201.0</t>
  </si>
  <si>
    <t>394681.0</t>
  </si>
  <si>
    <t>40.648</t>
  </si>
  <si>
    <t>5.919</t>
  </si>
  <si>
    <t>396862.0</t>
  </si>
  <si>
    <t>40.872</t>
  </si>
  <si>
    <t>-3327.1997</t>
  </si>
  <si>
    <t>-341.23126</t>
  </si>
  <si>
    <t>398320.0</t>
  </si>
  <si>
    <t>41.023</t>
  </si>
  <si>
    <t>400212.0</t>
  </si>
  <si>
    <t>41.217</t>
  </si>
  <si>
    <t>404837.0</t>
  </si>
  <si>
    <t>41.694</t>
  </si>
  <si>
    <t>408569.0</t>
  </si>
  <si>
    <t>42.078</t>
  </si>
  <si>
    <t>414415.0</t>
  </si>
  <si>
    <t>417660.0</t>
  </si>
  <si>
    <t>424040.0</t>
  </si>
  <si>
    <t>43.671</t>
  </si>
  <si>
    <t>-3417.4998</t>
  </si>
  <si>
    <t>-350.49228</t>
  </si>
  <si>
    <t>427920.0</t>
  </si>
  <si>
    <t>44.071</t>
  </si>
  <si>
    <t>44.256</t>
  </si>
  <si>
    <t>437301.0</t>
  </si>
  <si>
    <t>45.037</t>
  </si>
  <si>
    <t>10.033</t>
  </si>
  <si>
    <t>444817.0</t>
  </si>
  <si>
    <t>451908.0</t>
  </si>
  <si>
    <t>46.541</t>
  </si>
  <si>
    <t>460005.0</t>
  </si>
  <si>
    <t>47.375</t>
  </si>
  <si>
    <t>469770.0</t>
  </si>
  <si>
    <t>48.381</t>
  </si>
  <si>
    <t>-3419.7998</t>
  </si>
  <si>
    <t>-3.78</t>
  </si>
  <si>
    <t>-350.72815</t>
  </si>
  <si>
    <t>481194.0</t>
  </si>
  <si>
    <t>486916.0</t>
  </si>
  <si>
    <t>50.147</t>
  </si>
  <si>
    <t>22.172</t>
  </si>
  <si>
    <t>495251.0</t>
  </si>
  <si>
    <t>51.005</t>
  </si>
  <si>
    <t>23.477</t>
  </si>
  <si>
    <t>505355.0</t>
  </si>
  <si>
    <t>52.046</t>
  </si>
  <si>
    <t>25.985</t>
  </si>
  <si>
    <t>516992.0</t>
  </si>
  <si>
    <t>53.244</t>
  </si>
  <si>
    <t>528833.0</t>
  </si>
  <si>
    <t>54.464</t>
  </si>
  <si>
    <t>537667.0</t>
  </si>
  <si>
    <t>55.374</t>
  </si>
  <si>
    <t>-3357.9</t>
  </si>
  <si>
    <t>-344.37982</t>
  </si>
  <si>
    <t>548981.0</t>
  </si>
  <si>
    <t>56.539</t>
  </si>
  <si>
    <t>557634.0</t>
  </si>
  <si>
    <t>32.506</t>
  </si>
  <si>
    <t>567461.0</t>
  </si>
  <si>
    <t>58.442</t>
  </si>
  <si>
    <t>32.908</t>
  </si>
  <si>
    <t>579842.0</t>
  </si>
  <si>
    <t>37.523</t>
  </si>
  <si>
    <t>591388.0</t>
  </si>
  <si>
    <t>60.906</t>
  </si>
  <si>
    <t>603892.0</t>
  </si>
  <si>
    <t>62.194</t>
  </si>
  <si>
    <t>615769.0</t>
  </si>
  <si>
    <t>63.417</t>
  </si>
  <si>
    <t>-3201.5999</t>
  </si>
  <si>
    <t>-328.34998</t>
  </si>
  <si>
    <t>46.452</t>
  </si>
  <si>
    <t>625791.0</t>
  </si>
  <si>
    <t>10973.0</t>
  </si>
  <si>
    <t>53.575</t>
  </si>
  <si>
    <t>631801.0</t>
  </si>
  <si>
    <t>65.068</t>
  </si>
  <si>
    <t>55.983</t>
  </si>
  <si>
    <t>645262.0</t>
  </si>
  <si>
    <t>66.455</t>
  </si>
  <si>
    <t>657207.0</t>
  </si>
  <si>
    <t>67.685</t>
  </si>
  <si>
    <t>57.889</t>
  </si>
  <si>
    <t>668323.0</t>
  </si>
  <si>
    <t>10991.0</t>
  </si>
  <si>
    <t>59.093</t>
  </si>
  <si>
    <t>680105.0</t>
  </si>
  <si>
    <t>70.043</t>
  </si>
  <si>
    <t>62.203</t>
  </si>
  <si>
    <t>690178.0</t>
  </si>
  <si>
    <t>71.081</t>
  </si>
  <si>
    <t>-3099.7</t>
  </si>
  <si>
    <t>-317.89932</t>
  </si>
  <si>
    <t>69.527</t>
  </si>
  <si>
    <t>697243.0</t>
  </si>
  <si>
    <t>71.808</t>
  </si>
  <si>
    <t>75.748</t>
  </si>
  <si>
    <t>704280.0</t>
  </si>
  <si>
    <t>72.533</t>
  </si>
  <si>
    <t>77.554</t>
  </si>
  <si>
    <t>715447.0</t>
  </si>
  <si>
    <t>73.683</t>
  </si>
  <si>
    <t>727419.0</t>
  </si>
  <si>
    <t>74.916</t>
  </si>
  <si>
    <t>74.243</t>
  </si>
  <si>
    <t>739813.0</t>
  </si>
  <si>
    <t>12394.0</t>
  </si>
  <si>
    <t>76.193</t>
  </si>
  <si>
    <t>70.631</t>
  </si>
  <si>
    <t>750987.0</t>
  </si>
  <si>
    <t>77.343</t>
  </si>
  <si>
    <t>68.725</t>
  </si>
  <si>
    <t>758944.0</t>
  </si>
  <si>
    <t>78.163</t>
  </si>
  <si>
    <t>-2938.8</t>
  </si>
  <si>
    <t>-2.94</t>
  </si>
  <si>
    <t>-301.39774</t>
  </si>
  <si>
    <t>65.113</t>
  </si>
  <si>
    <t>765368.0</t>
  </si>
  <si>
    <t>78.824</t>
  </si>
  <si>
    <t>62.906</t>
  </si>
  <si>
    <t>771067.0</t>
  </si>
  <si>
    <t>65.815</t>
  </si>
  <si>
    <t>780793.0</t>
  </si>
  <si>
    <t>80.664</t>
  </si>
  <si>
    <t>792255.0</t>
  </si>
  <si>
    <t>81.593</t>
  </si>
  <si>
    <t>99.626</t>
  </si>
  <si>
    <t>803418.0</t>
  </si>
  <si>
    <t>82.743</t>
  </si>
  <si>
    <t>117.785</t>
  </si>
  <si>
    <t>815137.0</t>
  </si>
  <si>
    <t>125.611</t>
  </si>
  <si>
    <t>825340.0</t>
  </si>
  <si>
    <t>-2827.5</t>
  </si>
  <si>
    <t>-2.76</t>
  </si>
  <si>
    <t>-289.98303</t>
  </si>
  <si>
    <t>142.265</t>
  </si>
  <si>
    <t>833867.0</t>
  </si>
  <si>
    <t>85.879</t>
  </si>
  <si>
    <t>152.398</t>
  </si>
  <si>
    <t>840990.0</t>
  </si>
  <si>
    <t>86.613</t>
  </si>
  <si>
    <t>154.305</t>
  </si>
  <si>
    <t>87.607</t>
  </si>
  <si>
    <t>861390.0</t>
  </si>
  <si>
    <t>88.714</t>
  </si>
  <si>
    <t>164.739</t>
  </si>
  <si>
    <t>871187.0</t>
  </si>
  <si>
    <t>89.723</t>
  </si>
  <si>
    <t>169.855</t>
  </si>
  <si>
    <t>884158.0</t>
  </si>
  <si>
    <t>91.058</t>
  </si>
  <si>
    <t>171.762</t>
  </si>
  <si>
    <t>894155.0</t>
  </si>
  <si>
    <t>92.088</t>
  </si>
  <si>
    <t>-2497.0</t>
  </si>
  <si>
    <t>-256.08755</t>
  </si>
  <si>
    <t>903806.0</t>
  </si>
  <si>
    <t>93.082</t>
  </si>
  <si>
    <t>196.643</t>
  </si>
  <si>
    <t>910138.0</t>
  </si>
  <si>
    <t>93.734</t>
  </si>
  <si>
    <t>202.964</t>
  </si>
  <si>
    <t>919251.0</t>
  </si>
  <si>
    <t>94.673</t>
  </si>
  <si>
    <t>213.899</t>
  </si>
  <si>
    <t>935612.0</t>
  </si>
  <si>
    <t>96.358</t>
  </si>
  <si>
    <t>221.625</t>
  </si>
  <si>
    <t>949240.0</t>
  </si>
  <si>
    <t>13628.0</t>
  </si>
  <si>
    <t>97.761</t>
  </si>
  <si>
    <t>225.236</t>
  </si>
  <si>
    <t>961211.0</t>
  </si>
  <si>
    <t>98.994</t>
  </si>
  <si>
    <t>245.703</t>
  </si>
  <si>
    <t>980143.0</t>
  </si>
  <si>
    <t>100.944</t>
  </si>
  <si>
    <t>-1920.9</t>
  </si>
  <si>
    <t>-197.00385</t>
  </si>
  <si>
    <t>261.054</t>
  </si>
  <si>
    <t>990153.0</t>
  </si>
  <si>
    <t>101.975</t>
  </si>
  <si>
    <t>0.1598</t>
  </si>
  <si>
    <t>1001863.0</t>
  </si>
  <si>
    <t>317.639</t>
  </si>
  <si>
    <t>1017459.0</t>
  </si>
  <si>
    <t>15596.0</t>
  </si>
  <si>
    <t>104.787</t>
  </si>
  <si>
    <t>320.749</t>
  </si>
  <si>
    <t>1032712.0</t>
  </si>
  <si>
    <t>106.358</t>
  </si>
  <si>
    <t>376.531</t>
  </si>
  <si>
    <t>1048350.0</t>
  </si>
  <si>
    <t>107.968</t>
  </si>
  <si>
    <t>0.1729</t>
  </si>
  <si>
    <t>406.128</t>
  </si>
  <si>
    <t>1064913.0</t>
  </si>
  <si>
    <t>109.674</t>
  </si>
  <si>
    <t>421.879</t>
  </si>
  <si>
    <t>1083513.0</t>
  </si>
  <si>
    <t>18600.0</t>
  </si>
  <si>
    <t>-1121.8</t>
  </si>
  <si>
    <t>-115.049675</t>
  </si>
  <si>
    <t>443.149</t>
  </si>
  <si>
    <t>1097141.0</t>
  </si>
  <si>
    <t>112.993</t>
  </si>
  <si>
    <t>0.1983</t>
  </si>
  <si>
    <t>478.264</t>
  </si>
  <si>
    <t>1111761.0</t>
  </si>
  <si>
    <t>0.2104</t>
  </si>
  <si>
    <t>488.698</t>
  </si>
  <si>
    <t>1129418.0</t>
  </si>
  <si>
    <t>116.317</t>
  </si>
  <si>
    <t>118.168</t>
  </si>
  <si>
    <t>16382.0</t>
  </si>
  <si>
    <t>0.2336</t>
  </si>
  <si>
    <t>550.701</t>
  </si>
  <si>
    <t>1167411.0</t>
  </si>
  <si>
    <t>20025.0</t>
  </si>
  <si>
    <t>120.23</t>
  </si>
  <si>
    <t>563.041</t>
  </si>
  <si>
    <t>1189732.0</t>
  </si>
  <si>
    <t>122.529</t>
  </si>
  <si>
    <t>582.204</t>
  </si>
  <si>
    <t>1208921.0</t>
  </si>
  <si>
    <t>19189.0</t>
  </si>
  <si>
    <t>124.505</t>
  </si>
  <si>
    <t>17915.0</t>
  </si>
  <si>
    <t>2.5126734</t>
  </si>
  <si>
    <t>608.088</t>
  </si>
  <si>
    <t>1225169.0</t>
  </si>
  <si>
    <t>126.179</t>
  </si>
  <si>
    <t>617.318</t>
  </si>
  <si>
    <t>1238237.0</t>
  </si>
  <si>
    <t>127.525</t>
  </si>
  <si>
    <t>18068.0</t>
  </si>
  <si>
    <t>637.284</t>
  </si>
  <si>
    <t>1259224.0</t>
  </si>
  <si>
    <t>20987.0</t>
  </si>
  <si>
    <t>129.686</t>
  </si>
  <si>
    <t>644.708</t>
  </si>
  <si>
    <t>1282745.0</t>
  </si>
  <si>
    <t>132.108</t>
  </si>
  <si>
    <t>19337.0</t>
  </si>
  <si>
    <t>671.195</t>
  </si>
  <si>
    <t>1306657.0</t>
  </si>
  <si>
    <t>134.571</t>
  </si>
  <si>
    <t>705.206</t>
  </si>
  <si>
    <t>1325797.0</t>
  </si>
  <si>
    <t>136.542</t>
  </si>
  <si>
    <t>703.6</t>
  </si>
  <si>
    <t>1354512.0</t>
  </si>
  <si>
    <t>1590.4</t>
  </si>
  <si>
    <t>163.1084</t>
  </si>
  <si>
    <t>725.974</t>
  </si>
  <si>
    <t>1360610.0</t>
  </si>
  <si>
    <t>140.128</t>
  </si>
  <si>
    <t>19349.0</t>
  </si>
  <si>
    <t>750.153</t>
  </si>
  <si>
    <t>1387902.0</t>
  </si>
  <si>
    <t>27292.0</t>
  </si>
  <si>
    <t>142.938</t>
  </si>
  <si>
    <t>752.36</t>
  </si>
  <si>
    <t>1409421.0</t>
  </si>
  <si>
    <t>145.155</t>
  </si>
  <si>
    <t>755.671</t>
  </si>
  <si>
    <t>1432778.0</t>
  </si>
  <si>
    <t>753.664</t>
  </si>
  <si>
    <t>1455638.0</t>
  </si>
  <si>
    <t>22860.0</t>
  </si>
  <si>
    <t>149.915</t>
  </si>
  <si>
    <t>738.214</t>
  </si>
  <si>
    <t>1480444.0</t>
  </si>
  <si>
    <t>24806.0</t>
  </si>
  <si>
    <t>152.469</t>
  </si>
  <si>
    <t>730.187</t>
  </si>
  <si>
    <t>1502617.0</t>
  </si>
  <si>
    <t>154.753</t>
  </si>
  <si>
    <t>3073.1</t>
  </si>
  <si>
    <t>315.1713</t>
  </si>
  <si>
    <t>748.547</t>
  </si>
  <si>
    <t>1517928.0</t>
  </si>
  <si>
    <t>156.33</t>
  </si>
  <si>
    <t>22474.0</t>
  </si>
  <si>
    <t>762.292</t>
  </si>
  <si>
    <t>1528072.0</t>
  </si>
  <si>
    <t>157.374</t>
  </si>
  <si>
    <t>774.332</t>
  </si>
  <si>
    <t>1548088.0</t>
  </si>
  <si>
    <t>756.172</t>
  </si>
  <si>
    <t>1579967.0</t>
  </si>
  <si>
    <t>162.719</t>
  </si>
  <si>
    <t>761.59</t>
  </si>
  <si>
    <t>1600973.0</t>
  </si>
  <si>
    <t>164.882</t>
  </si>
  <si>
    <t>756.072</t>
  </si>
  <si>
    <t>1622535.0</t>
  </si>
  <si>
    <t>21562.0</t>
  </si>
  <si>
    <t>167.103</t>
  </si>
  <si>
    <t>20299.0</t>
  </si>
  <si>
    <t>761.49</t>
  </si>
  <si>
    <t>1638846.0</t>
  </si>
  <si>
    <t>168.783</t>
  </si>
  <si>
    <t>19461.0</t>
  </si>
  <si>
    <t>4684.4004</t>
  </si>
  <si>
    <t>480.4232</t>
  </si>
  <si>
    <t>775.937</t>
  </si>
  <si>
    <t>169.704</t>
  </si>
  <si>
    <t>790.986</t>
  </si>
  <si>
    <t>1653550.0</t>
  </si>
  <si>
    <t>170.297</t>
  </si>
  <si>
    <t>17925.0</t>
  </si>
  <si>
    <t>775.736</t>
  </si>
  <si>
    <t>1668494.0</t>
  </si>
  <si>
    <t>171.836</t>
  </si>
  <si>
    <t>771.824</t>
  </si>
  <si>
    <t>1694538.0</t>
  </si>
  <si>
    <t>174.519</t>
  </si>
  <si>
    <t>16367.0</t>
  </si>
  <si>
    <t>0.3474</t>
  </si>
  <si>
    <t>783.763</t>
  </si>
  <si>
    <t>1713017.0</t>
  </si>
  <si>
    <t>176.422</t>
  </si>
  <si>
    <t>0.3536</t>
  </si>
  <si>
    <t>772.024</t>
  </si>
  <si>
    <t>1736307.0</t>
  </si>
  <si>
    <t>0.3417</t>
  </si>
  <si>
    <t>773.429</t>
  </si>
  <si>
    <t>1759988.0</t>
  </si>
  <si>
    <t>23681.0</t>
  </si>
  <si>
    <t>181.259</t>
  </si>
  <si>
    <t>6278.3003</t>
  </si>
  <si>
    <t>643.8905</t>
  </si>
  <si>
    <t>795.802</t>
  </si>
  <si>
    <t>1781412.0</t>
  </si>
  <si>
    <t>183.466</t>
  </si>
  <si>
    <t>807.139</t>
  </si>
  <si>
    <t>1790939.0</t>
  </si>
  <si>
    <t>184.447</t>
  </si>
  <si>
    <t>797.106</t>
  </si>
  <si>
    <t>187.406</t>
  </si>
  <si>
    <t>21597.0</t>
  </si>
  <si>
    <t>789.481</t>
  </si>
  <si>
    <t>1849001.0</t>
  </si>
  <si>
    <t>190.427</t>
  </si>
  <si>
    <t>786.672</t>
  </si>
  <si>
    <t>1877604.0</t>
  </si>
  <si>
    <t>193.372</t>
  </si>
  <si>
    <t>783.261</t>
  </si>
  <si>
    <t>1908056.0</t>
  </si>
  <si>
    <t>30452.0</t>
  </si>
  <si>
    <t>196.509</t>
  </si>
  <si>
    <t>24536.0</t>
  </si>
  <si>
    <t>767.108</t>
  </si>
  <si>
    <t>1933295.0</t>
  </si>
  <si>
    <t>25239.0</t>
  </si>
  <si>
    <t>199.108</t>
  </si>
  <si>
    <t>7810.4004</t>
  </si>
  <si>
    <t>801.0198</t>
  </si>
  <si>
    <t>769.215</t>
  </si>
  <si>
    <t>1952540.0</t>
  </si>
  <si>
    <t>201.09</t>
  </si>
  <si>
    <t>24447.0</t>
  </si>
  <si>
    <t>787.073</t>
  </si>
  <si>
    <t>1963443.0</t>
  </si>
  <si>
    <t>202.213</t>
  </si>
  <si>
    <t>766.406</t>
  </si>
  <si>
    <t>1976079.0</t>
  </si>
  <si>
    <t>203.514</t>
  </si>
  <si>
    <t>754.667</t>
  </si>
  <si>
    <t>1994441.0</t>
  </si>
  <si>
    <t>205.405</t>
  </si>
  <si>
    <t>735.906</t>
  </si>
  <si>
    <t>2026508.0</t>
  </si>
  <si>
    <t>32067.0</t>
  </si>
  <si>
    <t>208.708</t>
  </si>
  <si>
    <t>731.893</t>
  </si>
  <si>
    <t>2050712.0</t>
  </si>
  <si>
    <t>24204.0</t>
  </si>
  <si>
    <t>211.201</t>
  </si>
  <si>
    <t>20379.0</t>
  </si>
  <si>
    <t>704.503</t>
  </si>
  <si>
    <t>2074745.0</t>
  </si>
  <si>
    <t>24033.0</t>
  </si>
  <si>
    <t>213.676</t>
  </si>
  <si>
    <t>20207.0</t>
  </si>
  <si>
    <t>8905.9</t>
  </si>
  <si>
    <t>913.3722</t>
  </si>
  <si>
    <t>712.028</t>
  </si>
  <si>
    <t>2090196.0</t>
  </si>
  <si>
    <t>215.267</t>
  </si>
  <si>
    <t>714.737</t>
  </si>
  <si>
    <t>2098133.0</t>
  </si>
  <si>
    <t>216.084</t>
  </si>
  <si>
    <t>674.907</t>
  </si>
  <si>
    <t>2119372.0</t>
  </si>
  <si>
    <t>218.272</t>
  </si>
  <si>
    <t>20470.0</t>
  </si>
  <si>
    <t>640.294</t>
  </si>
  <si>
    <t>2145558.0</t>
  </si>
  <si>
    <t>220.969</t>
  </si>
  <si>
    <t>602.57</t>
  </si>
  <si>
    <t>2167712.0</t>
  </si>
  <si>
    <t>22154.0</t>
  </si>
  <si>
    <t>602.269</t>
  </si>
  <si>
    <t>2177206.0</t>
  </si>
  <si>
    <t>224.228</t>
  </si>
  <si>
    <t>609.192</t>
  </si>
  <si>
    <t>2180498.0</t>
  </si>
  <si>
    <t>224.567</t>
  </si>
  <si>
    <t>9979.601</t>
  </si>
  <si>
    <t>1023.48883</t>
  </si>
  <si>
    <t>628.154</t>
  </si>
  <si>
    <t>2185145.0</t>
  </si>
  <si>
    <t>225.046</t>
  </si>
  <si>
    <t>631.866</t>
  </si>
  <si>
    <t>2191335.0</t>
  </si>
  <si>
    <t>225.683</t>
  </si>
  <si>
    <t>617.519</t>
  </si>
  <si>
    <t>2209637.0</t>
  </si>
  <si>
    <t>18302.0</t>
  </si>
  <si>
    <t>227.568</t>
  </si>
  <si>
    <t>587.521</t>
  </si>
  <si>
    <t>2227027.0</t>
  </si>
  <si>
    <t>229.359</t>
  </si>
  <si>
    <t>566.653</t>
  </si>
  <si>
    <t>231.226</t>
  </si>
  <si>
    <t>554.714</t>
  </si>
  <si>
    <t>2255852.0</t>
  </si>
  <si>
    <t>10697.0</t>
  </si>
  <si>
    <t>232.328</t>
  </si>
  <si>
    <t>563.743</t>
  </si>
  <si>
    <t>2261812.0</t>
  </si>
  <si>
    <t>232.941</t>
  </si>
  <si>
    <t>10786.301</t>
  </si>
  <si>
    <t>1110.8693</t>
  </si>
  <si>
    <t>568.559</t>
  </si>
  <si>
    <t>2270539.0</t>
  </si>
  <si>
    <t>233.84</t>
  </si>
  <si>
    <t>577.889</t>
  </si>
  <si>
    <t>2277060.0</t>
  </si>
  <si>
    <t>234.512</t>
  </si>
  <si>
    <t>566.452</t>
  </si>
  <si>
    <t>2299789.0</t>
  </si>
  <si>
    <t>22729.0</t>
  </si>
  <si>
    <t>236.853</t>
  </si>
  <si>
    <t>540.467</t>
  </si>
  <si>
    <t>2324079.0</t>
  </si>
  <si>
    <t>239.354</t>
  </si>
  <si>
    <t>531.438</t>
  </si>
  <si>
    <t>2348103.0</t>
  </si>
  <si>
    <t>24024.0</t>
  </si>
  <si>
    <t>241.829</t>
  </si>
  <si>
    <t>514.281</t>
  </si>
  <si>
    <t>2369926.0</t>
  </si>
  <si>
    <t>244.076</t>
  </si>
  <si>
    <t>16296.0</t>
  </si>
  <si>
    <t>499.634</t>
  </si>
  <si>
    <t>2389188.0</t>
  </si>
  <si>
    <t>246.06</t>
  </si>
  <si>
    <t>11123.301</t>
  </si>
  <si>
    <t>1145.5765</t>
  </si>
  <si>
    <t>508.161</t>
  </si>
  <si>
    <t>2401755.0</t>
  </si>
  <si>
    <t>12567.0</t>
  </si>
  <si>
    <t>247.354</t>
  </si>
  <si>
    <t>502.142</t>
  </si>
  <si>
    <t>2409978.0</t>
  </si>
  <si>
    <t>248.201</t>
  </si>
  <si>
    <t>488.598</t>
  </si>
  <si>
    <t>2428528.0</t>
  </si>
  <si>
    <t>18550.0</t>
  </si>
  <si>
    <t>250.111</t>
  </si>
  <si>
    <t>470.438</t>
  </si>
  <si>
    <t>2448162.0</t>
  </si>
  <si>
    <t>252.133</t>
  </si>
  <si>
    <t>461.509</t>
  </si>
  <si>
    <t>2467260.0</t>
  </si>
  <si>
    <t>442.246</t>
  </si>
  <si>
    <t>2485599.0</t>
  </si>
  <si>
    <t>255.989</t>
  </si>
  <si>
    <t>435.925</t>
  </si>
  <si>
    <t>2502874.0</t>
  </si>
  <si>
    <t>257.768</t>
  </si>
  <si>
    <t>16241.0</t>
  </si>
  <si>
    <t>11409.301</t>
  </si>
  <si>
    <t>1175.0314</t>
  </si>
  <si>
    <t>445.958</t>
  </si>
  <si>
    <t>2512777.0</t>
  </si>
  <si>
    <t>258.788</t>
  </si>
  <si>
    <t>2517907.0</t>
  </si>
  <si>
    <t>259.316</t>
  </si>
  <si>
    <t>133257.0</t>
  </si>
  <si>
    <t>130318.0</t>
  </si>
  <si>
    <t>423.184</t>
  </si>
  <si>
    <t>2533912.0</t>
  </si>
  <si>
    <t>260.965</t>
  </si>
  <si>
    <t>138584.0</t>
  </si>
  <si>
    <t>134554.0</t>
  </si>
  <si>
    <t>406.228</t>
  </si>
  <si>
    <t>2549489.0</t>
  </si>
  <si>
    <t>262.569</t>
  </si>
  <si>
    <t>144798.0</t>
  </si>
  <si>
    <t>397.199</t>
  </si>
  <si>
    <t>2567553.0</t>
  </si>
  <si>
    <t>18064.0</t>
  </si>
  <si>
    <t>264.429</t>
  </si>
  <si>
    <t>150128.0</t>
  </si>
  <si>
    <t>143184.0</t>
  </si>
  <si>
    <t>386.664</t>
  </si>
  <si>
    <t>2584791.0</t>
  </si>
  <si>
    <t>17238.0</t>
  </si>
  <si>
    <t>266.205</t>
  </si>
  <si>
    <t>145257.0</t>
  </si>
  <si>
    <t>380.544</t>
  </si>
  <si>
    <t>2601232.0</t>
  </si>
  <si>
    <t>267.898</t>
  </si>
  <si>
    <t>156098.0</t>
  </si>
  <si>
    <t>146695.0</t>
  </si>
  <si>
    <t>11529.101</t>
  </si>
  <si>
    <t>1187.3694</t>
  </si>
  <si>
    <t>382.651</t>
  </si>
  <si>
    <t>2611296.0</t>
  </si>
  <si>
    <t>268.934</t>
  </si>
  <si>
    <t>162315.0</t>
  </si>
  <si>
    <t>149676.0</t>
  </si>
  <si>
    <t>382.751</t>
  </si>
  <si>
    <t>2616827.0</t>
  </si>
  <si>
    <t>269.504</t>
  </si>
  <si>
    <t>382.149</t>
  </si>
  <si>
    <t>2633880.0</t>
  </si>
  <si>
    <t>271.26</t>
  </si>
  <si>
    <t>187508.0</t>
  </si>
  <si>
    <t>161215.0</t>
  </si>
  <si>
    <t>26293.0</t>
  </si>
  <si>
    <t>368.104</t>
  </si>
  <si>
    <t>2646973.0</t>
  </si>
  <si>
    <t>272.609</t>
  </si>
  <si>
    <t>213010.0</t>
  </si>
  <si>
    <t>175283.0</t>
  </si>
  <si>
    <t>366.097</t>
  </si>
  <si>
    <t>2665948.0</t>
  </si>
  <si>
    <t>274.563</t>
  </si>
  <si>
    <t>247889.0</t>
  </si>
  <si>
    <t>198283.0</t>
  </si>
  <si>
    <t>49606.0</t>
  </si>
  <si>
    <t>34879.0</t>
  </si>
  <si>
    <t>359.375</t>
  </si>
  <si>
    <t>2687310.0</t>
  </si>
  <si>
    <t>276.763</t>
  </si>
  <si>
    <t>14646.0</t>
  </si>
  <si>
    <t>278830.0</t>
  </si>
  <si>
    <t>222005.0</t>
  </si>
  <si>
    <t>357.368</t>
  </si>
  <si>
    <t>2707452.0</t>
  </si>
  <si>
    <t>278.837</t>
  </si>
  <si>
    <t>299138.0</t>
  </si>
  <si>
    <t>237872.0</t>
  </si>
  <si>
    <t>20308.0</t>
  </si>
  <si>
    <t>11379.9</t>
  </si>
  <si>
    <t>-4.95</t>
  </si>
  <si>
    <t>1172.0034</t>
  </si>
  <si>
    <t>369.408</t>
  </si>
  <si>
    <t>2718314.0</t>
  </si>
  <si>
    <t>279.956</t>
  </si>
  <si>
    <t>243136.0</t>
  </si>
  <si>
    <t>68526.0</t>
  </si>
  <si>
    <t>374.123</t>
  </si>
  <si>
    <t>2726108.0</t>
  </si>
  <si>
    <t>280.759</t>
  </si>
  <si>
    <t>322306.0</t>
  </si>
  <si>
    <t>247270.0</t>
  </si>
  <si>
    <t>75036.0</t>
  </si>
  <si>
    <t>370.913</t>
  </si>
  <si>
    <t>2741542.0</t>
  </si>
  <si>
    <t>15434.0</t>
  </si>
  <si>
    <t>282.348</t>
  </si>
  <si>
    <t>334130.0</t>
  </si>
  <si>
    <t>249687.0</t>
  </si>
  <si>
    <t>84452.0</t>
  </si>
  <si>
    <t>365.997</t>
  </si>
  <si>
    <t>2759713.0</t>
  </si>
  <si>
    <t>284.22</t>
  </si>
  <si>
    <t>357303.0</t>
  </si>
  <si>
    <t>264530.0</t>
  </si>
  <si>
    <t>92773.0</t>
  </si>
  <si>
    <t>364.993</t>
  </si>
  <si>
    <t>2778406.0</t>
  </si>
  <si>
    <t>286.145</t>
  </si>
  <si>
    <t>381062.0</t>
  </si>
  <si>
    <t>279410.0</t>
  </si>
  <si>
    <t>101652.0</t>
  </si>
  <si>
    <t>361.281</t>
  </si>
  <si>
    <t>2796002.0</t>
  </si>
  <si>
    <t>287.957</t>
  </si>
  <si>
    <t>391621.0</t>
  </si>
  <si>
    <t>286379.0</t>
  </si>
  <si>
    <t>105242.0</t>
  </si>
  <si>
    <t>358.974</t>
  </si>
  <si>
    <t>2815026.0</t>
  </si>
  <si>
    <t>396634.0</t>
  </si>
  <si>
    <t>289042.0</t>
  </si>
  <si>
    <t>107592.0</t>
  </si>
  <si>
    <t>11208.101</t>
  </si>
  <si>
    <t>1154.3099</t>
  </si>
  <si>
    <t>372.919</t>
  </si>
  <si>
    <t>2824746.0</t>
  </si>
  <si>
    <t>290.917</t>
  </si>
  <si>
    <t>401791.0</t>
  </si>
  <si>
    <t>291396.0</t>
  </si>
  <si>
    <t>110395.0</t>
  </si>
  <si>
    <t>12876.0</t>
  </si>
  <si>
    <t>380.444</t>
  </si>
  <si>
    <t>2831156.0</t>
  </si>
  <si>
    <t>291.578</t>
  </si>
  <si>
    <t>406197.0</t>
  </si>
  <si>
    <t>292627.0</t>
  </si>
  <si>
    <t>113570.0</t>
  </si>
  <si>
    <t>375.929</t>
  </si>
  <si>
    <t>2847978.0</t>
  </si>
  <si>
    <t>293.31</t>
  </si>
  <si>
    <t>411992.0</t>
  </si>
  <si>
    <t>294624.0</t>
  </si>
  <si>
    <t>117368.0</t>
  </si>
  <si>
    <t>381.146</t>
  </si>
  <si>
    <t>2868014.0</t>
  </si>
  <si>
    <t>20036.0</t>
  </si>
  <si>
    <t>295.374</t>
  </si>
  <si>
    <t>431097.0</t>
  </si>
  <si>
    <t>310448.0</t>
  </si>
  <si>
    <t>19105.0</t>
  </si>
  <si>
    <t>384.056</t>
  </si>
  <si>
    <t>2887453.0</t>
  </si>
  <si>
    <t>297.376</t>
  </si>
  <si>
    <t>330745.0</t>
  </si>
  <si>
    <t>124423.0</t>
  </si>
  <si>
    <t>24071.0</t>
  </si>
  <si>
    <t>378.337</t>
  </si>
  <si>
    <t>2906836.0</t>
  </si>
  <si>
    <t>299.372</t>
  </si>
  <si>
    <t>463383.0</t>
  </si>
  <si>
    <t>335188.0</t>
  </si>
  <si>
    <t>128195.0</t>
  </si>
  <si>
    <t>376.732</t>
  </si>
  <si>
    <t>2926351.0</t>
  </si>
  <si>
    <t>301.382</t>
  </si>
  <si>
    <t>465636.0</t>
  </si>
  <si>
    <t>336297.0</t>
  </si>
  <si>
    <t>129339.0</t>
  </si>
  <si>
    <t>11028.101</t>
  </si>
  <si>
    <t>1135.772</t>
  </si>
  <si>
    <t>389.574</t>
  </si>
  <si>
    <t>2937621.0</t>
  </si>
  <si>
    <t>11270.0</t>
  </si>
  <si>
    <t>302.542</t>
  </si>
  <si>
    <t>473551.0</t>
  </si>
  <si>
    <t>341958.0</t>
  </si>
  <si>
    <t>399.205</t>
  </si>
  <si>
    <t>2943848.0</t>
  </si>
  <si>
    <t>303.184</t>
  </si>
  <si>
    <t>483751.0</t>
  </si>
  <si>
    <t>348927.0</t>
  </si>
  <si>
    <t>134824.0</t>
  </si>
  <si>
    <t>402.717</t>
  </si>
  <si>
    <t>2963187.0</t>
  </si>
  <si>
    <t>305.175</t>
  </si>
  <si>
    <t>506044.0</t>
  </si>
  <si>
    <t>365021.0</t>
  </si>
  <si>
    <t>141023.0</t>
  </si>
  <si>
    <t>403.419</t>
  </si>
  <si>
    <t>2984042.0</t>
  </si>
  <si>
    <t>307.323</t>
  </si>
  <si>
    <t>544253.0</t>
  </si>
  <si>
    <t>391821.0</t>
  </si>
  <si>
    <t>152432.0</t>
  </si>
  <si>
    <t>38209.0</t>
  </si>
  <si>
    <t>16165.0</t>
  </si>
  <si>
    <t>403.72</t>
  </si>
  <si>
    <t>3006702.0</t>
  </si>
  <si>
    <t>309.657</t>
  </si>
  <si>
    <t>600048.0</t>
  </si>
  <si>
    <t>427309.0</t>
  </si>
  <si>
    <t>172739.0</t>
  </si>
  <si>
    <t>55795.0</t>
  </si>
  <si>
    <t>416.06</t>
  </si>
  <si>
    <t>3029608.0</t>
  </si>
  <si>
    <t>22906.0</t>
  </si>
  <si>
    <t>312.016</t>
  </si>
  <si>
    <t>636240.0</t>
  </si>
  <si>
    <t>445535.0</t>
  </si>
  <si>
    <t>190705.0</t>
  </si>
  <si>
    <t>424.689</t>
  </si>
  <si>
    <t>3052775.0</t>
  </si>
  <si>
    <t>314.402</t>
  </si>
  <si>
    <t>654462.0</t>
  </si>
  <si>
    <t>453457.0</t>
  </si>
  <si>
    <t>201005.0</t>
  </si>
  <si>
    <t>18222.0</t>
  </si>
  <si>
    <t>10971.101</t>
  </si>
  <si>
    <t>1129.9016</t>
  </si>
  <si>
    <t>450.373</t>
  </si>
  <si>
    <t>3068700.0</t>
  </si>
  <si>
    <t>316.042</t>
  </si>
  <si>
    <t>662816.0</t>
  </si>
  <si>
    <t>457096.0</t>
  </si>
  <si>
    <t>205720.0</t>
  </si>
  <si>
    <t>459.703</t>
  </si>
  <si>
    <t>3078026.0</t>
  </si>
  <si>
    <t>317.002</t>
  </si>
  <si>
    <t>679850.0</t>
  </si>
  <si>
    <t>471004.0</t>
  </si>
  <si>
    <t>208846.0</t>
  </si>
  <si>
    <t>28014.0</t>
  </si>
  <si>
    <t>436.728</t>
  </si>
  <si>
    <t>3101425.0</t>
  </si>
  <si>
    <t>319.412</t>
  </si>
  <si>
    <t>719146.0</t>
  </si>
  <si>
    <t>508043.0</t>
  </si>
  <si>
    <t>211073.0</t>
  </si>
  <si>
    <t>39296.0</t>
  </si>
  <si>
    <t>485.186</t>
  </si>
  <si>
    <t>3126934.0</t>
  </si>
  <si>
    <t>25509.0</t>
  </si>
  <si>
    <t>322.039</t>
  </si>
  <si>
    <t>761905.0</t>
  </si>
  <si>
    <t>521283.0</t>
  </si>
  <si>
    <t>240622.0</t>
  </si>
  <si>
    <t>42759.0</t>
  </si>
  <si>
    <t>504.349</t>
  </si>
  <si>
    <t>3154062.0</t>
  </si>
  <si>
    <t>324.833</t>
  </si>
  <si>
    <t>808008.0</t>
  </si>
  <si>
    <t>563601.0</t>
  </si>
  <si>
    <t>244407.0</t>
  </si>
  <si>
    <t>46103.0</t>
  </si>
  <si>
    <t>19470.0</t>
  </si>
  <si>
    <t>529.933</t>
  </si>
  <si>
    <t>3181876.0</t>
  </si>
  <si>
    <t>27814.0</t>
  </si>
  <si>
    <t>327.698</t>
  </si>
  <si>
    <t>21753.0</t>
  </si>
  <si>
    <t>927181.0</t>
  </si>
  <si>
    <t>677682.0</t>
  </si>
  <si>
    <t>249499.0</t>
  </si>
  <si>
    <t>119173.0</t>
  </si>
  <si>
    <t>41563.0</t>
  </si>
  <si>
    <t>549.998</t>
  </si>
  <si>
    <t>3209506.0</t>
  </si>
  <si>
    <t>330.543</t>
  </si>
  <si>
    <t>936938.0</t>
  </si>
  <si>
    <t>685247.0</t>
  </si>
  <si>
    <t>251691.0</t>
  </si>
  <si>
    <t>40354.0</t>
  </si>
  <si>
    <t>33113.0</t>
  </si>
  <si>
    <t>11187.7</t>
  </si>
  <si>
    <t>1152.209</t>
  </si>
  <si>
    <t>569.763</t>
  </si>
  <si>
    <t>3229736.0</t>
  </si>
  <si>
    <t>20230.0</t>
  </si>
  <si>
    <t>332.627</t>
  </si>
  <si>
    <t>974524.0</t>
  </si>
  <si>
    <t>721677.0</t>
  </si>
  <si>
    <t>252847.0</t>
  </si>
  <si>
    <t>37586.0</t>
  </si>
  <si>
    <t>44530.0</t>
  </si>
  <si>
    <t>609.091</t>
  </si>
  <si>
    <t>3242554.0</t>
  </si>
  <si>
    <t>12818.0</t>
  </si>
  <si>
    <t>333.947</t>
  </si>
  <si>
    <t>1011405.0</t>
  </si>
  <si>
    <t>758037.0</t>
  </si>
  <si>
    <t>41005.0</t>
  </si>
  <si>
    <t>638.789</t>
  </si>
  <si>
    <t>3268277.0</t>
  </si>
  <si>
    <t>336.596</t>
  </si>
  <si>
    <t>1052593.0</t>
  </si>
  <si>
    <t>785440.0</t>
  </si>
  <si>
    <t>267153.0</t>
  </si>
  <si>
    <t>657.55</t>
  </si>
  <si>
    <t>3299071.0</t>
  </si>
  <si>
    <t>339.768</t>
  </si>
  <si>
    <t>24591.0</t>
  </si>
  <si>
    <t>1142680.0</t>
  </si>
  <si>
    <t>862953.0</t>
  </si>
  <si>
    <t>279727.0</t>
  </si>
  <si>
    <t>90087.0</t>
  </si>
  <si>
    <t>48810.0</t>
  </si>
  <si>
    <t>688.953</t>
  </si>
  <si>
    <t>3330345.0</t>
  </si>
  <si>
    <t>342.989</t>
  </si>
  <si>
    <t>25183.0</t>
  </si>
  <si>
    <t>1254377.0</t>
  </si>
  <si>
    <t>949497.0</t>
  </si>
  <si>
    <t>304880.0</t>
  </si>
  <si>
    <t>111697.0</t>
  </si>
  <si>
    <t>63767.0</t>
  </si>
  <si>
    <t>726.676</t>
  </si>
  <si>
    <t>3366016.0</t>
  </si>
  <si>
    <t>346.662</t>
  </si>
  <si>
    <t>1288974.0</t>
  </si>
  <si>
    <t>981401.0</t>
  </si>
  <si>
    <t>307573.0</t>
  </si>
  <si>
    <t>51685.0</t>
  </si>
  <si>
    <t>746.942</t>
  </si>
  <si>
    <t>3399787.0</t>
  </si>
  <si>
    <t>33771.0</t>
  </si>
  <si>
    <t>350.14</t>
  </si>
  <si>
    <t>27183.0</t>
  </si>
  <si>
    <t>1310643.0</t>
  </si>
  <si>
    <t>1002714.0</t>
  </si>
  <si>
    <t>307929.0</t>
  </si>
  <si>
    <t>21669.0</t>
  </si>
  <si>
    <t>53386.0</t>
  </si>
  <si>
    <t>11565.3</t>
  </si>
  <si>
    <t>1191.0975</t>
  </si>
  <si>
    <t>794.999</t>
  </si>
  <si>
    <t>3423677.0</t>
  </si>
  <si>
    <t>352.601</t>
  </si>
  <si>
    <t>1361530.0</t>
  </si>
  <si>
    <t>1047045.0</t>
  </si>
  <si>
    <t>314485.0</t>
  </si>
  <si>
    <t>50887.0</t>
  </si>
  <si>
    <t>55287.0</t>
  </si>
  <si>
    <t>829.713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837.538</t>
  </si>
  <si>
    <t>3471694.0</t>
  </si>
  <si>
    <t>30752.0</t>
  </si>
  <si>
    <t>357.546</t>
  </si>
  <si>
    <t>1476985.0</t>
  </si>
  <si>
    <t>1149557.0</t>
  </si>
  <si>
    <t>327428.0</t>
  </si>
  <si>
    <t>51288.0</t>
  </si>
  <si>
    <t>60627.0</t>
  </si>
  <si>
    <t>835.632</t>
  </si>
  <si>
    <t>3505158.0</t>
  </si>
  <si>
    <t>360.992</t>
  </si>
  <si>
    <t>1581521.0</t>
  </si>
  <si>
    <t>1229827.0</t>
  </si>
  <si>
    <t>351694.0</t>
  </si>
  <si>
    <t>104536.0</t>
  </si>
  <si>
    <t>62692.0</t>
  </si>
  <si>
    <t>52411.0</t>
  </si>
  <si>
    <t>874.66</t>
  </si>
  <si>
    <t>3541954.0</t>
  </si>
  <si>
    <t>364.782</t>
  </si>
  <si>
    <t>1670757.0</t>
  </si>
  <si>
    <t>1293414.0</t>
  </si>
  <si>
    <t>377343.0</t>
  </si>
  <si>
    <t>89236.0</t>
  </si>
  <si>
    <t>59483.0</t>
  </si>
  <si>
    <t>49131.0</t>
  </si>
  <si>
    <t>892.619</t>
  </si>
  <si>
    <t>3583799.0</t>
  </si>
  <si>
    <t>41845.0</t>
  </si>
  <si>
    <t>369.091</t>
  </si>
  <si>
    <t>31112.0</t>
  </si>
  <si>
    <t>1711969.0</t>
  </si>
  <si>
    <t>1319266.0</t>
  </si>
  <si>
    <t>392703.0</t>
  </si>
  <si>
    <t>41212.0</t>
  </si>
  <si>
    <t>48266.0</t>
  </si>
  <si>
    <t>879.275</t>
  </si>
  <si>
    <t>3626107.0</t>
  </si>
  <si>
    <t>373.449</t>
  </si>
  <si>
    <t>1733557.0</t>
  </si>
  <si>
    <t>1334595.0</t>
  </si>
  <si>
    <t>398962.0</t>
  </si>
  <si>
    <t>12562.7</t>
  </si>
  <si>
    <t>1293.8187</t>
  </si>
  <si>
    <t>933.051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987.629</t>
  </si>
  <si>
    <t>3671705.0</t>
  </si>
  <si>
    <t>378.145</t>
  </si>
  <si>
    <t>1804088.0</t>
  </si>
  <si>
    <t>1397342.0</t>
  </si>
  <si>
    <t>406746.0</t>
  </si>
  <si>
    <t>1031.773</t>
  </si>
  <si>
    <t>3685354.0</t>
  </si>
  <si>
    <t>379.55</t>
  </si>
  <si>
    <t>30523.0</t>
  </si>
  <si>
    <t>1863621.0</t>
  </si>
  <si>
    <t>1441706.0</t>
  </si>
  <si>
    <t>421915.0</t>
  </si>
  <si>
    <t>59533.0</t>
  </si>
  <si>
    <t>55234.0</t>
  </si>
  <si>
    <t>41736.0</t>
  </si>
  <si>
    <t>1042.007</t>
  </si>
  <si>
    <t>3711852.0</t>
  </si>
  <si>
    <t>382.279</t>
  </si>
  <si>
    <t>1922005.0</t>
  </si>
  <si>
    <t>1477554.0</t>
  </si>
  <si>
    <t>444451.0</t>
  </si>
  <si>
    <t>58384.0</t>
  </si>
  <si>
    <t>48641.0</t>
  </si>
  <si>
    <t>1029.767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2419.0</t>
  </si>
  <si>
    <t>1061.772</t>
  </si>
  <si>
    <t>3791926.0</t>
  </si>
  <si>
    <t>390.526</t>
  </si>
  <si>
    <t>2038133.0</t>
  </si>
  <si>
    <t>1563242.0</t>
  </si>
  <si>
    <t>474891.0</t>
  </si>
  <si>
    <t>52140.0</t>
  </si>
  <si>
    <t>1068.694</t>
  </si>
  <si>
    <t>3832905.0</t>
  </si>
  <si>
    <t>394.747</t>
  </si>
  <si>
    <t>29543.0</t>
  </si>
  <si>
    <t>2068990.0</t>
  </si>
  <si>
    <t>1589601.0</t>
  </si>
  <si>
    <t>479389.0</t>
  </si>
  <si>
    <t>30857.0</t>
  </si>
  <si>
    <t>47919.0</t>
  </si>
  <si>
    <t>36429.0</t>
  </si>
  <si>
    <t>14154.9</t>
  </si>
  <si>
    <t>1457.7976</t>
  </si>
  <si>
    <t>11276.0</t>
  </si>
  <si>
    <t>1131.299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1191.195</t>
  </si>
  <si>
    <t>399.983</t>
  </si>
  <si>
    <t>0.2688</t>
  </si>
  <si>
    <t>2190630.0</t>
  </si>
  <si>
    <t>1696110.0</t>
  </si>
  <si>
    <t>494520.0</t>
  </si>
  <si>
    <t>72374.0</t>
  </si>
  <si>
    <t>42681.0</t>
  </si>
  <si>
    <t>1184.372</t>
  </si>
  <si>
    <t>3917064.0</t>
  </si>
  <si>
    <t>33316.0</t>
  </si>
  <si>
    <t>403.414</t>
  </si>
  <si>
    <t>2272123.0</t>
  </si>
  <si>
    <t>1747519.0</t>
  </si>
  <si>
    <t>524604.0</t>
  </si>
  <si>
    <t>81493.0</t>
  </si>
  <si>
    <t>1179.858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1186.178</t>
  </si>
  <si>
    <t>3992774.0</t>
  </si>
  <si>
    <t>40293.0</t>
  </si>
  <si>
    <t>411.211</t>
  </si>
  <si>
    <t>34475.0</t>
  </si>
  <si>
    <t>2537934.0</t>
  </si>
  <si>
    <t>1870631.0</t>
  </si>
  <si>
    <t>667303.0</t>
  </si>
  <si>
    <t>139719.0</t>
  </si>
  <si>
    <t>78849.0</t>
  </si>
  <si>
    <t>1181.764</t>
  </si>
  <si>
    <t>4035327.0</t>
  </si>
  <si>
    <t>415.594</t>
  </si>
  <si>
    <t>34772.0</t>
  </si>
  <si>
    <t>2589469.0</t>
  </si>
  <si>
    <t>1903498.0</t>
  </si>
  <si>
    <t>685971.0</t>
  </si>
  <si>
    <t>51535.0</t>
  </si>
  <si>
    <t>78762.0</t>
  </si>
  <si>
    <t>48608.0</t>
  </si>
  <si>
    <t>4064628.0</t>
  </si>
  <si>
    <t>29301.0</t>
  </si>
  <si>
    <t>418.611</t>
  </si>
  <si>
    <t>33103.0</t>
  </si>
  <si>
    <t>2609739.0</t>
  </si>
  <si>
    <t>1920347.0</t>
  </si>
  <si>
    <t>689392.0</t>
  </si>
  <si>
    <t>77250.0</t>
  </si>
  <si>
    <t>16088.101</t>
  </si>
  <si>
    <t>1656.8959</t>
  </si>
  <si>
    <t>1233.132</t>
  </si>
  <si>
    <t>4107107.0</t>
  </si>
  <si>
    <t>42479.0</t>
  </si>
  <si>
    <t>422.986</t>
  </si>
  <si>
    <t>34663.0</t>
  </si>
  <si>
    <t>0.2493</t>
  </si>
  <si>
    <t>81246.0</t>
  </si>
  <si>
    <t>47036.0</t>
  </si>
  <si>
    <t>12553.0</t>
  </si>
  <si>
    <t>1259.418</t>
  </si>
  <si>
    <t>4125562.0</t>
  </si>
  <si>
    <t>424.887</t>
  </si>
  <si>
    <t>2764216.0</t>
  </si>
  <si>
    <t>2011029.0</t>
  </si>
  <si>
    <t>753187.0</t>
  </si>
  <si>
    <t>1238.65</t>
  </si>
  <si>
    <t>4158316.0</t>
  </si>
  <si>
    <t>428.26</t>
  </si>
  <si>
    <t>2853155.0</t>
  </si>
  <si>
    <t>2065948.0</t>
  </si>
  <si>
    <t>787207.0</t>
  </si>
  <si>
    <t>83005.0</t>
  </si>
  <si>
    <t>45490.0</t>
  </si>
  <si>
    <t>12062.0</t>
  </si>
  <si>
    <t>1210.157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1178.553</t>
  </si>
  <si>
    <t>4238753.0</t>
  </si>
  <si>
    <t>436.544</t>
  </si>
  <si>
    <t>3126733.0</t>
  </si>
  <si>
    <t>2235731.0</t>
  </si>
  <si>
    <t>891002.0</t>
  </si>
  <si>
    <t>52157.0</t>
  </si>
  <si>
    <t>1142.034</t>
  </si>
  <si>
    <t>4275351.0</t>
  </si>
  <si>
    <t>440.314</t>
  </si>
  <si>
    <t>3.769</t>
  </si>
  <si>
    <t>34289.0</t>
  </si>
  <si>
    <t>3217618.0</t>
  </si>
  <si>
    <t>2312501.0</t>
  </si>
  <si>
    <t>905117.0</t>
  </si>
  <si>
    <t>89736.0</t>
  </si>
  <si>
    <t>58429.0</t>
  </si>
  <si>
    <t>1160.896</t>
  </si>
  <si>
    <t>4302445.0</t>
  </si>
  <si>
    <t>27094.0</t>
  </si>
  <si>
    <t>443.104</t>
  </si>
  <si>
    <t>33974.0</t>
  </si>
  <si>
    <t>3275851.0</t>
  </si>
  <si>
    <t>2362839.0</t>
  </si>
  <si>
    <t>913012.0</t>
  </si>
  <si>
    <t>95159.0</t>
  </si>
  <si>
    <t>63213.0</t>
  </si>
  <si>
    <t>18030.9</t>
  </si>
  <si>
    <t>1856.9827</t>
  </si>
  <si>
    <t>1184.473</t>
  </si>
  <si>
    <t>4321353.0</t>
  </si>
  <si>
    <t>445.051</t>
  </si>
  <si>
    <t>3355199.0</t>
  </si>
  <si>
    <t>2432313.0</t>
  </si>
  <si>
    <t>79348.0</t>
  </si>
  <si>
    <t>95460.0</t>
  </si>
  <si>
    <t>66661.0</t>
  </si>
  <si>
    <t>1204.639</t>
  </si>
  <si>
    <t>4332547.0</t>
  </si>
  <si>
    <t>446.204</t>
  </si>
  <si>
    <t>3542687.0</t>
  </si>
  <si>
    <t>2536751.0</t>
  </si>
  <si>
    <t>1005936.0</t>
  </si>
  <si>
    <t>187488.0</t>
  </si>
  <si>
    <t>111210.0</t>
  </si>
  <si>
    <t>75103.0</t>
  </si>
  <si>
    <t>1224.203</t>
  </si>
  <si>
    <t>4344748.0</t>
  </si>
  <si>
    <t>12201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1170.126</t>
  </si>
  <si>
    <t>4374771.0</t>
  </si>
  <si>
    <t>30023.0</t>
  </si>
  <si>
    <t>450.553</t>
  </si>
  <si>
    <t>25144.0</t>
  </si>
  <si>
    <t>3815241.0</t>
  </si>
  <si>
    <t>2689102.0</t>
  </si>
  <si>
    <t>1126139.0</t>
  </si>
  <si>
    <t>129210.0</t>
  </si>
  <si>
    <t>113624.0</t>
  </si>
  <si>
    <t>76060.0</t>
  </si>
  <si>
    <t>1140.027</t>
  </si>
  <si>
    <t>4410474.0</t>
  </si>
  <si>
    <t>454.23</t>
  </si>
  <si>
    <t>3932413.0</t>
  </si>
  <si>
    <t>2760938.0</t>
  </si>
  <si>
    <t>1171475.0</t>
  </si>
  <si>
    <t>117172.0</t>
  </si>
  <si>
    <t>75030.0</t>
  </si>
  <si>
    <t>1095.682</t>
  </si>
  <si>
    <t>4447086.0</t>
  </si>
  <si>
    <t>36612.0</t>
  </si>
  <si>
    <t>4033579.0</t>
  </si>
  <si>
    <t>2835894.0</t>
  </si>
  <si>
    <t>1197685.0</t>
  </si>
  <si>
    <t>101166.0</t>
  </si>
  <si>
    <t>116566.0</t>
  </si>
  <si>
    <t>1051.839</t>
  </si>
  <si>
    <t>4483950.0</t>
  </si>
  <si>
    <t>461.797</t>
  </si>
  <si>
    <t>4117641.0</t>
  </si>
  <si>
    <t>2900383.0</t>
  </si>
  <si>
    <t>1217258.0</t>
  </si>
  <si>
    <t>84062.0</t>
  </si>
  <si>
    <t>76792.0</t>
  </si>
  <si>
    <t>19659.701</t>
  </si>
  <si>
    <t>2024.7311</t>
  </si>
  <si>
    <t>10740.0</t>
  </si>
  <si>
    <t>1077.523</t>
  </si>
  <si>
    <t>4510310.0</t>
  </si>
  <si>
    <t>26360.0</t>
  </si>
  <si>
    <t>464.512</t>
  </si>
  <si>
    <t>4220229.0</t>
  </si>
  <si>
    <t>2969647.0</t>
  </si>
  <si>
    <t>1250582.0</t>
  </si>
  <si>
    <t>123576.0</t>
  </si>
  <si>
    <t>76762.0</t>
  </si>
  <si>
    <t>10818.0</t>
  </si>
  <si>
    <t>1085.349</t>
  </si>
  <si>
    <t>4525777.0</t>
  </si>
  <si>
    <t>466.105</t>
  </si>
  <si>
    <t>4327732.0</t>
  </si>
  <si>
    <t>3037023.0</t>
  </si>
  <si>
    <t>1290709.0</t>
  </si>
  <si>
    <t>107503.0</t>
  </si>
  <si>
    <t>112149.0</t>
  </si>
  <si>
    <t>71467.0</t>
  </si>
  <si>
    <t>1039.8</t>
  </si>
  <si>
    <t>4560958.0</t>
  </si>
  <si>
    <t>469.728</t>
  </si>
  <si>
    <t>4416581.0</t>
  </si>
  <si>
    <t>3090994.0</t>
  </si>
  <si>
    <t>1325587.0</t>
  </si>
  <si>
    <t>104364.0</t>
  </si>
  <si>
    <t>68987.0</t>
  </si>
  <si>
    <t>988.03</t>
  </si>
  <si>
    <t>4582900.0</t>
  </si>
  <si>
    <t>21942.0</t>
  </si>
  <si>
    <t>471.988</t>
  </si>
  <si>
    <t>65108.0</t>
  </si>
  <si>
    <t>949.003</t>
  </si>
  <si>
    <t>4614923.0</t>
  </si>
  <si>
    <t>475.286</t>
  </si>
  <si>
    <t>29207.0</t>
  </si>
  <si>
    <t>90300.0</t>
  </si>
  <si>
    <t>9060.0</t>
  </si>
  <si>
    <t>62540.0</t>
  </si>
  <si>
    <t>897.635</t>
  </si>
  <si>
    <t>4645585.0</t>
  </si>
  <si>
    <t>30662.0</t>
  </si>
  <si>
    <t>478.444</t>
  </si>
  <si>
    <t>4638477.0</t>
  </si>
  <si>
    <t>3252579.0</t>
  </si>
  <si>
    <t>1385898.0</t>
  </si>
  <si>
    <t>86414.0</t>
  </si>
  <si>
    <t>847.27</t>
  </si>
  <si>
    <t>4673895.0</t>
  </si>
  <si>
    <t>481.359</t>
  </si>
  <si>
    <t>4657806.0</t>
  </si>
  <si>
    <t>3266425.0</t>
  </si>
  <si>
    <t>1391381.0</t>
  </si>
  <si>
    <t>77166.0</t>
  </si>
  <si>
    <t>52292.0</t>
  </si>
  <si>
    <t>20713.9</t>
  </si>
  <si>
    <t>2133.3018</t>
  </si>
  <si>
    <t>867.837</t>
  </si>
  <si>
    <t>4693294.0</t>
  </si>
  <si>
    <t>483.357</t>
  </si>
  <si>
    <t>26141.0</t>
  </si>
  <si>
    <t>4717755.0</t>
  </si>
  <si>
    <t>3317052.0</t>
  </si>
  <si>
    <t>1400703.0</t>
  </si>
  <si>
    <t>59949.0</t>
  </si>
  <si>
    <t>49629.0</t>
  </si>
  <si>
    <t>863.022</t>
  </si>
  <si>
    <t>4706246.0</t>
  </si>
  <si>
    <t>484.691</t>
  </si>
  <si>
    <t>4788720.0</t>
  </si>
  <si>
    <t>3363596.0</t>
  </si>
  <si>
    <t>1425124.0</t>
  </si>
  <si>
    <t>70965.0</t>
  </si>
  <si>
    <t>65855.0</t>
  </si>
  <si>
    <t>46653.0</t>
  </si>
  <si>
    <t>812.356</t>
  </si>
  <si>
    <t>4728681.0</t>
  </si>
  <si>
    <t>487.002</t>
  </si>
  <si>
    <t>4872750.0</t>
  </si>
  <si>
    <t>3419450.0</t>
  </si>
  <si>
    <t>1453300.0</t>
  </si>
  <si>
    <t>753.163</t>
  </si>
  <si>
    <t>4755087.0</t>
  </si>
  <si>
    <t>489.721</t>
  </si>
  <si>
    <t>4999342.0</t>
  </si>
  <si>
    <t>3508846.0</t>
  </si>
  <si>
    <t>1490478.0</t>
  </si>
  <si>
    <t>126592.0</t>
  </si>
  <si>
    <t>720.054</t>
  </si>
  <si>
    <t>492.564</t>
  </si>
  <si>
    <t>5129390.0</t>
  </si>
  <si>
    <t>3576705.0</t>
  </si>
  <si>
    <t>1552685.0</t>
  </si>
  <si>
    <t>130048.0</t>
  </si>
  <si>
    <t>80697.0</t>
  </si>
  <si>
    <t>53998.0</t>
  </si>
  <si>
    <t>675.91</t>
  </si>
  <si>
    <t>4806541.0</t>
  </si>
  <si>
    <t>23847.0</t>
  </si>
  <si>
    <t>495.02</t>
  </si>
  <si>
    <t>80100.0</t>
  </si>
  <si>
    <t>48246.0</t>
  </si>
  <si>
    <t>630.461</t>
  </si>
  <si>
    <t>4829764.0</t>
  </si>
  <si>
    <t>23223.0</t>
  </si>
  <si>
    <t>497.412</t>
  </si>
  <si>
    <t>5268968.0</t>
  </si>
  <si>
    <t>3603901.0</t>
  </si>
  <si>
    <t>1665067.0</t>
  </si>
  <si>
    <t>87309.0</t>
  </si>
  <si>
    <t>21535.1</t>
  </si>
  <si>
    <t>2217.8762</t>
  </si>
  <si>
    <t>646.414</t>
  </si>
  <si>
    <t>4846399.0</t>
  </si>
  <si>
    <t>499.125</t>
  </si>
  <si>
    <t>5391453.0</t>
  </si>
  <si>
    <t>3679730.0</t>
  </si>
  <si>
    <t>1711723.0</t>
  </si>
  <si>
    <t>122485.0</t>
  </si>
  <si>
    <t>96243.0</t>
  </si>
  <si>
    <t>638.086</t>
  </si>
  <si>
    <t>4857788.0</t>
  </si>
  <si>
    <t>500.298</t>
  </si>
  <si>
    <t>21649.0</t>
  </si>
  <si>
    <t>5548121.0</t>
  </si>
  <si>
    <t>3774221.0</t>
  </si>
  <si>
    <t>1773900.0</t>
  </si>
  <si>
    <t>108486.0</t>
  </si>
  <si>
    <t>58661.0</t>
  </si>
  <si>
    <t>592.638</t>
  </si>
  <si>
    <t>4876577.0</t>
  </si>
  <si>
    <t>502.233</t>
  </si>
  <si>
    <t>5692877.0</t>
  </si>
  <si>
    <t>3870222.0</t>
  </si>
  <si>
    <t>1822655.0</t>
  </si>
  <si>
    <t>117161.0</t>
  </si>
  <si>
    <t>64396.0</t>
  </si>
  <si>
    <t>557.222</t>
  </si>
  <si>
    <t>4898956.0</t>
  </si>
  <si>
    <t>22379.0</t>
  </si>
  <si>
    <t>504.538</t>
  </si>
  <si>
    <t>5794447.0</t>
  </si>
  <si>
    <t>3913550.0</t>
  </si>
  <si>
    <t>1880897.0</t>
  </si>
  <si>
    <t>113586.0</t>
  </si>
  <si>
    <t>595.648</t>
  </si>
  <si>
    <t>4922704.0</t>
  </si>
  <si>
    <t>506.984</t>
  </si>
  <si>
    <t>20001.0</t>
  </si>
  <si>
    <t>5971865.0</t>
  </si>
  <si>
    <t>4023137.0</t>
  </si>
  <si>
    <t>1948728.0</t>
  </si>
  <si>
    <t>177418.0</t>
  </si>
  <si>
    <t>520.803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504.75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72.831</t>
  </si>
  <si>
    <t>488.798</t>
  </si>
  <si>
    <t>4978901.0</t>
  </si>
  <si>
    <t>512.771</t>
  </si>
  <si>
    <t>6257132.0</t>
  </si>
  <si>
    <t>4099495.0</t>
  </si>
  <si>
    <t>2157637.0</t>
  </si>
  <si>
    <t>106823.0</t>
  </si>
  <si>
    <t>123668.0</t>
  </si>
  <si>
    <t>475.455</t>
  </si>
  <si>
    <t>4987309.0</t>
  </si>
  <si>
    <t>513.637</t>
  </si>
  <si>
    <t>18503.0</t>
  </si>
  <si>
    <t>6372472.0</t>
  </si>
  <si>
    <t>4123697.0</t>
  </si>
  <si>
    <t>2248775.0</t>
  </si>
  <si>
    <t>115340.0</t>
  </si>
  <si>
    <t>117764.0</t>
  </si>
  <si>
    <t>49925.0</t>
  </si>
  <si>
    <t>438.835</t>
  </si>
  <si>
    <t>5003825.0</t>
  </si>
  <si>
    <t>515.338</t>
  </si>
  <si>
    <t>6468466.0</t>
  </si>
  <si>
    <t>4153038.0</t>
  </si>
  <si>
    <t>2315428.0</t>
  </si>
  <si>
    <t>95994.0</t>
  </si>
  <si>
    <t>110798.0</t>
  </si>
  <si>
    <t>40402.0</t>
  </si>
  <si>
    <t>411.746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386.765</t>
  </si>
  <si>
    <t>5043362.0</t>
  </si>
  <si>
    <t>519.41</t>
  </si>
  <si>
    <t>6714425.0</t>
  </si>
  <si>
    <t>4261822.0</t>
  </si>
  <si>
    <t>2452603.0</t>
  </si>
  <si>
    <t>103868.0</t>
  </si>
  <si>
    <t>106080.0</t>
  </si>
  <si>
    <t>34098.0</t>
  </si>
  <si>
    <t>364.492</t>
  </si>
  <si>
    <t>5060383.0</t>
  </si>
  <si>
    <t>521.163</t>
  </si>
  <si>
    <t>6776759.0</t>
  </si>
  <si>
    <t>4288641.0</t>
  </si>
  <si>
    <t>2488118.0</t>
  </si>
  <si>
    <t>336.4</t>
  </si>
  <si>
    <t>5077404.0</t>
  </si>
  <si>
    <t>522.916</t>
  </si>
  <si>
    <t>6809350.0</t>
  </si>
  <si>
    <t>4305775.0</t>
  </si>
  <si>
    <t>2503575.0</t>
  </si>
  <si>
    <t>94149.0</t>
  </si>
  <si>
    <t>33232.0</t>
  </si>
  <si>
    <t>22426.1</t>
  </si>
  <si>
    <t>2309.6394</t>
  </si>
  <si>
    <t>339.51</t>
  </si>
  <si>
    <t>5087956.0</t>
  </si>
  <si>
    <t>524.003</t>
  </si>
  <si>
    <t>6876236.0</t>
  </si>
  <si>
    <t>4346089.0</t>
  </si>
  <si>
    <t>2530147.0</t>
  </si>
  <si>
    <t>66886.0</t>
  </si>
  <si>
    <t>88443.0</t>
  </si>
  <si>
    <t>35228.0</t>
  </si>
  <si>
    <t>329.277</t>
  </si>
  <si>
    <t>5094469.0</t>
  </si>
  <si>
    <t>524.674</t>
  </si>
  <si>
    <t>81210.0</t>
  </si>
  <si>
    <t>37104.0</t>
  </si>
  <si>
    <t>298.376</t>
  </si>
  <si>
    <t>5109781.0</t>
  </si>
  <si>
    <t>526.251</t>
  </si>
  <si>
    <t>7005646.0</t>
  </si>
  <si>
    <t>4420767.0</t>
  </si>
  <si>
    <t>2584879.0</t>
  </si>
  <si>
    <t>76740.0</t>
  </si>
  <si>
    <t>38247.0</t>
  </si>
  <si>
    <t>279.113</t>
  </si>
  <si>
    <t>5137599.0</t>
  </si>
  <si>
    <t>27818.0</t>
  </si>
  <si>
    <t>529.116</t>
  </si>
  <si>
    <t>7110455.0</t>
  </si>
  <si>
    <t>4483598.0</t>
  </si>
  <si>
    <t>2626857.0</t>
  </si>
  <si>
    <t>104809.0</t>
  </si>
  <si>
    <t>71414.0</t>
  </si>
  <si>
    <t>262.057</t>
  </si>
  <si>
    <t>5156500.0</t>
  </si>
  <si>
    <t>531.062</t>
  </si>
  <si>
    <t>7211350.0</t>
  </si>
  <si>
    <t>4554679.0</t>
  </si>
  <si>
    <t>2656671.0</t>
  </si>
  <si>
    <t>70989.0</t>
  </si>
  <si>
    <t>246.105</t>
  </si>
  <si>
    <t>5172000.0</t>
  </si>
  <si>
    <t>15500.0</t>
  </si>
  <si>
    <t>532.658</t>
  </si>
  <si>
    <t>7301801.0</t>
  </si>
  <si>
    <t>4600012.0</t>
  </si>
  <si>
    <t>2701789.0</t>
  </si>
  <si>
    <t>90451.0</t>
  </si>
  <si>
    <t>5187826.0</t>
  </si>
  <si>
    <t>15826.0</t>
  </si>
  <si>
    <t>534.288</t>
  </si>
  <si>
    <t>15775.0</t>
  </si>
  <si>
    <t>7366464.0</t>
  </si>
  <si>
    <t>4639299.0</t>
  </si>
  <si>
    <t>2727165.0</t>
  </si>
  <si>
    <t>64663.0</t>
  </si>
  <si>
    <t>22663.9</t>
  </si>
  <si>
    <t>2334.1301</t>
  </si>
  <si>
    <t>226.641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220.421</t>
  </si>
  <si>
    <t>5205295.0</t>
  </si>
  <si>
    <t>536.088</t>
  </si>
  <si>
    <t>7565412.0</t>
  </si>
  <si>
    <t>4790996.0</t>
  </si>
  <si>
    <t>2774416.0</t>
  </si>
  <si>
    <t>101185.0</t>
  </si>
  <si>
    <t>89210.0</t>
  </si>
  <si>
    <t>191.426</t>
  </si>
  <si>
    <t>5219957.0</t>
  </si>
  <si>
    <t>537.598</t>
  </si>
  <si>
    <t>7644400.0</t>
  </si>
  <si>
    <t>4829595.0</t>
  </si>
  <si>
    <t>2814805.0</t>
  </si>
  <si>
    <t>78988.0</t>
  </si>
  <si>
    <t>91251.0</t>
  </si>
  <si>
    <t>9155.0</t>
  </si>
  <si>
    <t>58404.0</t>
  </si>
  <si>
    <t>184.202</t>
  </si>
  <si>
    <t>5236281.0</t>
  </si>
  <si>
    <t>539.279</t>
  </si>
  <si>
    <t>7785158.0</t>
  </si>
  <si>
    <t>4898866.0</t>
  </si>
  <si>
    <t>2886292.0</t>
  </si>
  <si>
    <t>140758.0</t>
  </si>
  <si>
    <t>96386.0</t>
  </si>
  <si>
    <t>59324.0</t>
  </si>
  <si>
    <t>5246912.0</t>
  </si>
  <si>
    <t>540.374</t>
  </si>
  <si>
    <t>7936671.0</t>
  </si>
  <si>
    <t>4969321.0</t>
  </si>
  <si>
    <t>2967350.0</t>
  </si>
  <si>
    <t>151513.0</t>
  </si>
  <si>
    <t>103617.0</t>
  </si>
  <si>
    <t>59235.0</t>
  </si>
  <si>
    <t>150.492</t>
  </si>
  <si>
    <t>5269562.0</t>
  </si>
  <si>
    <t>542.706</t>
  </si>
  <si>
    <t>8006671.0</t>
  </si>
  <si>
    <t>5005682.0</t>
  </si>
  <si>
    <t>3000989.0</t>
  </si>
  <si>
    <t>100696.0</t>
  </si>
  <si>
    <t>57953.0</t>
  </si>
  <si>
    <t>140.359</t>
  </si>
  <si>
    <t>5283611.0</t>
  </si>
  <si>
    <t>544.153</t>
  </si>
  <si>
    <t>8035628.0</t>
  </si>
  <si>
    <t>5023145.0</t>
  </si>
  <si>
    <t>3012484.0</t>
  </si>
  <si>
    <t>28957.0</t>
  </si>
  <si>
    <t>54835.0</t>
  </si>
  <si>
    <t>22784.5</t>
  </si>
  <si>
    <t>2346.5505</t>
  </si>
  <si>
    <t>142.466</t>
  </si>
  <si>
    <t>5293155.0</t>
  </si>
  <si>
    <t>545.136</t>
  </si>
  <si>
    <t>8099469.0</t>
  </si>
  <si>
    <t>5026529.0</t>
  </si>
  <si>
    <t>3072940.0</t>
  </si>
  <si>
    <t>63841.0</t>
  </si>
  <si>
    <t>90749.0</t>
  </si>
  <si>
    <t>142.165</t>
  </si>
  <si>
    <t>5299523.0</t>
  </si>
  <si>
    <t>545.792</t>
  </si>
  <si>
    <t>8236826.0</t>
  </si>
  <si>
    <t>5040222.0</t>
  </si>
  <si>
    <t>3196604.0</t>
  </si>
  <si>
    <t>137357.0</t>
  </si>
  <si>
    <t>5305763.0</t>
  </si>
  <si>
    <t>546.435</t>
  </si>
  <si>
    <t>8384309.0</t>
  </si>
  <si>
    <t>5056262.0</t>
  </si>
  <si>
    <t>3328047.0</t>
  </si>
  <si>
    <t>105701.0</t>
  </si>
  <si>
    <t>121.899</t>
  </si>
  <si>
    <t>5320222.0</t>
  </si>
  <si>
    <t>547.924</t>
  </si>
  <si>
    <t>8530199.0</t>
  </si>
  <si>
    <t>5084642.0</t>
  </si>
  <si>
    <t>3445557.0</t>
  </si>
  <si>
    <t>145890.0</t>
  </si>
  <si>
    <t>106434.0</t>
  </si>
  <si>
    <t>26539.0</t>
  </si>
  <si>
    <t>112.367</t>
  </si>
  <si>
    <t>5335773.0</t>
  </si>
  <si>
    <t>549.525</t>
  </si>
  <si>
    <t>8659977.0</t>
  </si>
  <si>
    <t>5120109.0</t>
  </si>
  <si>
    <t>3539868.0</t>
  </si>
  <si>
    <t>129778.0</t>
  </si>
  <si>
    <t>103329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352.5857</t>
  </si>
  <si>
    <t>98.422</t>
  </si>
  <si>
    <t>5374012.0</t>
  </si>
  <si>
    <t>553.463</t>
  </si>
  <si>
    <t>8832277.0</t>
  </si>
  <si>
    <t>5176630.0</t>
  </si>
  <si>
    <t>3655647.0</t>
  </si>
  <si>
    <t>73638.0</t>
  </si>
  <si>
    <t>104687.0</t>
  </si>
  <si>
    <t>95.011</t>
  </si>
  <si>
    <t>5386794.0</t>
  </si>
  <si>
    <t>554.78</t>
  </si>
  <si>
    <t>8901553.0</t>
  </si>
  <si>
    <t>5206951.0</t>
  </si>
  <si>
    <t>3694602.0</t>
  </si>
  <si>
    <t>69276.0</t>
  </si>
  <si>
    <t>94961.0</t>
  </si>
  <si>
    <t>83.975</t>
  </si>
  <si>
    <t>5411942.0</t>
  </si>
  <si>
    <t>25148.0</t>
  </si>
  <si>
    <t>557.37</t>
  </si>
  <si>
    <t>8959570.0</t>
  </si>
  <si>
    <t>5227318.0</t>
  </si>
  <si>
    <t>3732252.0</t>
  </si>
  <si>
    <t>58017.0</t>
  </si>
  <si>
    <t>5415378.0</t>
  </si>
  <si>
    <t>557.724</t>
  </si>
  <si>
    <t>9053097.0</t>
  </si>
  <si>
    <t>5238903.0</t>
  </si>
  <si>
    <t>3814194.0</t>
  </si>
  <si>
    <t>93527.0</t>
  </si>
  <si>
    <t>74700.0</t>
  </si>
  <si>
    <t>5434051.0</t>
  </si>
  <si>
    <t>559.647</t>
  </si>
  <si>
    <t>70220.0</t>
  </si>
  <si>
    <t>62.404</t>
  </si>
  <si>
    <t>5446623.0</t>
  </si>
  <si>
    <t>560.942</t>
  </si>
  <si>
    <t>9249943.0</t>
  </si>
  <si>
    <t>5260418.0</t>
  </si>
  <si>
    <t>3989525.0</t>
  </si>
  <si>
    <t>5459412.0</t>
  </si>
  <si>
    <t>562.259</t>
  </si>
  <si>
    <t>5261781.0</t>
  </si>
  <si>
    <t>3994595.0</t>
  </si>
  <si>
    <t>22966.9</t>
  </si>
  <si>
    <t>2365.336</t>
  </si>
  <si>
    <t>60.096</t>
  </si>
  <si>
    <t>5466030.0</t>
  </si>
  <si>
    <t>562.94</t>
  </si>
  <si>
    <t>5278680.0</t>
  </si>
  <si>
    <t>4027056.0</t>
  </si>
  <si>
    <t>66775.0</t>
  </si>
  <si>
    <t>59.294</t>
  </si>
  <si>
    <t>5471908.0</t>
  </si>
  <si>
    <t>563.546</t>
  </si>
  <si>
    <t>5296926.0</t>
  </si>
  <si>
    <t>4073520.0</t>
  </si>
  <si>
    <t>60433.0</t>
  </si>
  <si>
    <t>5485468.0</t>
  </si>
  <si>
    <t>564.942</t>
  </si>
  <si>
    <t>5311475.0</t>
  </si>
  <si>
    <t>4112876.0</t>
  </si>
  <si>
    <t>48.258</t>
  </si>
  <si>
    <t>5498038.0</t>
  </si>
  <si>
    <t>566.237</t>
  </si>
  <si>
    <t>5324996.0</t>
  </si>
  <si>
    <t>4157681.0</t>
  </si>
  <si>
    <t>5512051.0</t>
  </si>
  <si>
    <t>14013.0</t>
  </si>
  <si>
    <t>567.68</t>
  </si>
  <si>
    <t>5342379.0</t>
  </si>
  <si>
    <t>4208619.0</t>
  </si>
  <si>
    <t>23080.1</t>
  </si>
  <si>
    <t>2376.9941</t>
  </si>
  <si>
    <t>5540334.0</t>
  </si>
  <si>
    <t>570.593</t>
  </si>
  <si>
    <t>5351972.0</t>
  </si>
  <si>
    <t>4240264.0</t>
  </si>
  <si>
    <t>39.228</t>
  </si>
  <si>
    <t>5545180.0</t>
  </si>
  <si>
    <t>571.092</t>
  </si>
  <si>
    <t>5363124.0</t>
  </si>
  <si>
    <t>4271990.0</t>
  </si>
  <si>
    <t>35.014</t>
  </si>
  <si>
    <t>5558288.0</t>
  </si>
  <si>
    <t>572.442</t>
  </si>
  <si>
    <t>5375923.0</t>
  </si>
  <si>
    <t>4299073.0</t>
  </si>
  <si>
    <t>32.105</t>
  </si>
  <si>
    <t>5569191.0</t>
  </si>
  <si>
    <t>573.565</t>
  </si>
  <si>
    <t>5389058.0</t>
  </si>
  <si>
    <t>4360313.0</t>
  </si>
  <si>
    <t>28.995</t>
  </si>
  <si>
    <t>5582683.0</t>
  </si>
  <si>
    <t>574.954</t>
  </si>
  <si>
    <t>10090.0</t>
  </si>
  <si>
    <t>5411431.0</t>
  </si>
  <si>
    <t>4491113.0</t>
  </si>
  <si>
    <t>23158.5</t>
  </si>
  <si>
    <t>2385.0686</t>
  </si>
  <si>
    <t>5607652.0</t>
  </si>
  <si>
    <t>577.526</t>
  </si>
  <si>
    <t>115.1</t>
  </si>
  <si>
    <t>5421230.0</t>
  </si>
  <si>
    <t>4555029.0</t>
  </si>
  <si>
    <t>28.192</t>
  </si>
  <si>
    <t>5611970.0</t>
  </si>
  <si>
    <t>577.971</t>
  </si>
  <si>
    <t>5431713.0</t>
  </si>
  <si>
    <t>4619877.0</t>
  </si>
  <si>
    <t>5622680.0</t>
  </si>
  <si>
    <t>579.074</t>
  </si>
  <si>
    <t>5445544.0</t>
  </si>
  <si>
    <t>4657776.0</t>
  </si>
  <si>
    <t>21.571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429.189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12.641</t>
  </si>
  <si>
    <t>5679459.0</t>
  </si>
  <si>
    <t>584.921</t>
  </si>
  <si>
    <t>11.638</t>
  </si>
  <si>
    <t>5687693.0</t>
  </si>
  <si>
    <t>585.769</t>
  </si>
  <si>
    <t>5695084.0</t>
  </si>
  <si>
    <t>5506665.0</t>
  </si>
  <si>
    <t>5058824.0</t>
  </si>
  <si>
    <t>23782.9</t>
  </si>
  <si>
    <t>2449.3748</t>
  </si>
  <si>
    <t>5713331.0</t>
  </si>
  <si>
    <t>588.41</t>
  </si>
  <si>
    <t>216.5</t>
  </si>
  <si>
    <t>5513327.0</t>
  </si>
  <si>
    <t>5072024.0</t>
  </si>
  <si>
    <t>8.829</t>
  </si>
  <si>
    <t>5717499.0</t>
  </si>
  <si>
    <t>588.839</t>
  </si>
  <si>
    <t>8.026</t>
  </si>
  <si>
    <t>5722586.0</t>
  </si>
  <si>
    <t>589.363</t>
  </si>
  <si>
    <t>5523878.0</t>
  </si>
  <si>
    <t>5126330.0</t>
  </si>
  <si>
    <t>5728351.0</t>
  </si>
  <si>
    <t>8.729</t>
  </si>
  <si>
    <t>5741552.0</t>
  </si>
  <si>
    <t>591.316</t>
  </si>
  <si>
    <t>5538557.0</t>
  </si>
  <si>
    <t>5175503.0</t>
  </si>
  <si>
    <t>23926.3</t>
  </si>
  <si>
    <t>2464.1436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01</t>
  </si>
  <si>
    <t>2478.912</t>
  </si>
  <si>
    <t>5806428.0</t>
  </si>
  <si>
    <t>18989.0</t>
  </si>
  <si>
    <t>597.998</t>
  </si>
  <si>
    <t>5573557.0</t>
  </si>
  <si>
    <t>5311557.0</t>
  </si>
  <si>
    <t>5810786.0</t>
  </si>
  <si>
    <t>598.446</t>
  </si>
  <si>
    <t>140.4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461.5276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5877537.0</t>
  </si>
  <si>
    <t>605.321</t>
  </si>
  <si>
    <t>5624451.0</t>
  </si>
  <si>
    <t>5443749.0</t>
  </si>
  <si>
    <t>24025.9</t>
  </si>
  <si>
    <t>2474.4011</t>
  </si>
  <si>
    <t>5897312.0</t>
  </si>
  <si>
    <t>607.358</t>
  </si>
  <si>
    <t>5628383.0</t>
  </si>
  <si>
    <t>5453177.0</t>
  </si>
  <si>
    <t>5901379.0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23906.9</t>
  </si>
  <si>
    <t>2462.1455</t>
  </si>
  <si>
    <t>5944194.0</t>
  </si>
  <si>
    <t>19362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614.3</t>
  </si>
  <si>
    <t>5668993.0</t>
  </si>
  <si>
    <t>5498222.0</t>
  </si>
  <si>
    <t>5973156.0</t>
  </si>
  <si>
    <t>615.169</t>
  </si>
  <si>
    <t>5677606.0</t>
  </si>
  <si>
    <t>5500193.0</t>
  </si>
  <si>
    <t>23973.5</t>
  </si>
  <si>
    <t>2469.0044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6006722.0</t>
  </si>
  <si>
    <t>618.626</t>
  </si>
  <si>
    <t>5693214.0</t>
  </si>
  <si>
    <t>5502086.0</t>
  </si>
  <si>
    <t>6016847.0</t>
  </si>
  <si>
    <t>619.668</t>
  </si>
  <si>
    <t>5699251.0</t>
  </si>
  <si>
    <t>5502546.0</t>
  </si>
  <si>
    <t>23871.3</t>
  </si>
  <si>
    <t>-4.43</t>
  </si>
  <si>
    <t>2458.479</t>
  </si>
  <si>
    <t>6041605.0</t>
  </si>
  <si>
    <t>622.218</t>
  </si>
  <si>
    <t>5703883.0</t>
  </si>
  <si>
    <t>5503365.0</t>
  </si>
  <si>
    <t>6053333.0</t>
  </si>
  <si>
    <t>623.426</t>
  </si>
  <si>
    <t>7844.0</t>
  </si>
  <si>
    <t>5709197.0</t>
  </si>
  <si>
    <t>5504205.0</t>
  </si>
  <si>
    <t>6062679.0</t>
  </si>
  <si>
    <t>624.389</t>
  </si>
  <si>
    <t>5715525.0</t>
  </si>
  <si>
    <t>5504899.0</t>
  </si>
  <si>
    <t>6081089.0</t>
  </si>
  <si>
    <t>18410.0</t>
  </si>
  <si>
    <t>626.285</t>
  </si>
  <si>
    <t>5725336.0</t>
  </si>
  <si>
    <t>5505341.0</t>
  </si>
  <si>
    <t>6091206.0</t>
  </si>
  <si>
    <t>627.326</t>
  </si>
  <si>
    <t>23847.5</t>
  </si>
  <si>
    <t>2456.0278</t>
  </si>
  <si>
    <t>630.093</t>
  </si>
  <si>
    <t>5754566.0</t>
  </si>
  <si>
    <t>5507371.0</t>
  </si>
  <si>
    <t>6123687.0</t>
  </si>
  <si>
    <t>630.672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10951.0</t>
  </si>
  <si>
    <t>632.798</t>
  </si>
  <si>
    <t>5799584.0</t>
  </si>
  <si>
    <t>5512118.0</t>
  </si>
  <si>
    <t>379000.0</t>
  </si>
  <si>
    <t>14.949</t>
  </si>
  <si>
    <t>6155215.0</t>
  </si>
  <si>
    <t>633.919</t>
  </si>
  <si>
    <t>10223.0</t>
  </si>
  <si>
    <t>5817481.0</t>
  </si>
  <si>
    <t>5519838.0</t>
  </si>
  <si>
    <t>404000.0</t>
  </si>
  <si>
    <t>23826.3</t>
  </si>
  <si>
    <t>2453.8445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20.868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22.072</t>
  </si>
  <si>
    <t>6228391.0</t>
  </si>
  <si>
    <t>641.455</t>
  </si>
  <si>
    <t>5840588.0</t>
  </si>
  <si>
    <t>5545538.0</t>
  </si>
  <si>
    <t>24011.102</t>
  </si>
  <si>
    <t>2472.877</t>
  </si>
  <si>
    <t>26.687</t>
  </si>
  <si>
    <t>6265022.0</t>
  </si>
  <si>
    <t>645.228</t>
  </si>
  <si>
    <t>5843502.0</t>
  </si>
  <si>
    <t>5549383.0</t>
  </si>
  <si>
    <t>525000.0</t>
  </si>
  <si>
    <t>30.098</t>
  </si>
  <si>
    <t>6273985.0</t>
  </si>
  <si>
    <t>646.151</t>
  </si>
  <si>
    <t>5847002.0</t>
  </si>
  <si>
    <t>5553346.0</t>
  </si>
  <si>
    <t>544000.0</t>
  </si>
  <si>
    <t>30.801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35.416</t>
  </si>
  <si>
    <t>6318139.0</t>
  </si>
  <si>
    <t>650.698</t>
  </si>
  <si>
    <t>5859814.0</t>
  </si>
  <si>
    <t>5571043.0</t>
  </si>
  <si>
    <t>612000.0</t>
  </si>
  <si>
    <t>24210.102</t>
  </si>
  <si>
    <t>2493.3718</t>
  </si>
  <si>
    <t>38.125</t>
  </si>
  <si>
    <t>6355050.0</t>
  </si>
  <si>
    <t>36911.0</t>
  </si>
  <si>
    <t>654.499</t>
  </si>
  <si>
    <t>5862458.0</t>
  </si>
  <si>
    <t>5579231.0</t>
  </si>
  <si>
    <t>626000.0</t>
  </si>
  <si>
    <t>40.232</t>
  </si>
  <si>
    <t>6364942.0</t>
  </si>
  <si>
    <t>655.518</t>
  </si>
  <si>
    <t>5865865.0</t>
  </si>
  <si>
    <t>5591911.0</t>
  </si>
  <si>
    <t>646000.0</t>
  </si>
  <si>
    <t>6379060.0</t>
  </si>
  <si>
    <t>656.972</t>
  </si>
  <si>
    <t>13169.0</t>
  </si>
  <si>
    <t>5869259.0</t>
  </si>
  <si>
    <t>5600425.0</t>
  </si>
  <si>
    <t>667000.0</t>
  </si>
  <si>
    <t>41.235</t>
  </si>
  <si>
    <t>6393252.0</t>
  </si>
  <si>
    <t>658.434</t>
  </si>
  <si>
    <t>12956.0</t>
  </si>
  <si>
    <t>5873523.0</t>
  </si>
  <si>
    <t>5615273.0</t>
  </si>
  <si>
    <t>691000.0</t>
  </si>
  <si>
    <t>43.944</t>
  </si>
  <si>
    <t>6407687.0</t>
  </si>
  <si>
    <t>659.921</t>
  </si>
  <si>
    <t>12720.0</t>
  </si>
  <si>
    <t>5879178.0</t>
  </si>
  <si>
    <t>5630587.0</t>
  </si>
  <si>
    <t>714000.0</t>
  </si>
  <si>
    <t>24267.502</t>
  </si>
  <si>
    <t>2499.2834</t>
  </si>
  <si>
    <t>47.957</t>
  </si>
  <si>
    <t>6443079.0</t>
  </si>
  <si>
    <t>663.565</t>
  </si>
  <si>
    <t>5881493.0</t>
  </si>
  <si>
    <t>5635553.0</t>
  </si>
  <si>
    <t>725000.0</t>
  </si>
  <si>
    <t>51.468</t>
  </si>
  <si>
    <t>6450597.0</t>
  </si>
  <si>
    <t>664.34</t>
  </si>
  <si>
    <t>12111107.0</t>
  </si>
  <si>
    <t>5884183.0</t>
  </si>
  <si>
    <t>5640410.0</t>
  </si>
  <si>
    <t>53.074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23025.0</t>
  </si>
  <si>
    <t>6497097.0</t>
  </si>
  <si>
    <t>669.129</t>
  </si>
  <si>
    <t>22098.0</t>
  </si>
  <si>
    <t>24338.502</t>
  </si>
  <si>
    <t>2506.5957</t>
  </si>
  <si>
    <t>6529352.0</t>
  </si>
  <si>
    <t>672.451</t>
  </si>
  <si>
    <t>5897432.0</t>
  </si>
  <si>
    <t>5661324.0</t>
  </si>
  <si>
    <t>816000.0</t>
  </si>
  <si>
    <t>19316.0</t>
  </si>
  <si>
    <t>58.692</t>
  </si>
  <si>
    <t>6537474.0</t>
  </si>
  <si>
    <t>673.287</t>
  </si>
  <si>
    <t>5900019.0</t>
  </si>
  <si>
    <t>5665141.0</t>
  </si>
  <si>
    <t>833000.0</t>
  </si>
  <si>
    <t>57.588</t>
  </si>
  <si>
    <t>6549581.0</t>
  </si>
  <si>
    <t>674.534</t>
  </si>
  <si>
    <t>5902806.0</t>
  </si>
  <si>
    <t>5669473.0</t>
  </si>
  <si>
    <t>854000.0</t>
  </si>
  <si>
    <t>6565775.0</t>
  </si>
  <si>
    <t>676.202</t>
  </si>
  <si>
    <t>11976.0</t>
  </si>
  <si>
    <t>5905837.0</t>
  </si>
  <si>
    <t>5674182.0</t>
  </si>
  <si>
    <t>877000.0</t>
  </si>
  <si>
    <t>65.213</t>
  </si>
  <si>
    <t>6581493.0</t>
  </si>
  <si>
    <t>677.821</t>
  </si>
  <si>
    <t>5909819.0</t>
  </si>
  <si>
    <t>5679589.0</t>
  </si>
  <si>
    <t>898000.0</t>
  </si>
  <si>
    <t>24471.502</t>
  </si>
  <si>
    <t>2520.2932</t>
  </si>
  <si>
    <t>71.735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73.942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80.262</t>
  </si>
  <si>
    <t>6676874.0</t>
  </si>
  <si>
    <t>687.644</t>
  </si>
  <si>
    <t>5924063.0</t>
  </si>
  <si>
    <t>5700021.0</t>
  </si>
  <si>
    <t>997000.0</t>
  </si>
  <si>
    <t>24684.902</t>
  </si>
  <si>
    <t>2542.271</t>
  </si>
  <si>
    <t>91.098</t>
  </si>
  <si>
    <t>6721517.0</t>
  </si>
  <si>
    <t>44643.0</t>
  </si>
  <si>
    <t>692.242</t>
  </si>
  <si>
    <t>12478893.0</t>
  </si>
  <si>
    <t>5926446.0</t>
  </si>
  <si>
    <t>5703088.0</t>
  </si>
  <si>
    <t>1012000.0</t>
  </si>
  <si>
    <t>6731249.0</t>
  </si>
  <si>
    <t>693.244</t>
  </si>
  <si>
    <t>5929164.0</t>
  </si>
  <si>
    <t>5706773.0</t>
  </si>
  <si>
    <t>106.147</t>
  </si>
  <si>
    <t>6746773.0</t>
  </si>
  <si>
    <t>694.843</t>
  </si>
  <si>
    <t>5932239.0</t>
  </si>
  <si>
    <t>5710977.0</t>
  </si>
  <si>
    <t>110.862</t>
  </si>
  <si>
    <t>6766267.0</t>
  </si>
  <si>
    <t>696.85</t>
  </si>
  <si>
    <t>5935182.0</t>
  </si>
  <si>
    <t>5714861.0</t>
  </si>
  <si>
    <t>1082000.0</t>
  </si>
  <si>
    <t>123.704</t>
  </si>
  <si>
    <t>6786097.0</t>
  </si>
  <si>
    <t>698.893</t>
  </si>
  <si>
    <t>19211.0</t>
  </si>
  <si>
    <t>12596132.0</t>
  </si>
  <si>
    <t>5938665.0</t>
  </si>
  <si>
    <t>5718873.0</t>
  </si>
  <si>
    <t>1104000.0</t>
  </si>
  <si>
    <t>24925.502</t>
  </si>
  <si>
    <t>2567.05</t>
  </si>
  <si>
    <t>6839387.0</t>
  </si>
  <si>
    <t>704.381</t>
  </si>
  <si>
    <t>5.488</t>
  </si>
  <si>
    <t>5941073.0</t>
  </si>
  <si>
    <t>5721531.0</t>
  </si>
  <si>
    <t>1120000.0</t>
  </si>
  <si>
    <t>169.053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197.646</t>
  </si>
  <si>
    <t>6897282.0</t>
  </si>
  <si>
    <t>27744.0</t>
  </si>
  <si>
    <t>710.343</t>
  </si>
  <si>
    <t>5950259.0</t>
  </si>
  <si>
    <t>5731651.0</t>
  </si>
  <si>
    <t>1191000.0</t>
  </si>
  <si>
    <t>213.699</t>
  </si>
  <si>
    <t>6920351.0</t>
  </si>
  <si>
    <t>23069.0</t>
  </si>
  <si>
    <t>712.719</t>
  </si>
  <si>
    <t>20937.0</t>
  </si>
  <si>
    <t>12744317.0</t>
  </si>
  <si>
    <t>5955207.0</t>
  </si>
  <si>
    <t>5736378.0</t>
  </si>
  <si>
    <t>1221000.0</t>
  </si>
  <si>
    <t>127.86</t>
  </si>
  <si>
    <t>25487.701</t>
  </si>
  <si>
    <t>2624.9504</t>
  </si>
  <si>
    <t>261.355</t>
  </si>
  <si>
    <t>7001519.0</t>
  </si>
  <si>
    <t>81168.0</t>
  </si>
  <si>
    <t>721.079</t>
  </si>
  <si>
    <t>8.359</t>
  </si>
  <si>
    <t>5955250.0</t>
  </si>
  <si>
    <t>5736452.0</t>
  </si>
  <si>
    <t>21976.0</t>
  </si>
  <si>
    <t>284.831</t>
  </si>
  <si>
    <t>7013651.0</t>
  </si>
  <si>
    <t>722.328</t>
  </si>
  <si>
    <t>23291.0</t>
  </si>
  <si>
    <t>5958890.0</t>
  </si>
  <si>
    <t>5740424.0</t>
  </si>
  <si>
    <t>1243000.0</t>
  </si>
  <si>
    <t>22783.0</t>
  </si>
  <si>
    <t>318.241</t>
  </si>
  <si>
    <t>7026488.0</t>
  </si>
  <si>
    <t>723.65</t>
  </si>
  <si>
    <t>5962878.0</t>
  </si>
  <si>
    <t>5744219.0</t>
  </si>
  <si>
    <t>1274000.0</t>
  </si>
  <si>
    <t>23589.0</t>
  </si>
  <si>
    <t>337.704</t>
  </si>
  <si>
    <t>7047987.0</t>
  </si>
  <si>
    <t>725.864</t>
  </si>
  <si>
    <t>21529.0</t>
  </si>
  <si>
    <t>5967747.0</t>
  </si>
  <si>
    <t>5748682.0</t>
  </si>
  <si>
    <t>1315000.0</t>
  </si>
  <si>
    <t>24396.0</t>
  </si>
  <si>
    <t>364.09</t>
  </si>
  <si>
    <t>7080672.0</t>
  </si>
  <si>
    <t>32685.0</t>
  </si>
  <si>
    <t>729.23</t>
  </si>
  <si>
    <t>23634.0</t>
  </si>
  <si>
    <t>24365.0</t>
  </si>
  <si>
    <t>5974514.0</t>
  </si>
  <si>
    <t>5754475.0</t>
  </si>
  <si>
    <t>1369000.0</t>
  </si>
  <si>
    <t>26433.9</t>
  </si>
  <si>
    <t>2722.3984</t>
  </si>
  <si>
    <t>399.306</t>
  </si>
  <si>
    <t>7177191.0</t>
  </si>
  <si>
    <t>96519.0</t>
  </si>
  <si>
    <t>739.171</t>
  </si>
  <si>
    <t>25096.0</t>
  </si>
  <si>
    <t>12958848.0</t>
  </si>
  <si>
    <t>5977908.0</t>
  </si>
  <si>
    <t>5757501.0</t>
  </si>
  <si>
    <t>1397000.0</t>
  </si>
  <si>
    <t>453.683</t>
  </si>
  <si>
    <t>7197062.0</t>
  </si>
  <si>
    <t>741.217</t>
  </si>
  <si>
    <t>26202.0</t>
  </si>
  <si>
    <t>5981915.0</t>
  </si>
  <si>
    <t>5760912.0</t>
  </si>
  <si>
    <t>1431000.0</t>
  </si>
  <si>
    <t>484.584</t>
  </si>
  <si>
    <t>7226735.0</t>
  </si>
  <si>
    <t>29673.0</t>
  </si>
  <si>
    <t>744.273</t>
  </si>
  <si>
    <t>28607.0</t>
  </si>
  <si>
    <t>5986727.0</t>
  </si>
  <si>
    <t>5764573.0</t>
  </si>
  <si>
    <t>1475000.0</t>
  </si>
  <si>
    <t>500.637</t>
  </si>
  <si>
    <t>7264359.0</t>
  </si>
  <si>
    <t>748.148</t>
  </si>
  <si>
    <t>30910.0</t>
  </si>
  <si>
    <t>5992142.0</t>
  </si>
  <si>
    <t>5768941.0</t>
  </si>
  <si>
    <t>1527000.0</t>
  </si>
  <si>
    <t>516.388</t>
  </si>
  <si>
    <t>7301683.0</t>
  </si>
  <si>
    <t>751.992</t>
  </si>
  <si>
    <t>33693.0</t>
  </si>
  <si>
    <t>32138.0</t>
  </si>
  <si>
    <t>5999516.0</t>
  </si>
  <si>
    <t>5774158.0</t>
  </si>
  <si>
    <t>1594000.0</t>
  </si>
  <si>
    <t>27559.3</t>
  </si>
  <si>
    <t>2838.3022</t>
  </si>
  <si>
    <t>530.334</t>
  </si>
  <si>
    <t>7404130.0</t>
  </si>
  <si>
    <t>102447.0</t>
  </si>
  <si>
    <t>762.543</t>
  </si>
  <si>
    <t>10.551</t>
  </si>
  <si>
    <t>13230807.0</t>
  </si>
  <si>
    <t>6003414.0</t>
  </si>
  <si>
    <t>5777331.0</t>
  </si>
  <si>
    <t>1629000.0</t>
  </si>
  <si>
    <t>38851.0</t>
  </si>
  <si>
    <t>583.006</t>
  </si>
  <si>
    <t>7425621.0</t>
  </si>
  <si>
    <t>764.756</t>
  </si>
  <si>
    <t>32651.0</t>
  </si>
  <si>
    <t>6008226.0</t>
  </si>
  <si>
    <t>5780925.0</t>
  </si>
  <si>
    <t>1668000.0</t>
  </si>
  <si>
    <t>587.12</t>
  </si>
  <si>
    <t>7458946.0</t>
  </si>
  <si>
    <t>768.189</t>
  </si>
  <si>
    <t>33173.0</t>
  </si>
  <si>
    <t>6013007.0</t>
  </si>
  <si>
    <t>5784958.0</t>
  </si>
  <si>
    <t>1714000.0</t>
  </si>
  <si>
    <t>42740.0</t>
  </si>
  <si>
    <t>598.858</t>
  </si>
  <si>
    <t>7503818.0</t>
  </si>
  <si>
    <t>44872.0</t>
  </si>
  <si>
    <t>772.81</t>
  </si>
  <si>
    <t>4.621</t>
  </si>
  <si>
    <t>34208.0</t>
  </si>
  <si>
    <t>6017807.0</t>
  </si>
  <si>
    <t>5788775.0</t>
  </si>
  <si>
    <t>1765000.0</t>
  </si>
  <si>
    <t>614.208</t>
  </si>
  <si>
    <t>7555745.0</t>
  </si>
  <si>
    <t>778.158</t>
  </si>
  <si>
    <t>36295.0</t>
  </si>
  <si>
    <t>46628.0</t>
  </si>
  <si>
    <t>48572.0</t>
  </si>
  <si>
    <t>3.986</t>
  </si>
  <si>
    <t>6024568.0</t>
  </si>
  <si>
    <t>5794499.0</t>
  </si>
  <si>
    <t>1834000.0</t>
  </si>
  <si>
    <t>50517.0</t>
  </si>
  <si>
    <t>28835.3</t>
  </si>
  <si>
    <t>2969.716</t>
  </si>
  <si>
    <t>647.216</t>
  </si>
  <si>
    <t>7683474.0</t>
  </si>
  <si>
    <t>127729.0</t>
  </si>
  <si>
    <t>791.312</t>
  </si>
  <si>
    <t>13.155</t>
  </si>
  <si>
    <t>39906.0</t>
  </si>
  <si>
    <t>13598032.0</t>
  </si>
  <si>
    <t>6043116.0</t>
  </si>
  <si>
    <t>5801593.0</t>
  </si>
  <si>
    <t>1939582.0</t>
  </si>
  <si>
    <t>52461.0</t>
  </si>
  <si>
    <t>685.24</t>
  </si>
  <si>
    <t>7707039.0</t>
  </si>
  <si>
    <t>793.739</t>
  </si>
  <si>
    <t>40203.0</t>
  </si>
  <si>
    <t>6057367.0</t>
  </si>
  <si>
    <t>5808536.0</t>
  </si>
  <si>
    <t>2043213.0</t>
  </si>
  <si>
    <t>58930.0</t>
  </si>
  <si>
    <t>686.244</t>
  </si>
  <si>
    <t>7745888.0</t>
  </si>
  <si>
    <t>38849.0</t>
  </si>
  <si>
    <t>797.74</t>
  </si>
  <si>
    <t>6072192.0</t>
  </si>
  <si>
    <t>5816050.0</t>
  </si>
  <si>
    <t>2153117.0</t>
  </si>
  <si>
    <t>65400.0</t>
  </si>
  <si>
    <t>688.05</t>
  </si>
  <si>
    <t>7798688.0</t>
  </si>
  <si>
    <t>52800.0</t>
  </si>
  <si>
    <t>803.178</t>
  </si>
  <si>
    <t>5.438</t>
  </si>
  <si>
    <t>6087474.0</t>
  </si>
  <si>
    <t>5823818.0</t>
  </si>
  <si>
    <t>2269551.0</t>
  </si>
  <si>
    <t>693.568</t>
  </si>
  <si>
    <t>7847984.0</t>
  </si>
  <si>
    <t>49296.0</t>
  </si>
  <si>
    <t>808.255</t>
  </si>
  <si>
    <t>5.077</t>
  </si>
  <si>
    <t>41748.0</t>
  </si>
  <si>
    <t>41452.0</t>
  </si>
  <si>
    <t>6120959.0</t>
  </si>
  <si>
    <t>5839078.0</t>
  </si>
  <si>
    <t>2477399.0</t>
  </si>
  <si>
    <t>91279.0</t>
  </si>
  <si>
    <t>13770.0</t>
  </si>
  <si>
    <t>30398.102</t>
  </si>
  <si>
    <t>3130.6672</t>
  </si>
  <si>
    <t>746.24</t>
  </si>
  <si>
    <t>7972599.0</t>
  </si>
  <si>
    <t>124615.0</t>
  </si>
  <si>
    <t>821.089</t>
  </si>
  <si>
    <t>12.834</t>
  </si>
  <si>
    <t>4.254</t>
  </si>
  <si>
    <t>14282270.0</t>
  </si>
  <si>
    <t>6126420.0</t>
  </si>
  <si>
    <t>5842885.0</t>
  </si>
  <si>
    <t>2515398.0</t>
  </si>
  <si>
    <t>97748.0</t>
  </si>
  <si>
    <t>762.092</t>
  </si>
  <si>
    <t>7992908.0</t>
  </si>
  <si>
    <t>823.181</t>
  </si>
  <si>
    <t>6132549.0</t>
  </si>
  <si>
    <t>5847405.0</t>
  </si>
  <si>
    <t>2559096.0</t>
  </si>
  <si>
    <t>757.075</t>
  </si>
  <si>
    <t>8023828.0</t>
  </si>
  <si>
    <t>826.365</t>
  </si>
  <si>
    <t>6138885.0</t>
  </si>
  <si>
    <t>5852417.0</t>
  </si>
  <si>
    <t>2609385.0</t>
  </si>
  <si>
    <t>83160.0</t>
  </si>
  <si>
    <t>747.444</t>
  </si>
  <si>
    <t>8065863.0</t>
  </si>
  <si>
    <t>42035.0</t>
  </si>
  <si>
    <t>830.694</t>
  </si>
  <si>
    <t>38168.0</t>
  </si>
  <si>
    <t>6145984.0</t>
  </si>
  <si>
    <t>5858119.0</t>
  </si>
  <si>
    <t>2665330.0</t>
  </si>
  <si>
    <t>75866.0</t>
  </si>
  <si>
    <t>748.748</t>
  </si>
  <si>
    <t>8109139.0</t>
  </si>
  <si>
    <t>43276.0</t>
  </si>
  <si>
    <t>835.151</t>
  </si>
  <si>
    <t>68571.0</t>
  </si>
  <si>
    <t>61277.0</t>
  </si>
  <si>
    <t>35608.0</t>
  </si>
  <si>
    <t>6159926.0</t>
  </si>
  <si>
    <t>5867068.0</t>
  </si>
  <si>
    <t>2765500.0</t>
  </si>
  <si>
    <t>32093.502</t>
  </si>
  <si>
    <t>3305.2747</t>
  </si>
  <si>
    <t>746.441</t>
  </si>
  <si>
    <t>8215903.0</t>
  </si>
  <si>
    <t>106764.0</t>
  </si>
  <si>
    <t>846.147</t>
  </si>
  <si>
    <t>10.996</t>
  </si>
  <si>
    <t>6162758.0</t>
  </si>
  <si>
    <t>5870466.0</t>
  </si>
  <si>
    <t>2790263.0</t>
  </si>
  <si>
    <t>759.283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147.04</t>
  </si>
  <si>
    <t>722.964</t>
  </si>
  <si>
    <t>8250940.0</t>
  </si>
  <si>
    <t>849.755</t>
  </si>
  <si>
    <t>6171489.0</t>
  </si>
  <si>
    <t>5878951.0</t>
  </si>
  <si>
    <t>2864506.0</t>
  </si>
  <si>
    <t>714.235</t>
  </si>
  <si>
    <t>8284102.0</t>
  </si>
  <si>
    <t>853.17</t>
  </si>
  <si>
    <t>6176567.0</t>
  </si>
  <si>
    <t>5883873.0</t>
  </si>
  <si>
    <t>2906959.0</t>
  </si>
  <si>
    <t>696.176</t>
  </si>
  <si>
    <t>8318045.0</t>
  </si>
  <si>
    <t>33943.0</t>
  </si>
  <si>
    <t>856.666</t>
  </si>
  <si>
    <t>38421.0</t>
  </si>
  <si>
    <t>27775.0</t>
  </si>
  <si>
    <t>6190822.0</t>
  </si>
  <si>
    <t>5893531.0</t>
  </si>
  <si>
    <t>3005109.0</t>
  </si>
  <si>
    <t>36354.0</t>
  </si>
  <si>
    <t>33483.5</t>
  </si>
  <si>
    <t>3448.429</t>
  </si>
  <si>
    <t>655.242</t>
  </si>
  <si>
    <t>8403086.0</t>
  </si>
  <si>
    <t>85041.0</t>
  </si>
  <si>
    <t>865.424</t>
  </si>
  <si>
    <t>8.758</t>
  </si>
  <si>
    <t>26740.0</t>
  </si>
  <si>
    <t>6192253.0</t>
  </si>
  <si>
    <t>5900371.0</t>
  </si>
  <si>
    <t>3014936.0</t>
  </si>
  <si>
    <t>652.835</t>
  </si>
  <si>
    <t>8418125.0</t>
  </si>
  <si>
    <t>15039.0</t>
  </si>
  <si>
    <t>866.973</t>
  </si>
  <si>
    <t>27049.0</t>
  </si>
  <si>
    <t>6194221.0</t>
  </si>
  <si>
    <t>5906701.0</t>
  </si>
  <si>
    <t>3028149.0</t>
  </si>
  <si>
    <t>32220.0</t>
  </si>
  <si>
    <t>635.779</t>
  </si>
  <si>
    <t>8439187.0</t>
  </si>
  <si>
    <t>869.142</t>
  </si>
  <si>
    <t>6200040.0</t>
  </si>
  <si>
    <t>5914603.0</t>
  </si>
  <si>
    <t>3043950.0</t>
  </si>
  <si>
    <t>612.904</t>
  </si>
  <si>
    <t>8468939.0</t>
  </si>
  <si>
    <t>872.207</t>
  </si>
  <si>
    <t>0.2017</t>
  </si>
  <si>
    <t>6208430.0</t>
  </si>
  <si>
    <t>5923284.0</t>
  </si>
  <si>
    <t>3065350.0</t>
  </si>
  <si>
    <t>8497009.0</t>
  </si>
  <si>
    <t>875.097</t>
  </si>
  <si>
    <t>25566.0</t>
  </si>
  <si>
    <t>6226399.0</t>
  </si>
  <si>
    <t>5937305.0</t>
  </si>
  <si>
    <t>3104194.0</t>
  </si>
  <si>
    <t>34583.7</t>
  </si>
  <si>
    <t>3561.7373</t>
  </si>
  <si>
    <t>555.516</t>
  </si>
  <si>
    <t>8563594.0</t>
  </si>
  <si>
    <t>66585.0</t>
  </si>
  <si>
    <t>881.955</t>
  </si>
  <si>
    <t>15074636.0</t>
  </si>
  <si>
    <t>5945349.0</t>
  </si>
  <si>
    <t>3114011.0</t>
  </si>
  <si>
    <t>151.24</t>
  </si>
  <si>
    <t>554.513</t>
  </si>
  <si>
    <t>8571022.0</t>
  </si>
  <si>
    <t>882.72</t>
  </si>
  <si>
    <t>6239410.0</t>
  </si>
  <si>
    <t>5951491.0</t>
  </si>
  <si>
    <t>3124497.0</t>
  </si>
  <si>
    <t>8586187.0</t>
  </si>
  <si>
    <t>884.282</t>
  </si>
  <si>
    <t>21000.0</t>
  </si>
  <si>
    <t>6245773.0</t>
  </si>
  <si>
    <t>5957571.0</t>
  </si>
  <si>
    <t>3136000.0</t>
  </si>
  <si>
    <t>484.283</t>
  </si>
  <si>
    <t>8607832.0</t>
  </si>
  <si>
    <t>886.511</t>
  </si>
  <si>
    <t>35394.3</t>
  </si>
  <si>
    <t>3645.2202</t>
  </si>
  <si>
    <t>407.633</t>
  </si>
  <si>
    <t>8664113.0</t>
  </si>
  <si>
    <t>56281.0</t>
  </si>
  <si>
    <t>892.307</t>
  </si>
  <si>
    <t>5.796</t>
  </si>
  <si>
    <t>6252653.0</t>
  </si>
  <si>
    <t>5968354.0</t>
  </si>
  <si>
    <t>3153470.0</t>
  </si>
  <si>
    <t>403.218</t>
  </si>
  <si>
    <t>8668669.0</t>
  </si>
  <si>
    <t>892.777</t>
  </si>
  <si>
    <t>6257771.0</t>
  </si>
  <si>
    <t>5973555.0</t>
  </si>
  <si>
    <t>3161930.0</t>
  </si>
  <si>
    <t>8684220.0</t>
  </si>
  <si>
    <t>894.378</t>
  </si>
  <si>
    <t>6262698.0</t>
  </si>
  <si>
    <t>5978673.0</t>
  </si>
  <si>
    <t>3170694.0</t>
  </si>
  <si>
    <t>896.195</t>
  </si>
  <si>
    <t>6266064.0</t>
  </si>
  <si>
    <t>5981569.0</t>
  </si>
  <si>
    <t>3176553.0</t>
  </si>
  <si>
    <t>350.345</t>
  </si>
  <si>
    <t>8718519.0</t>
  </si>
  <si>
    <t>16661.0</t>
  </si>
  <si>
    <t>897.911</t>
  </si>
  <si>
    <t>6266483.0</t>
  </si>
  <si>
    <t>5982104.0</t>
  </si>
  <si>
    <t>3178228.0</t>
  </si>
  <si>
    <t>36052.1</t>
  </si>
  <si>
    <t>3617.0364</t>
  </si>
  <si>
    <t>332.387</t>
  </si>
  <si>
    <t>8752745.0</t>
  </si>
  <si>
    <t>901.435</t>
  </si>
  <si>
    <t>15219498.0</t>
  </si>
  <si>
    <t>6268108.0</t>
  </si>
  <si>
    <t>5986342.0</t>
  </si>
  <si>
    <t>3184580.0</t>
  </si>
  <si>
    <t>334.594</t>
  </si>
  <si>
    <t>8760590.0</t>
  </si>
  <si>
    <t>902.243</t>
  </si>
  <si>
    <t>6269955.0</t>
  </si>
  <si>
    <t>5990568.0</t>
  </si>
  <si>
    <t>3191997.0</t>
  </si>
  <si>
    <t>310.014</t>
  </si>
  <si>
    <t>8778354.0</t>
  </si>
  <si>
    <t>904.073</t>
  </si>
  <si>
    <t>6272718.0</t>
  </si>
  <si>
    <t>5996472.0</t>
  </si>
  <si>
    <t>3198951.0</t>
  </si>
  <si>
    <t>311.117</t>
  </si>
  <si>
    <t>8805334.0</t>
  </si>
  <si>
    <t>26980.0</t>
  </si>
  <si>
    <t>906.852</t>
  </si>
  <si>
    <t>6278355.0</t>
  </si>
  <si>
    <t>6006178.0</t>
  </si>
  <si>
    <t>3217724.0</t>
  </si>
  <si>
    <t>308.007</t>
  </si>
  <si>
    <t>8834289.0</t>
  </si>
  <si>
    <t>909.834</t>
  </si>
  <si>
    <t>19036.0</t>
  </si>
  <si>
    <t>18414.0</t>
  </si>
  <si>
    <t>20290.0</t>
  </si>
  <si>
    <t>6292759.0</t>
  </si>
  <si>
    <t>6027578.0</t>
  </si>
  <si>
    <t>3286577.0</t>
  </si>
  <si>
    <t>36297.203</t>
  </si>
  <si>
    <t>3641.627</t>
  </si>
  <si>
    <t>294.061</t>
  </si>
  <si>
    <t>8907903.0</t>
  </si>
  <si>
    <t>917.415</t>
  </si>
  <si>
    <t>0.2277</t>
  </si>
  <si>
    <t>15398364.0</t>
  </si>
  <si>
    <t>6294707.0</t>
  </si>
  <si>
    <t>6033675.0</t>
  </si>
  <si>
    <t>3292175.0</t>
  </si>
  <si>
    <t>25552.0</t>
  </si>
  <si>
    <t>154.49</t>
  </si>
  <si>
    <t>8917137.0</t>
  </si>
  <si>
    <t>918.366</t>
  </si>
  <si>
    <t>6297101.0</t>
  </si>
  <si>
    <t>6039940.0</t>
  </si>
  <si>
    <t>3299569.0</t>
  </si>
  <si>
    <t>276.705</t>
  </si>
  <si>
    <t>8935436.0</t>
  </si>
  <si>
    <t>920.251</t>
  </si>
  <si>
    <t>6299590.0</t>
  </si>
  <si>
    <t>6045893.0</t>
  </si>
  <si>
    <t>3306370.0</t>
  </si>
  <si>
    <t>25782.0</t>
  </si>
  <si>
    <t>265.568</t>
  </si>
  <si>
    <t>8966984.0</t>
  </si>
  <si>
    <t>923.5</t>
  </si>
  <si>
    <t>0.2577</t>
  </si>
  <si>
    <t>6304323.0</t>
  </si>
  <si>
    <t>6050416.0</t>
  </si>
  <si>
    <t>3321659.0</t>
  </si>
  <si>
    <t>261.956</t>
  </si>
  <si>
    <t>8997321.0</t>
  </si>
  <si>
    <t>926.624</t>
  </si>
  <si>
    <t>0.2702</t>
  </si>
  <si>
    <t>0.2656</t>
  </si>
  <si>
    <t>6319434.0</t>
  </si>
  <si>
    <t>6059382.0</t>
  </si>
  <si>
    <t>3417089.0</t>
  </si>
  <si>
    <t>36278.305</t>
  </si>
  <si>
    <t>-0.65</t>
  </si>
  <si>
    <t>3639.731</t>
  </si>
  <si>
    <t>9079510.0</t>
  </si>
  <si>
    <t>935.089</t>
  </si>
  <si>
    <t>15582861.0</t>
  </si>
  <si>
    <t>6321039.0</t>
  </si>
  <si>
    <t>6062346.0</t>
  </si>
  <si>
    <t>3423900.0</t>
  </si>
  <si>
    <t>269.782</t>
  </si>
  <si>
    <t>9095498.0</t>
  </si>
  <si>
    <t>15988.0</t>
  </si>
  <si>
    <t>936.735</t>
  </si>
  <si>
    <t>0.3033</t>
  </si>
  <si>
    <t>6322905.0</t>
  </si>
  <si>
    <t>6066056.0</t>
  </si>
  <si>
    <t>3430445.0</t>
  </si>
  <si>
    <t>26218.0</t>
  </si>
  <si>
    <t>265.368</t>
  </si>
  <si>
    <t>9121313.0</t>
  </si>
  <si>
    <t>25815.0</t>
  </si>
  <si>
    <t>939.394</t>
  </si>
  <si>
    <t>6325143.0</t>
  </si>
  <si>
    <t>6069677.0</t>
  </si>
  <si>
    <t>3437335.0</t>
  </si>
  <si>
    <t>26080.0</t>
  </si>
  <si>
    <t>268.177</t>
  </si>
  <si>
    <t>9161818.0</t>
  </si>
  <si>
    <t>943.565</t>
  </si>
  <si>
    <t>6329185.0</t>
  </si>
  <si>
    <t>6073498.0</t>
  </si>
  <si>
    <t>3457497.0</t>
  </si>
  <si>
    <t>268.277</t>
  </si>
  <si>
    <t>9211093.0</t>
  </si>
  <si>
    <t>948.64</t>
  </si>
  <si>
    <t>32950.0</t>
  </si>
  <si>
    <t>25664.0</t>
  </si>
  <si>
    <t>35361.0</t>
  </si>
  <si>
    <t>6342496.0</t>
  </si>
  <si>
    <t>6080592.0</t>
  </si>
  <si>
    <t>3554502.0</t>
  </si>
  <si>
    <t>36206.203</t>
  </si>
  <si>
    <t>3632.497</t>
  </si>
  <si>
    <t>293.058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312.522</t>
  </si>
  <si>
    <t>9361944.0</t>
  </si>
  <si>
    <t>18027.0</t>
  </si>
  <si>
    <t>964.176</t>
  </si>
  <si>
    <t>38064.0</t>
  </si>
  <si>
    <t>6345766.0</t>
  </si>
  <si>
    <t>6083949.0</t>
  </si>
  <si>
    <t>3567044.0</t>
  </si>
  <si>
    <t>25174.0</t>
  </si>
  <si>
    <t>315.532</t>
  </si>
  <si>
    <t>9388322.0</t>
  </si>
  <si>
    <t>26378.0</t>
  </si>
  <si>
    <t>966.893</t>
  </si>
  <si>
    <t>38144.0</t>
  </si>
  <si>
    <t>0.3794</t>
  </si>
  <si>
    <t>6347426.0</t>
  </si>
  <si>
    <t>6085866.0</t>
  </si>
  <si>
    <t>3573570.0</t>
  </si>
  <si>
    <t>327.772</t>
  </si>
  <si>
    <t>9437132.0</t>
  </si>
  <si>
    <t>971.92</t>
  </si>
  <si>
    <t>5.027</t>
  </si>
  <si>
    <t>0.3813</t>
  </si>
  <si>
    <t>6351476.0</t>
  </si>
  <si>
    <t>6089784.0</t>
  </si>
  <si>
    <t>3594529.0</t>
  </si>
  <si>
    <t>347.436</t>
  </si>
  <si>
    <t>9485888.0</t>
  </si>
  <si>
    <t>48756.0</t>
  </si>
  <si>
    <t>976.941</t>
  </si>
  <si>
    <t>0.3882</t>
  </si>
  <si>
    <t>24323.0</t>
  </si>
  <si>
    <t>6363112.0</t>
  </si>
  <si>
    <t>6101699.0</t>
  </si>
  <si>
    <t>3683719.0</t>
  </si>
  <si>
    <t>24110.0</t>
  </si>
  <si>
    <t>36125.1</t>
  </si>
  <si>
    <t>-2.69</t>
  </si>
  <si>
    <t>3624.3604</t>
  </si>
  <si>
    <t>391.58</t>
  </si>
  <si>
    <t>9620513.0</t>
  </si>
  <si>
    <t>134625.0</t>
  </si>
  <si>
    <t>990.806</t>
  </si>
  <si>
    <t>39514.0</t>
  </si>
  <si>
    <t>15927853.0</t>
  </si>
  <si>
    <t>6364167.0</t>
  </si>
  <si>
    <t>6103465.0</t>
  </si>
  <si>
    <t>3688593.0</t>
  </si>
  <si>
    <t>9638704.0</t>
  </si>
  <si>
    <t>992.679</t>
  </si>
  <si>
    <t>39537.0</t>
  </si>
  <si>
    <t>0.4037</t>
  </si>
  <si>
    <t>6365250.0</t>
  </si>
  <si>
    <t>6105342.0</t>
  </si>
  <si>
    <t>3693859.0</t>
  </si>
  <si>
    <t>435.524</t>
  </si>
  <si>
    <t>9665239.0</t>
  </si>
  <si>
    <t>995.412</t>
  </si>
  <si>
    <t>0.4017</t>
  </si>
  <si>
    <t>6366402.0</t>
  </si>
  <si>
    <t>6107843.0</t>
  </si>
  <si>
    <t>3700305.0</t>
  </si>
  <si>
    <t>20305.0</t>
  </si>
  <si>
    <t>446.56</t>
  </si>
  <si>
    <t>9711075.0</t>
  </si>
  <si>
    <t>1000.133</t>
  </si>
  <si>
    <t>0.4013</t>
  </si>
  <si>
    <t>6369089.0</t>
  </si>
  <si>
    <t>6111632.0</t>
  </si>
  <si>
    <t>3712974.0</t>
  </si>
  <si>
    <t>18508.0</t>
  </si>
  <si>
    <t>460.305</t>
  </si>
  <si>
    <t>9756608.0</t>
  </si>
  <si>
    <t>45533.0</t>
  </si>
  <si>
    <t>1004.822</t>
  </si>
  <si>
    <t>16711.0</t>
  </si>
  <si>
    <t>37630.0</t>
  </si>
  <si>
    <t>0.4119</t>
  </si>
  <si>
    <t>3.768</t>
  </si>
  <si>
    <t>6374293.0</t>
  </si>
  <si>
    <t>6120914.0</t>
  </si>
  <si>
    <t>3735329.0</t>
  </si>
  <si>
    <t>36203.402</t>
  </si>
  <si>
    <t>3632.216</t>
  </si>
  <si>
    <t>493.514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518.395</t>
  </si>
  <si>
    <t>9882012.0</t>
  </si>
  <si>
    <t>1017.737</t>
  </si>
  <si>
    <t>0.3896</t>
  </si>
  <si>
    <t>6375808.0</t>
  </si>
  <si>
    <t>6125019.0</t>
  </si>
  <si>
    <t>3741717.0</t>
  </si>
  <si>
    <t>512.476</t>
  </si>
  <si>
    <t>9903538.0</t>
  </si>
  <si>
    <t>1019.954</t>
  </si>
  <si>
    <t>6376902.0</t>
  </si>
  <si>
    <t>6127609.0</t>
  </si>
  <si>
    <t>3746680.0</t>
  </si>
  <si>
    <t>521.505</t>
  </si>
  <si>
    <t>9941141.0</t>
  </si>
  <si>
    <t>37603.0</t>
  </si>
  <si>
    <t>1023.827</t>
  </si>
  <si>
    <t>0.3652</t>
  </si>
  <si>
    <t>6379065.0</t>
  </si>
  <si>
    <t>6131361.0</t>
  </si>
  <si>
    <t>3754698.0</t>
  </si>
  <si>
    <t>10143.0</t>
  </si>
  <si>
    <t>516.89</t>
  </si>
  <si>
    <t>9978877.0</t>
  </si>
  <si>
    <t>37736.0</t>
  </si>
  <si>
    <t>1027.713</t>
  </si>
  <si>
    <t>31753.0</t>
  </si>
  <si>
    <t>0.3904</t>
  </si>
  <si>
    <t>36306.504</t>
  </si>
  <si>
    <t>3642.56</t>
  </si>
  <si>
    <t>10062244.0</t>
  </si>
  <si>
    <t>83367.0</t>
  </si>
  <si>
    <t>1036.299</t>
  </si>
  <si>
    <t>8.586</t>
  </si>
  <si>
    <t>27564.0</t>
  </si>
  <si>
    <t>0.3447</t>
  </si>
  <si>
    <t>16067110.0</t>
  </si>
  <si>
    <t>6383559.0</t>
  </si>
  <si>
    <t>6142438.0</t>
  </si>
  <si>
    <t>3771453.0</t>
  </si>
  <si>
    <t>530.836</t>
  </si>
  <si>
    <t>10069929.0</t>
  </si>
  <si>
    <t>1037.091</t>
  </si>
  <si>
    <t>6384088.0</t>
  </si>
  <si>
    <t>6144019.0</t>
  </si>
  <si>
    <t>3773694.0</t>
  </si>
  <si>
    <t>518.295</t>
  </si>
  <si>
    <t>10087862.0</t>
  </si>
  <si>
    <t>1038.938</t>
  </si>
  <si>
    <t>26332.0</t>
  </si>
  <si>
    <t>6384828.0</t>
  </si>
  <si>
    <t>6146028.0</t>
  </si>
  <si>
    <t>3776200.0</t>
  </si>
  <si>
    <t>507.861</t>
  </si>
  <si>
    <t>10119191.0</t>
  </si>
  <si>
    <t>0.3062</t>
  </si>
  <si>
    <t>6386416.0</t>
  </si>
  <si>
    <t>6149334.0</t>
  </si>
  <si>
    <t>3781740.0</t>
  </si>
  <si>
    <t>10146214.0</t>
  </si>
  <si>
    <t>1044.947</t>
  </si>
  <si>
    <t>23067.0</t>
  </si>
  <si>
    <t>22230.0</t>
  </si>
  <si>
    <t>0.3241</t>
  </si>
  <si>
    <t>6389336.0</t>
  </si>
  <si>
    <t>6156649.0</t>
  </si>
  <si>
    <t>3791546.0</t>
  </si>
  <si>
    <t>36511.605</t>
  </si>
  <si>
    <t>3663.1375</t>
  </si>
  <si>
    <t>475.655</t>
  </si>
  <si>
    <t>10211986.0</t>
  </si>
  <si>
    <t>65772.0</t>
  </si>
  <si>
    <t>1051.721</t>
  </si>
  <si>
    <t>16109868.0</t>
  </si>
  <si>
    <t>6389711.0</t>
  </si>
  <si>
    <t>6158184.0</t>
  </si>
  <si>
    <t>3792988.0</t>
  </si>
  <si>
    <t>475.555</t>
  </si>
  <si>
    <t>10218214.0</t>
  </si>
  <si>
    <t>1052.362</t>
  </si>
  <si>
    <t>0.2792</t>
  </si>
  <si>
    <t>6390100.0</t>
  </si>
  <si>
    <t>6159543.0</t>
  </si>
  <si>
    <t>3794636.0</t>
  </si>
  <si>
    <t>447.764</t>
  </si>
  <si>
    <t>10235504.0</t>
  </si>
  <si>
    <t>1054.143</t>
  </si>
  <si>
    <t>6390568.0</t>
  </si>
  <si>
    <t>6161000.0</t>
  </si>
  <si>
    <t>3796660.0</t>
  </si>
  <si>
    <t>421.277</t>
  </si>
  <si>
    <t>10260443.0</t>
  </si>
  <si>
    <t>24939.0</t>
  </si>
  <si>
    <t>1056.712</t>
  </si>
  <si>
    <t>6391940.0</t>
  </si>
  <si>
    <t>6163700.0</t>
  </si>
  <si>
    <t>3801276.0</t>
  </si>
  <si>
    <t>401.011</t>
  </si>
  <si>
    <t>10283077.0</t>
  </si>
  <si>
    <t>22634.0</t>
  </si>
  <si>
    <t>1059.043</t>
  </si>
  <si>
    <t>6394379.0</t>
  </si>
  <si>
    <t>6168926.0</t>
  </si>
  <si>
    <t>3809703.0</t>
  </si>
  <si>
    <t>36569.305</t>
  </si>
  <si>
    <t>3668.9263</t>
  </si>
  <si>
    <t>362.686</t>
  </si>
  <si>
    <t>10334151.0</t>
  </si>
  <si>
    <t>51074.0</t>
  </si>
  <si>
    <t>1064.303</t>
  </si>
  <si>
    <t>16143987.0</t>
  </si>
  <si>
    <t>6394782.0</t>
  </si>
  <si>
    <t>6169995.0</t>
  </si>
  <si>
    <t>3810898.0</t>
  </si>
  <si>
    <t>362.184</t>
  </si>
  <si>
    <t>10338983.0</t>
  </si>
  <si>
    <t>6395085.0</t>
  </si>
  <si>
    <t>6170630.0</t>
  </si>
  <si>
    <t>3811803.0</t>
  </si>
  <si>
    <t>10349616.0</t>
  </si>
  <si>
    <t>1065.895</t>
  </si>
  <si>
    <t>6395509.0</t>
  </si>
  <si>
    <t>6171552.0</t>
  </si>
  <si>
    <t>3813406.0</t>
  </si>
  <si>
    <t>313.023</t>
  </si>
  <si>
    <t>10368142.0</t>
  </si>
  <si>
    <t>18526.0</t>
  </si>
  <si>
    <t>1067.803</t>
  </si>
  <si>
    <t>0.2071</t>
  </si>
  <si>
    <t>6396404.0</t>
  </si>
  <si>
    <t>6173237.0</t>
  </si>
  <si>
    <t>3816971.0</t>
  </si>
  <si>
    <t>297.071</t>
  </si>
  <si>
    <t>10386126.0</t>
  </si>
  <si>
    <t>1069.656</t>
  </si>
  <si>
    <t>6397455.0</t>
  </si>
  <si>
    <t>6175674.0</t>
  </si>
  <si>
    <t>4046936.0</t>
  </si>
  <si>
    <t>36566.004</t>
  </si>
  <si>
    <t>3668.5952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277.507</t>
  </si>
  <si>
    <t>10431848.0</t>
  </si>
  <si>
    <t>1074.364</t>
  </si>
  <si>
    <t>6397806.0</t>
  </si>
  <si>
    <t>6176649.0</t>
  </si>
  <si>
    <t>4050652.0</t>
  </si>
  <si>
    <t>262.558</t>
  </si>
  <si>
    <t>10441745.0</t>
  </si>
  <si>
    <t>1075.384</t>
  </si>
  <si>
    <t>6398091.0</t>
  </si>
  <si>
    <t>6177402.0</t>
  </si>
  <si>
    <t>4053556.0</t>
  </si>
  <si>
    <t>250.72</t>
  </si>
  <si>
    <t>10456287.0</t>
  </si>
  <si>
    <t>1076.881</t>
  </si>
  <si>
    <t>16171785.0</t>
  </si>
  <si>
    <t>6398615.0</t>
  </si>
  <si>
    <t>6178638.0</t>
  </si>
  <si>
    <t>4059531.0</t>
  </si>
  <si>
    <t>162.25</t>
  </si>
  <si>
    <t>234.567</t>
  </si>
  <si>
    <t>10470722.0</t>
  </si>
  <si>
    <t>1078.368</t>
  </si>
  <si>
    <t>36510.504</t>
  </si>
  <si>
    <t>3663.027</t>
  </si>
  <si>
    <t>6399413.0</t>
  </si>
  <si>
    <t>6180406.0</t>
  </si>
  <si>
    <t>4066043.0</t>
  </si>
  <si>
    <t>17507.0</t>
  </si>
  <si>
    <t>10511248.0</t>
  </si>
  <si>
    <t>1082.542</t>
  </si>
  <si>
    <t>6399532.0</t>
  </si>
  <si>
    <t>6180867.0</t>
  </si>
  <si>
    <t>4067186.0</t>
  </si>
  <si>
    <t>229.45</t>
  </si>
  <si>
    <t>10514979.0</t>
  </si>
  <si>
    <t>1082.926</t>
  </si>
  <si>
    <t>6399894.0</t>
  </si>
  <si>
    <t>6181814.0</t>
  </si>
  <si>
    <t>4070745.0</t>
  </si>
  <si>
    <t>221.223</t>
  </si>
  <si>
    <t>10524649.0</t>
  </si>
  <si>
    <t>1083.922</t>
  </si>
  <si>
    <t>6400547.0</t>
  </si>
  <si>
    <t>6183247.0</t>
  </si>
  <si>
    <t>4077375.0</t>
  </si>
  <si>
    <t>36665.805</t>
  </si>
  <si>
    <t>3678.6082</t>
  </si>
  <si>
    <t>206.776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206.876</t>
  </si>
  <si>
    <t>10571406.0</t>
  </si>
  <si>
    <t>1088.737</t>
  </si>
  <si>
    <t>6400731.0</t>
  </si>
  <si>
    <t>6183761.0</t>
  </si>
  <si>
    <t>4079670.0</t>
  </si>
  <si>
    <t>201.258</t>
  </si>
  <si>
    <t>10580751.0</t>
  </si>
  <si>
    <t>1089.7</t>
  </si>
  <si>
    <t>6400875.0</t>
  </si>
  <si>
    <t>6184076.0</t>
  </si>
  <si>
    <t>4081346.0</t>
  </si>
  <si>
    <t>197.747</t>
  </si>
  <si>
    <t>10589437.0</t>
  </si>
  <si>
    <t>1090.594</t>
  </si>
  <si>
    <t>6401307.0</t>
  </si>
  <si>
    <t>6185041.0</t>
  </si>
  <si>
    <t>4087350.0</t>
  </si>
  <si>
    <t>195.941</t>
  </si>
  <si>
    <t>10602276.0</t>
  </si>
  <si>
    <t>1091.917</t>
  </si>
  <si>
    <t>6401980.0</t>
  </si>
  <si>
    <t>6186269.0</t>
  </si>
  <si>
    <t>4097861.0</t>
  </si>
  <si>
    <t>36791.105</t>
  </si>
  <si>
    <t>3691.1792</t>
  </si>
  <si>
    <t>189.319</t>
  </si>
  <si>
    <t>10635698.0</t>
  </si>
  <si>
    <t>1095.359</t>
  </si>
  <si>
    <t>6402100.0</t>
  </si>
  <si>
    <t>6186486.0</t>
  </si>
  <si>
    <t>4098792.0</t>
  </si>
  <si>
    <t>10643436.0</t>
  </si>
  <si>
    <t>1096.156</t>
  </si>
  <si>
    <t>6402207.0</t>
  </si>
  <si>
    <t>6186672.0</t>
  </si>
  <si>
    <t>4100004.0</t>
  </si>
  <si>
    <t>187.914</t>
  </si>
  <si>
    <t>10652224.0</t>
  </si>
  <si>
    <t>1097.061</t>
  </si>
  <si>
    <t>0.2092</t>
  </si>
  <si>
    <t>6402359.0</t>
  </si>
  <si>
    <t>6186939.0</t>
  </si>
  <si>
    <t>4101849.0</t>
  </si>
  <si>
    <t>187.112</t>
  </si>
  <si>
    <t>10664846.0</t>
  </si>
  <si>
    <t>1098.361</t>
  </si>
  <si>
    <t>6402762.0</t>
  </si>
  <si>
    <t>6187600.0</t>
  </si>
  <si>
    <t>4107193.0</t>
  </si>
  <si>
    <t>186.409</t>
  </si>
  <si>
    <t>10676546.0</t>
  </si>
  <si>
    <t>1099.566</t>
  </si>
  <si>
    <t>36978.004</t>
  </si>
  <si>
    <t>3709.9304</t>
  </si>
  <si>
    <t>16474722.0</t>
  </si>
  <si>
    <t>6403425.0</t>
  </si>
  <si>
    <t>6188501.0</t>
  </si>
  <si>
    <t>4115754.0</t>
  </si>
  <si>
    <t>183.901</t>
  </si>
  <si>
    <t>10708094.0</t>
  </si>
  <si>
    <t>1102.815</t>
  </si>
  <si>
    <t>6403532.0</t>
  </si>
  <si>
    <t>6188620.0</t>
  </si>
  <si>
    <t>4117242.0</t>
  </si>
  <si>
    <t>179.086</t>
  </si>
  <si>
    <t>10717838.0</t>
  </si>
  <si>
    <t>1103.818</t>
  </si>
  <si>
    <t>6403667.0</t>
  </si>
  <si>
    <t>6188807.0</t>
  </si>
  <si>
    <t>4118858.0</t>
  </si>
  <si>
    <t>172.966</t>
  </si>
  <si>
    <t>10729240.0</t>
  </si>
  <si>
    <t>1104.992</t>
  </si>
  <si>
    <t>6403956.0</t>
  </si>
  <si>
    <t>6189220.0</t>
  </si>
  <si>
    <t>4123310.0</t>
  </si>
  <si>
    <t>169.354</t>
  </si>
  <si>
    <t>10741057.0</t>
  </si>
  <si>
    <t>1106.209</t>
  </si>
  <si>
    <t>6404348.0</t>
  </si>
  <si>
    <t>6189787.0</t>
  </si>
  <si>
    <t>4127898.0</t>
  </si>
  <si>
    <t>37205.902</t>
  </si>
  <si>
    <t>3732.795</t>
  </si>
  <si>
    <t>176.076</t>
  </si>
  <si>
    <t>10770194.0</t>
  </si>
  <si>
    <t>1109.21</t>
  </si>
  <si>
    <t>16488911.0</t>
  </si>
  <si>
    <t>6404436.0</t>
  </si>
  <si>
    <t>6189913.0</t>
  </si>
  <si>
    <t>4128892.0</t>
  </si>
  <si>
    <t>165.43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65.341</t>
  </si>
  <si>
    <t>10793737.0</t>
  </si>
  <si>
    <t>1111.635</t>
  </si>
  <si>
    <t>37265.203</t>
  </si>
  <si>
    <t>3738.7446</t>
  </si>
  <si>
    <t>16498370.0</t>
  </si>
  <si>
    <t>6405123.0</t>
  </si>
  <si>
    <t>6190793.0</t>
  </si>
  <si>
    <t>4135704.0</t>
  </si>
  <si>
    <t>156.512</t>
  </si>
  <si>
    <t>10824435.0</t>
  </si>
  <si>
    <t>1114.796</t>
  </si>
  <si>
    <t>6405260.0</t>
  </si>
  <si>
    <t>6191018.0</t>
  </si>
  <si>
    <t>4137094.0</t>
  </si>
  <si>
    <t>160.826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50.392</t>
  </si>
  <si>
    <t>10844283.0</t>
  </si>
  <si>
    <t>1116.841</t>
  </si>
  <si>
    <t>6406103.0</t>
  </si>
  <si>
    <t>6192048.0</t>
  </si>
  <si>
    <t>4146184.0</t>
  </si>
  <si>
    <t>37440.504</t>
  </si>
  <si>
    <t>3756.332</t>
  </si>
  <si>
    <t>10864342.0</t>
  </si>
  <si>
    <t>1118.906</t>
  </si>
  <si>
    <t>16511359.0</t>
  </si>
  <si>
    <t>6406150.0</t>
  </si>
  <si>
    <t>6192142.0</t>
  </si>
  <si>
    <t>4146490.0</t>
  </si>
  <si>
    <t>10866971.0</t>
  </si>
  <si>
    <t>1119.177</t>
  </si>
  <si>
    <t>6406339.0</t>
  </si>
  <si>
    <t>6192374.0</t>
  </si>
  <si>
    <t>4148433.0</t>
  </si>
  <si>
    <t>10873424.0</t>
  </si>
  <si>
    <t>1119.842</t>
  </si>
  <si>
    <t>6406412.0</t>
  </si>
  <si>
    <t>6192470.0</t>
  </si>
  <si>
    <t>4149162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165.76</t>
  </si>
  <si>
    <t>37615.203</t>
  </si>
  <si>
    <t>3773.8594</t>
  </si>
  <si>
    <t>10904626.0</t>
  </si>
  <si>
    <t>1123.055</t>
  </si>
  <si>
    <t>37682.703</t>
  </si>
  <si>
    <t>3780.6313</t>
  </si>
  <si>
    <t>16530488.0</t>
  </si>
  <si>
    <t>6407918.0</t>
  </si>
  <si>
    <t>6194102.0</t>
  </si>
  <si>
    <t>4162198.0</t>
  </si>
  <si>
    <t>165.85</t>
  </si>
  <si>
    <t>10943720.0</t>
  </si>
  <si>
    <t>1127.081</t>
  </si>
  <si>
    <t>4.026</t>
  </si>
  <si>
    <t>0.2219</t>
  </si>
  <si>
    <t>37748.6</t>
  </si>
  <si>
    <t>3787.243</t>
  </si>
  <si>
    <t>6408742.0</t>
  </si>
  <si>
    <t>6194964.0</t>
  </si>
  <si>
    <t>4168429.0</t>
  </si>
  <si>
    <t>37715.3</t>
  </si>
  <si>
    <t>3783.9019</t>
  </si>
  <si>
    <t>6409451.0</t>
  </si>
  <si>
    <t>6195684.0</t>
  </si>
  <si>
    <t>4173579.0</t>
  </si>
  <si>
    <t>3773.6382</t>
  </si>
  <si>
    <t>6410059.0</t>
  </si>
  <si>
    <t>6196483.0</t>
  </si>
  <si>
    <t>4178132.0</t>
  </si>
  <si>
    <t>37663.9</t>
  </si>
  <si>
    <t>3778.7449</t>
  </si>
  <si>
    <t>6410533.0</t>
  </si>
  <si>
    <t>6197127.0</t>
  </si>
  <si>
    <t>4181523.0</t>
  </si>
  <si>
    <t>37730.2</t>
  </si>
  <si>
    <t>3785.3967</t>
  </si>
  <si>
    <t>6410946.0</t>
  </si>
  <si>
    <t>6197968.0</t>
  </si>
  <si>
    <t>4183958.0</t>
  </si>
  <si>
    <t>37509.7</t>
  </si>
  <si>
    <t>-9.62</t>
  </si>
  <si>
    <t>3763.2744</t>
  </si>
  <si>
    <t>6411384.0</t>
  </si>
  <si>
    <t>6198318.0</t>
  </si>
  <si>
    <t>4186593.0</t>
  </si>
  <si>
    <t>37575.2</t>
  </si>
  <si>
    <t>3769.8457</t>
  </si>
  <si>
    <t>6411804.0</t>
  </si>
  <si>
    <t>6198798.0</t>
  </si>
  <si>
    <t>4189321.0</t>
  </si>
  <si>
    <t>38119.3</t>
  </si>
  <si>
    <t>3824.4346</t>
  </si>
  <si>
    <t>6411997.0</t>
  </si>
  <si>
    <t>6199038.0</t>
  </si>
  <si>
    <t>4190712.0</t>
  </si>
  <si>
    <t>38172.8</t>
  </si>
  <si>
    <t>3829.802</t>
  </si>
  <si>
    <t>6412386.0</t>
  </si>
  <si>
    <t>6199431.0</t>
  </si>
  <si>
    <t>4193839.0</t>
  </si>
  <si>
    <t>38073.3</t>
  </si>
  <si>
    <t>-4.36</t>
  </si>
  <si>
    <t>3819.8193</t>
  </si>
  <si>
    <t>6412843.0</t>
  </si>
  <si>
    <t>6199845.0</t>
  </si>
  <si>
    <t>4198574.0</t>
  </si>
  <si>
    <t>38436.6</t>
  </si>
  <si>
    <t>3856.2686</t>
  </si>
  <si>
    <t>6413420.0</t>
  </si>
  <si>
    <t>6200225.0</t>
  </si>
  <si>
    <t>4204228.0</t>
  </si>
  <si>
    <t>38568.703</t>
  </si>
  <si>
    <t>3869.5222</t>
  </si>
  <si>
    <t>6413971.0</t>
  </si>
  <si>
    <t>6200631.0</t>
  </si>
  <si>
    <t>4209536.0</t>
  </si>
  <si>
    <t>38601.805</t>
  </si>
  <si>
    <t>3872.843</t>
  </si>
  <si>
    <t>6414563.0</t>
  </si>
  <si>
    <t>6201022.0</t>
  </si>
  <si>
    <t>4214915.0</t>
  </si>
  <si>
    <t>38710.504</t>
  </si>
  <si>
    <t>3883.7488</t>
  </si>
  <si>
    <t>6415177.0</t>
  </si>
  <si>
    <t>6201472.0</t>
  </si>
  <si>
    <t>4220819.0</t>
  </si>
  <si>
    <t>38973.402</t>
  </si>
  <si>
    <t>3910.1248</t>
  </si>
  <si>
    <t>6415779.0</t>
  </si>
  <si>
    <t>6201969.0</t>
  </si>
  <si>
    <t>4225009.0</t>
  </si>
  <si>
    <t>39121.703</t>
  </si>
  <si>
    <t>3925.0034</t>
  </si>
  <si>
    <t>6416363.0</t>
  </si>
  <si>
    <t>6202522.0</t>
  </si>
  <si>
    <t>4229312.0</t>
  </si>
  <si>
    <t>39050.6</t>
  </si>
  <si>
    <t>3917.87</t>
  </si>
  <si>
    <t>6416883.0</t>
  </si>
  <si>
    <t>6203090.0</t>
  </si>
  <si>
    <t>4232392.0</t>
  </si>
  <si>
    <t>39170.5</t>
  </si>
  <si>
    <t>3929.8992</t>
  </si>
  <si>
    <t>6417307.0</t>
  </si>
  <si>
    <t>6203509.0</t>
  </si>
  <si>
    <t>4234628.0</t>
  </si>
  <si>
    <t>39166.6</t>
  </si>
  <si>
    <t>3929.508</t>
  </si>
  <si>
    <t>6417738.0</t>
  </si>
  <si>
    <t>6203972.0</t>
  </si>
  <si>
    <t>4237152.0</t>
  </si>
  <si>
    <t>39354.1</t>
  </si>
  <si>
    <t>3948.3196</t>
  </si>
  <si>
    <t>6418057.0</t>
  </si>
  <si>
    <t>6204361.0</t>
  </si>
  <si>
    <t>4241889.0</t>
  </si>
  <si>
    <t>39769.203</t>
  </si>
  <si>
    <t>3989.9658</t>
  </si>
  <si>
    <t>6418352.0</t>
  </si>
  <si>
    <t>6204725.0</t>
  </si>
  <si>
    <t>4246548.0</t>
  </si>
  <si>
    <t>39945.305</t>
  </si>
  <si>
    <t>4007.6338</t>
  </si>
  <si>
    <t>6418580.0</t>
  </si>
  <si>
    <t>6205067.0</t>
  </si>
  <si>
    <t>4250802.0</t>
  </si>
  <si>
    <t>40115.805</t>
  </si>
  <si>
    <t>4024.7397</t>
  </si>
  <si>
    <t>6418810.0</t>
  </si>
  <si>
    <t>6205327.0</t>
  </si>
  <si>
    <t>4256244.0</t>
  </si>
  <si>
    <t>40205.504</t>
  </si>
  <si>
    <t>4033.739</t>
  </si>
  <si>
    <t>6419183.0</t>
  </si>
  <si>
    <t>6205608.0</t>
  </si>
  <si>
    <t>4264328.0</t>
  </si>
  <si>
    <t>40373.805</t>
  </si>
  <si>
    <t>4050.6245</t>
  </si>
  <si>
    <t>40491.105</t>
  </si>
  <si>
    <t>4062.393</t>
  </si>
  <si>
    <t>6419567.0</t>
  </si>
  <si>
    <t>6205968.0</t>
  </si>
  <si>
    <t>4275510.0</t>
  </si>
  <si>
    <t>40602.605</t>
  </si>
  <si>
    <t>4073.5796</t>
  </si>
  <si>
    <t>6419758.0</t>
  </si>
  <si>
    <t>6206156.0</t>
  </si>
  <si>
    <t>4283050.0</t>
  </si>
  <si>
    <t>40765.707</t>
  </si>
  <si>
    <t>4089.943</t>
  </si>
  <si>
    <t>6419996.0</t>
  </si>
  <si>
    <t>6206388.0</t>
  </si>
  <si>
    <t>4289504.0</t>
  </si>
  <si>
    <t>40948.605</t>
  </si>
  <si>
    <t>4108.293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167.56</t>
  </si>
  <si>
    <t>41247.105</t>
  </si>
  <si>
    <t>4138.2407</t>
  </si>
  <si>
    <t>41460.207</t>
  </si>
  <si>
    <t>4159.621</t>
  </si>
  <si>
    <t>6420546.0</t>
  </si>
  <si>
    <t>6206878.0</t>
  </si>
  <si>
    <t>4307948.0</t>
  </si>
  <si>
    <t>41564.508</t>
  </si>
  <si>
    <t>4170.0854</t>
  </si>
  <si>
    <t>6420700.0</t>
  </si>
  <si>
    <t>6207033.0</t>
  </si>
  <si>
    <t>4314152.0</t>
  </si>
  <si>
    <t>41557.207</t>
  </si>
  <si>
    <t>4169.353</t>
  </si>
  <si>
    <t>6420813.0</t>
  </si>
  <si>
    <t>6207249.0</t>
  </si>
  <si>
    <t>4316982.0</t>
  </si>
  <si>
    <t>41545.105</t>
  </si>
  <si>
    <t>4090.5986</t>
  </si>
  <si>
    <t>ISL</t>
  </si>
  <si>
    <t>Iceland</t>
  </si>
  <si>
    <t>70.08798</t>
  </si>
  <si>
    <t>83.45106</t>
  </si>
  <si>
    <t>5.363</t>
  </si>
  <si>
    <t>8.045</t>
  </si>
  <si>
    <t>7.774</t>
  </si>
  <si>
    <t>72.81514</t>
  </si>
  <si>
    <t>10.727</t>
  </si>
  <si>
    <t>4.609</t>
  </si>
  <si>
    <t>13.408</t>
  </si>
  <si>
    <t>16.164</t>
  </si>
  <si>
    <t>9125.0</t>
  </si>
  <si>
    <t>34.862</t>
  </si>
  <si>
    <t>23.400002</t>
  </si>
  <si>
    <t>-7.8</t>
  </si>
  <si>
    <t>63.815517</t>
  </si>
  <si>
    <t>45.588</t>
  </si>
  <si>
    <t>31.493</t>
  </si>
  <si>
    <t>33.891</t>
  </si>
  <si>
    <t>39.345</t>
  </si>
  <si>
    <t>69.723</t>
  </si>
  <si>
    <t>41.638</t>
  </si>
  <si>
    <t>44.338</t>
  </si>
  <si>
    <t>18.500002</t>
  </si>
  <si>
    <t>-10.23</t>
  </si>
  <si>
    <t>50.452442</t>
  </si>
  <si>
    <t>99.222</t>
  </si>
  <si>
    <t>107.267</t>
  </si>
  <si>
    <t>19452.0</t>
  </si>
  <si>
    <t>115.311</t>
  </si>
  <si>
    <t>117.993</t>
  </si>
  <si>
    <t>59.759</t>
  </si>
  <si>
    <t>109.948</t>
  </si>
  <si>
    <t>23576.0</t>
  </si>
  <si>
    <t>68.398</t>
  </si>
  <si>
    <t>27816.0</t>
  </si>
  <si>
    <t>24.400002</t>
  </si>
  <si>
    <t>66.54268</t>
  </si>
  <si>
    <t>101.903</t>
  </si>
  <si>
    <t>78.113</t>
  </si>
  <si>
    <t>83.392</t>
  </si>
  <si>
    <t>34061.0</t>
  </si>
  <si>
    <t>91.973</t>
  </si>
  <si>
    <t>4.056</t>
  </si>
  <si>
    <t>34571.0</t>
  </si>
  <si>
    <t>93.351</t>
  </si>
  <si>
    <t>95.019</t>
  </si>
  <si>
    <t>95.654</t>
  </si>
  <si>
    <t>29.300001</t>
  </si>
  <si>
    <t>79.905754</t>
  </si>
  <si>
    <t>93.858</t>
  </si>
  <si>
    <t>36275.0</t>
  </si>
  <si>
    <t>97.952</t>
  </si>
  <si>
    <t>83.132</t>
  </si>
  <si>
    <t>100.779</t>
  </si>
  <si>
    <t>88.495</t>
  </si>
  <si>
    <t>102.988</t>
  </si>
  <si>
    <t>39472.0</t>
  </si>
  <si>
    <t>106.585</t>
  </si>
  <si>
    <t>72.405</t>
  </si>
  <si>
    <t>110.783</t>
  </si>
  <si>
    <t>75.087</t>
  </si>
  <si>
    <t>42698.0</t>
  </si>
  <si>
    <t>115.296</t>
  </si>
  <si>
    <t>116.324</t>
  </si>
  <si>
    <t>109.08635</t>
  </si>
  <si>
    <t>43767.0</t>
  </si>
  <si>
    <t>118.182</t>
  </si>
  <si>
    <t>44404.0</t>
  </si>
  <si>
    <t>119.902</t>
  </si>
  <si>
    <t>40.225</t>
  </si>
  <si>
    <t>122.111</t>
  </si>
  <si>
    <t>37.543</t>
  </si>
  <si>
    <t>45907.0</t>
  </si>
  <si>
    <t>123.961</t>
  </si>
  <si>
    <t>46313.0</t>
  </si>
  <si>
    <t>-22.39</t>
  </si>
  <si>
    <t>81.542046</t>
  </si>
  <si>
    <t>126.915</t>
  </si>
  <si>
    <t>21.453</t>
  </si>
  <si>
    <t>47509.0</t>
  </si>
  <si>
    <t>48349.0</t>
  </si>
  <si>
    <t>130.555</t>
  </si>
  <si>
    <t>49071.0</t>
  </si>
  <si>
    <t>134.845</t>
  </si>
  <si>
    <t>50342.0</t>
  </si>
  <si>
    <t>135.936</t>
  </si>
  <si>
    <t>136.128</t>
  </si>
  <si>
    <t>89.99624</t>
  </si>
  <si>
    <t>138.472</t>
  </si>
  <si>
    <t>51599.0</t>
  </si>
  <si>
    <t>139.331</t>
  </si>
  <si>
    <t>52219.0</t>
  </si>
  <si>
    <t>141.005</t>
  </si>
  <si>
    <t>142.252</t>
  </si>
  <si>
    <t>53196.0</t>
  </si>
  <si>
    <t>143.643</t>
  </si>
  <si>
    <t>146.168</t>
  </si>
  <si>
    <t>54149.0</t>
  </si>
  <si>
    <t>146.216</t>
  </si>
  <si>
    <t>75.5423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26.800001</t>
  </si>
  <si>
    <t>73.08785</t>
  </si>
  <si>
    <t>154.247</t>
  </si>
  <si>
    <t>57564.0</t>
  </si>
  <si>
    <t>157.05</t>
  </si>
  <si>
    <t>58231.0</t>
  </si>
  <si>
    <t>157.239</t>
  </si>
  <si>
    <t>158.562</t>
  </si>
  <si>
    <t>58779.0</t>
  </si>
  <si>
    <t>158.751</t>
  </si>
  <si>
    <t>88.63266</t>
  </si>
  <si>
    <t>59022.0</t>
  </si>
  <si>
    <t>159.375</t>
  </si>
  <si>
    <t>160.792</t>
  </si>
  <si>
    <t>60075.0</t>
  </si>
  <si>
    <t>60425.0</t>
  </si>
  <si>
    <t>163.163</t>
  </si>
  <si>
    <t>60958.0</t>
  </si>
  <si>
    <t>164.602</t>
  </si>
  <si>
    <t>164.864</t>
  </si>
  <si>
    <t>61071.0</t>
  </si>
  <si>
    <t>164.907</t>
  </si>
  <si>
    <t>106.904625</t>
  </si>
  <si>
    <t>61288.0</t>
  </si>
  <si>
    <t>165.493</t>
  </si>
  <si>
    <t>166.371</t>
  </si>
  <si>
    <t>62163.0</t>
  </si>
  <si>
    <t>167.856</t>
  </si>
  <si>
    <t>62700.0</t>
  </si>
  <si>
    <t>169.306</t>
  </si>
  <si>
    <t>62727.0</t>
  </si>
  <si>
    <t>169.379</t>
  </si>
  <si>
    <t>62734.0</t>
  </si>
  <si>
    <t>169.398</t>
  </si>
  <si>
    <t>-25.6</t>
  </si>
  <si>
    <t>74.996864</t>
  </si>
  <si>
    <t>169.582</t>
  </si>
  <si>
    <t>169.692</t>
  </si>
  <si>
    <t>62908.0</t>
  </si>
  <si>
    <t>169.868</t>
  </si>
  <si>
    <t>62977.0</t>
  </si>
  <si>
    <t>170.054</t>
  </si>
  <si>
    <t>63055.0</t>
  </si>
  <si>
    <t>170.265</t>
  </si>
  <si>
    <t>170.427</t>
  </si>
  <si>
    <t>63129.0</t>
  </si>
  <si>
    <t>170.465</t>
  </si>
  <si>
    <t>74.17872</t>
  </si>
  <si>
    <t>170.537</t>
  </si>
  <si>
    <t>63332.0</t>
  </si>
  <si>
    <t>171.013</t>
  </si>
  <si>
    <t>63400.0</t>
  </si>
  <si>
    <t>171.196</t>
  </si>
  <si>
    <t>171.302</t>
  </si>
  <si>
    <t>63548.0</t>
  </si>
  <si>
    <t>63612.0</t>
  </si>
  <si>
    <t>171.769</t>
  </si>
  <si>
    <t>63629.0</t>
  </si>
  <si>
    <t>171.815</t>
  </si>
  <si>
    <t>-18.64</t>
  </si>
  <si>
    <t>54.81589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64641.0</t>
  </si>
  <si>
    <t>174.547</t>
  </si>
  <si>
    <t>7.4000006</t>
  </si>
  <si>
    <t>-26.62</t>
  </si>
  <si>
    <t>20.180975</t>
  </si>
  <si>
    <t>65833.0</t>
  </si>
  <si>
    <t>177.766</t>
  </si>
  <si>
    <t>66103.0</t>
  </si>
  <si>
    <t>178.495</t>
  </si>
  <si>
    <t>178.93</t>
  </si>
  <si>
    <t>180.002</t>
  </si>
  <si>
    <t>66813.0</t>
  </si>
  <si>
    <t>180.412</t>
  </si>
  <si>
    <t>66836.0</t>
  </si>
  <si>
    <t>180.474</t>
  </si>
  <si>
    <t>-1.2999992</t>
  </si>
  <si>
    <t>-19.91</t>
  </si>
  <si>
    <t>-3.5453043</t>
  </si>
  <si>
    <t>180.974</t>
  </si>
  <si>
    <t>181.579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67822.0</t>
  </si>
  <si>
    <t>183.137</t>
  </si>
  <si>
    <t>5.8000007</t>
  </si>
  <si>
    <t>15.817522</t>
  </si>
  <si>
    <t>67911.0</t>
  </si>
  <si>
    <t>183.377</t>
  </si>
  <si>
    <t>183.788</t>
  </si>
  <si>
    <t>184.158</t>
  </si>
  <si>
    <t>184.484</t>
  </si>
  <si>
    <t>184.995</t>
  </si>
  <si>
    <t>68574.0</t>
  </si>
  <si>
    <t>185.167</t>
  </si>
  <si>
    <t>68613.0</t>
  </si>
  <si>
    <t>185.273</t>
  </si>
  <si>
    <t>7.9000006</t>
  </si>
  <si>
    <t>21.544556</t>
  </si>
  <si>
    <t>68634.0</t>
  </si>
  <si>
    <t>185.329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2.7999992</t>
  </si>
  <si>
    <t>-23.41</t>
  </si>
  <si>
    <t>-7.636042</t>
  </si>
  <si>
    <t>186.285</t>
  </si>
  <si>
    <t>69112.0</t>
  </si>
  <si>
    <t>187.571</t>
  </si>
  <si>
    <t>190.644</t>
  </si>
  <si>
    <t>194.219</t>
  </si>
  <si>
    <t>72752.0</t>
  </si>
  <si>
    <t>196.449</t>
  </si>
  <si>
    <t>73957.0</t>
  </si>
  <si>
    <t>199.703</t>
  </si>
  <si>
    <t>-3.4999993</t>
  </si>
  <si>
    <t>-9.5450535</t>
  </si>
  <si>
    <t>74724.0</t>
  </si>
  <si>
    <t>201.774</t>
  </si>
  <si>
    <t>75339.0</t>
  </si>
  <si>
    <t>203.435</t>
  </si>
  <si>
    <t>76164.0</t>
  </si>
  <si>
    <t>205.662</t>
  </si>
  <si>
    <t>77241.0</t>
  </si>
  <si>
    <t>208.571</t>
  </si>
  <si>
    <t>50.952</t>
  </si>
  <si>
    <t>77835.0</t>
  </si>
  <si>
    <t>210.175</t>
  </si>
  <si>
    <t>78231.0</t>
  </si>
  <si>
    <t>211.244</t>
  </si>
  <si>
    <t>78463.0</t>
  </si>
  <si>
    <t>211.87</t>
  </si>
  <si>
    <t>-5.999999</t>
  </si>
  <si>
    <t>-6.33</t>
  </si>
  <si>
    <t>-16.36295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238</t>
  </si>
  <si>
    <t>221.664</t>
  </si>
  <si>
    <t>-2.699999</t>
  </si>
  <si>
    <t>-7.363326</t>
  </si>
  <si>
    <t>82498.0</t>
  </si>
  <si>
    <t>222.766</t>
  </si>
  <si>
    <t>83002.0</t>
  </si>
  <si>
    <t>224.127</t>
  </si>
  <si>
    <t>83440.0</t>
  </si>
  <si>
    <t>226.905</t>
  </si>
  <si>
    <t>84619.0</t>
  </si>
  <si>
    <t>84891.0</t>
  </si>
  <si>
    <t>229.228</t>
  </si>
  <si>
    <t>230.013</t>
  </si>
  <si>
    <t>-12.999999</t>
  </si>
  <si>
    <t>-23.25</t>
  </si>
  <si>
    <t>-35.45306</t>
  </si>
  <si>
    <t>231.639</t>
  </si>
  <si>
    <t>86655.0</t>
  </si>
  <si>
    <t>233.991</t>
  </si>
  <si>
    <t>87422.0</t>
  </si>
  <si>
    <t>236.062</t>
  </si>
  <si>
    <t>88145.0</t>
  </si>
  <si>
    <t>238.014</t>
  </si>
  <si>
    <t>88808.0</t>
  </si>
  <si>
    <t>239.805</t>
  </si>
  <si>
    <t>240.777</t>
  </si>
  <si>
    <t>241.363</t>
  </si>
  <si>
    <t>-21.5</t>
  </si>
  <si>
    <t>-23.29</t>
  </si>
  <si>
    <t>-58.63391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92827.0</t>
  </si>
  <si>
    <t>250.657</t>
  </si>
  <si>
    <t>92953.0</t>
  </si>
  <si>
    <t>250.997</t>
  </si>
  <si>
    <t>-6.3999996</t>
  </si>
  <si>
    <t>-0.41</t>
  </si>
  <si>
    <t>-17.453815</t>
  </si>
  <si>
    <t>93679.0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9.5</t>
  </si>
  <si>
    <t>-25.908007</t>
  </si>
  <si>
    <t>262.311</t>
  </si>
  <si>
    <t>97917.0</t>
  </si>
  <si>
    <t>264.401</t>
  </si>
  <si>
    <t>99164.0</t>
  </si>
  <si>
    <t>267.768</t>
  </si>
  <si>
    <t>276.15</t>
  </si>
  <si>
    <t>105527.0</t>
  </si>
  <si>
    <t>284.95</t>
  </si>
  <si>
    <t>106931.0</t>
  </si>
  <si>
    <t>288.741</t>
  </si>
  <si>
    <t>108443.0</t>
  </si>
  <si>
    <t>292.824</t>
  </si>
  <si>
    <t>-6.8</t>
  </si>
  <si>
    <t>-18.54468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124328.0</t>
  </si>
  <si>
    <t>335.718</t>
  </si>
  <si>
    <t>125093.0</t>
  </si>
  <si>
    <t>337.783</t>
  </si>
  <si>
    <t>-20.5</t>
  </si>
  <si>
    <t>-27.02</t>
  </si>
  <si>
    <t>-55.906754</t>
  </si>
  <si>
    <t>126857.0</t>
  </si>
  <si>
    <t>342.547</t>
  </si>
  <si>
    <t>128560.0</t>
  </si>
  <si>
    <t>347.145</t>
  </si>
  <si>
    <t>129987.0</t>
  </si>
  <si>
    <t>350.998</t>
  </si>
  <si>
    <t>4.283</t>
  </si>
  <si>
    <t>131256.0</t>
  </si>
  <si>
    <t>354.425</t>
  </si>
  <si>
    <t>132712.0</t>
  </si>
  <si>
    <t>358.357</t>
  </si>
  <si>
    <t>133847.0</t>
  </si>
  <si>
    <t>361.421</t>
  </si>
  <si>
    <t>364.359</t>
  </si>
  <si>
    <t>-11.83</t>
  </si>
  <si>
    <t>-69.81526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402.714</t>
  </si>
  <si>
    <t>8.676</t>
  </si>
  <si>
    <t>6.338</t>
  </si>
  <si>
    <t>150747.0</t>
  </si>
  <si>
    <t>407.056</t>
  </si>
  <si>
    <t>62.366</t>
  </si>
  <si>
    <t>151802.0</t>
  </si>
  <si>
    <t>409.905</t>
  </si>
  <si>
    <t>-15.700001</t>
  </si>
  <si>
    <t>-42.816395</t>
  </si>
  <si>
    <t>154931.0</t>
  </si>
  <si>
    <t>418.354</t>
  </si>
  <si>
    <t>6.734</t>
  </si>
  <si>
    <t>156746.0</t>
  </si>
  <si>
    <t>423.255</t>
  </si>
  <si>
    <t>4.901</t>
  </si>
  <si>
    <t>6.516</t>
  </si>
  <si>
    <t>429.246</t>
  </si>
  <si>
    <t>5.992</t>
  </si>
  <si>
    <t>161140.0</t>
  </si>
  <si>
    <t>435.12</t>
  </si>
  <si>
    <t>162947.0</t>
  </si>
  <si>
    <t>439.999</t>
  </si>
  <si>
    <t>164233.0</t>
  </si>
  <si>
    <t>443.471</t>
  </si>
  <si>
    <t>445.694</t>
  </si>
  <si>
    <t>-11.6</t>
  </si>
  <si>
    <t>-31.635042</t>
  </si>
  <si>
    <t>67.042</t>
  </si>
  <si>
    <t>167135.0</t>
  </si>
  <si>
    <t>451.308</t>
  </si>
  <si>
    <t>168570.0</t>
  </si>
  <si>
    <t>455.182</t>
  </si>
  <si>
    <t>170172.0</t>
  </si>
  <si>
    <t>459.508</t>
  </si>
  <si>
    <t>4.323</t>
  </si>
  <si>
    <t>463.694</t>
  </si>
  <si>
    <t>173296.0</t>
  </si>
  <si>
    <t>467.944</t>
  </si>
  <si>
    <t>174253.0</t>
  </si>
  <si>
    <t>470.528</t>
  </si>
  <si>
    <t>142.128</t>
  </si>
  <si>
    <t>143.712</t>
  </si>
  <si>
    <t>472.451</t>
  </si>
  <si>
    <t>-8.3</t>
  </si>
  <si>
    <t>-22.635418</t>
  </si>
  <si>
    <t>177251.0</t>
  </si>
  <si>
    <t>478.623</t>
  </si>
  <si>
    <t>155.536</t>
  </si>
  <si>
    <t>179984.0</t>
  </si>
  <si>
    <t>486.003</t>
  </si>
  <si>
    <t>4.404</t>
  </si>
  <si>
    <t>166.263</t>
  </si>
  <si>
    <t>181525.0</t>
  </si>
  <si>
    <t>490.164</t>
  </si>
  <si>
    <t>171.626</t>
  </si>
  <si>
    <t>183560.0</t>
  </si>
  <si>
    <t>495.659</t>
  </si>
  <si>
    <t>185312.0</t>
  </si>
  <si>
    <t>500.39</t>
  </si>
  <si>
    <t>4.731</t>
  </si>
  <si>
    <t>179.671</t>
  </si>
  <si>
    <t>186301.0</t>
  </si>
  <si>
    <t>503.061</t>
  </si>
  <si>
    <t>193.08</t>
  </si>
  <si>
    <t>73.212</t>
  </si>
  <si>
    <t>187129.0</t>
  </si>
  <si>
    <t>505.297</t>
  </si>
  <si>
    <t>5.5999994</t>
  </si>
  <si>
    <t>15.272087</t>
  </si>
  <si>
    <t>188747.0</t>
  </si>
  <si>
    <t>509.666</t>
  </si>
  <si>
    <t>190.398</t>
  </si>
  <si>
    <t>190628.0</t>
  </si>
  <si>
    <t>514.745</t>
  </si>
  <si>
    <t>4.107</t>
  </si>
  <si>
    <t>192290.0</t>
  </si>
  <si>
    <t>519.233</t>
  </si>
  <si>
    <t>4.488</t>
  </si>
  <si>
    <t>193597.0</t>
  </si>
  <si>
    <t>522.762</t>
  </si>
  <si>
    <t>195082.0</t>
  </si>
  <si>
    <t>526.772</t>
  </si>
  <si>
    <t>214.533</t>
  </si>
  <si>
    <t>195693.0</t>
  </si>
  <si>
    <t>528.422</t>
  </si>
  <si>
    <t>201.125</t>
  </si>
  <si>
    <t>59.654</t>
  </si>
  <si>
    <t>196215.0</t>
  </si>
  <si>
    <t>529.831</t>
  </si>
  <si>
    <t>44.99812</t>
  </si>
  <si>
    <t>187.716</t>
  </si>
  <si>
    <t>197479.0</t>
  </si>
  <si>
    <t>533.244</t>
  </si>
  <si>
    <t>182.353</t>
  </si>
  <si>
    <t>198510.0</t>
  </si>
  <si>
    <t>536.028</t>
  </si>
  <si>
    <t>168.945</t>
  </si>
  <si>
    <t>199375.0</t>
  </si>
  <si>
    <t>538.364</t>
  </si>
  <si>
    <t>163.581</t>
  </si>
  <si>
    <t>200197.0</t>
  </si>
  <si>
    <t>540.584</t>
  </si>
  <si>
    <t>201378.0</t>
  </si>
  <si>
    <t>543.773</t>
  </si>
  <si>
    <t>201809.0</t>
  </si>
  <si>
    <t>544.936</t>
  </si>
  <si>
    <t>158.218</t>
  </si>
  <si>
    <t>27.116</t>
  </si>
  <si>
    <t>202192.0</t>
  </si>
  <si>
    <t>545.971</t>
  </si>
  <si>
    <t>59.452057</t>
  </si>
  <si>
    <t>152.855</t>
  </si>
  <si>
    <t>203488.0</t>
  </si>
  <si>
    <t>549.47</t>
  </si>
  <si>
    <t>147.491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10.846</t>
  </si>
  <si>
    <t>207256.0</t>
  </si>
  <si>
    <t>559.645</t>
  </si>
  <si>
    <t>59.724773</t>
  </si>
  <si>
    <t>208214.0</t>
  </si>
  <si>
    <t>562.231</t>
  </si>
  <si>
    <t>120.675</t>
  </si>
  <si>
    <t>564.249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7</t>
  </si>
  <si>
    <t>33.271336</t>
  </si>
  <si>
    <t>214294.0</t>
  </si>
  <si>
    <t>578.649</t>
  </si>
  <si>
    <t>104.585</t>
  </si>
  <si>
    <t>215620.0</t>
  </si>
  <si>
    <t>582.23</t>
  </si>
  <si>
    <t>216938.0</t>
  </si>
  <si>
    <t>585.789</t>
  </si>
  <si>
    <t>217810.0</t>
  </si>
  <si>
    <t>588.143</t>
  </si>
  <si>
    <t>218774.0</t>
  </si>
  <si>
    <t>590.746</t>
  </si>
  <si>
    <t>219271.0</t>
  </si>
  <si>
    <t>592.088</t>
  </si>
  <si>
    <t>219723.0</t>
  </si>
  <si>
    <t>593.309</t>
  </si>
  <si>
    <t>23.72628</t>
  </si>
  <si>
    <t>221094.0</t>
  </si>
  <si>
    <t>597.011</t>
  </si>
  <si>
    <t>599.503</t>
  </si>
  <si>
    <t>85.81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11.799999</t>
  </si>
  <si>
    <t>32.18047</t>
  </si>
  <si>
    <t>226497.0</t>
  </si>
  <si>
    <t>611.6</t>
  </si>
  <si>
    <t>227528.0</t>
  </si>
  <si>
    <t>614.384</t>
  </si>
  <si>
    <t>228448.0</t>
  </si>
  <si>
    <t>616.869</t>
  </si>
  <si>
    <t>91.177</t>
  </si>
  <si>
    <t>229456.0</t>
  </si>
  <si>
    <t>619.59</t>
  </si>
  <si>
    <t>230421.0</t>
  </si>
  <si>
    <t>622.196</t>
  </si>
  <si>
    <t>231003.0</t>
  </si>
  <si>
    <t>623.768</t>
  </si>
  <si>
    <t>77.768</t>
  </si>
  <si>
    <t>8.135</t>
  </si>
  <si>
    <t>231799.0</t>
  </si>
  <si>
    <t>625.917</t>
  </si>
  <si>
    <t>10.299999</t>
  </si>
  <si>
    <t>28.089733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20.599998</t>
  </si>
  <si>
    <t>56.179466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23.899998</t>
  </si>
  <si>
    <t>64.53564</t>
  </si>
  <si>
    <t>244197.0</t>
  </si>
  <si>
    <t>659.395</t>
  </si>
  <si>
    <t>245017.0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22.099998</t>
  </si>
  <si>
    <t>59.675213</t>
  </si>
  <si>
    <t>249082.0</t>
  </si>
  <si>
    <t>672.586</t>
  </si>
  <si>
    <t>249880.0</t>
  </si>
  <si>
    <t>674.74</t>
  </si>
  <si>
    <t>250786.0</t>
  </si>
  <si>
    <t>677.187</t>
  </si>
  <si>
    <t>679.509</t>
  </si>
  <si>
    <t>252177.0</t>
  </si>
  <si>
    <t>680.943</t>
  </si>
  <si>
    <t>252557.0</t>
  </si>
  <si>
    <t>681.969</t>
  </si>
  <si>
    <t>252864.0</t>
  </si>
  <si>
    <t>682.798</t>
  </si>
  <si>
    <t>81.81715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256944.0</t>
  </si>
  <si>
    <t>693.815</t>
  </si>
  <si>
    <t>257464.0</t>
  </si>
  <si>
    <t>695.219</t>
  </si>
  <si>
    <t>32.899998</t>
  </si>
  <si>
    <t>88.83776</t>
  </si>
  <si>
    <t>42.907</t>
  </si>
  <si>
    <t>258911.0</t>
  </si>
  <si>
    <t>699.126</t>
  </si>
  <si>
    <t>260000.0</t>
  </si>
  <si>
    <t>702.067</t>
  </si>
  <si>
    <t>260926.0</t>
  </si>
  <si>
    <t>704.567</t>
  </si>
  <si>
    <t>261892.0</t>
  </si>
  <si>
    <t>707.176</t>
  </si>
  <si>
    <t>262634.0</t>
  </si>
  <si>
    <t>709.18</t>
  </si>
  <si>
    <t>262961.0</t>
  </si>
  <si>
    <t>710.063</t>
  </si>
  <si>
    <t>263367.0</t>
  </si>
  <si>
    <t>711.159</t>
  </si>
  <si>
    <t>29.299997</t>
  </si>
  <si>
    <t>79.116905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5.423</t>
  </si>
  <si>
    <t>268044.0</t>
  </si>
  <si>
    <t>723.788</t>
  </si>
  <si>
    <t>24.699997</t>
  </si>
  <si>
    <t>-9.87</t>
  </si>
  <si>
    <t>66.69582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21.899998</t>
  </si>
  <si>
    <t>59.135162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28.699997</t>
  </si>
  <si>
    <t>77.496765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31451.0</t>
  </si>
  <si>
    <t>19075.0</t>
  </si>
  <si>
    <t>277563.0</t>
  </si>
  <si>
    <t>749.492</t>
  </si>
  <si>
    <t>12564.0</t>
  </si>
  <si>
    <t>277885.0</t>
  </si>
  <si>
    <t>750.361</t>
  </si>
  <si>
    <t>278133.0</t>
  </si>
  <si>
    <t>751.031</t>
  </si>
  <si>
    <t>27.499996</t>
  </si>
  <si>
    <t>74.25648</t>
  </si>
  <si>
    <t>278589.0</t>
  </si>
  <si>
    <t>752.262</t>
  </si>
  <si>
    <t>279017.0</t>
  </si>
  <si>
    <t>753.418</t>
  </si>
  <si>
    <t>33835.0</t>
  </si>
  <si>
    <t>279370.0</t>
  </si>
  <si>
    <t>754.371</t>
  </si>
  <si>
    <t>279865.0</t>
  </si>
  <si>
    <t>755.708</t>
  </si>
  <si>
    <t>39196.0</t>
  </si>
  <si>
    <t>26489.0</t>
  </si>
  <si>
    <t>756.745</t>
  </si>
  <si>
    <t>39749.0</t>
  </si>
  <si>
    <t>280512.0</t>
  </si>
  <si>
    <t>757.455</t>
  </si>
  <si>
    <t>280781.0</t>
  </si>
  <si>
    <t>758.181</t>
  </si>
  <si>
    <t>28.899996</t>
  </si>
  <si>
    <t>78.03681</t>
  </si>
  <si>
    <t>282683.0</t>
  </si>
  <si>
    <t>763.317</t>
  </si>
  <si>
    <t>29317.0</t>
  </si>
  <si>
    <t>283489.0</t>
  </si>
  <si>
    <t>765.493</t>
  </si>
  <si>
    <t>284797.0</t>
  </si>
  <si>
    <t>769.025</t>
  </si>
  <si>
    <t>286080.0</t>
  </si>
  <si>
    <t>772.49</t>
  </si>
  <si>
    <t>33289.0</t>
  </si>
  <si>
    <t>774.523</t>
  </si>
  <si>
    <t>46862.0</t>
  </si>
  <si>
    <t>287247.0</t>
  </si>
  <si>
    <t>775.641</t>
  </si>
  <si>
    <t>776.716</t>
  </si>
  <si>
    <t>23.499996</t>
  </si>
  <si>
    <t>63.455536</t>
  </si>
  <si>
    <t>288721.0</t>
  </si>
  <si>
    <t>779.621</t>
  </si>
  <si>
    <t>289329.0</t>
  </si>
  <si>
    <t>781.263</t>
  </si>
  <si>
    <t>289830.0</t>
  </si>
  <si>
    <t>782.616</t>
  </si>
  <si>
    <t>36775.0</t>
  </si>
  <si>
    <t>290470.0</t>
  </si>
  <si>
    <t>784.344</t>
  </si>
  <si>
    <t>51283.0</t>
  </si>
  <si>
    <t>291245.0</t>
  </si>
  <si>
    <t>786.437</t>
  </si>
  <si>
    <t>37865.0</t>
  </si>
  <si>
    <t>291686.0</t>
  </si>
  <si>
    <t>787.627</t>
  </si>
  <si>
    <t>292102.0</t>
  </si>
  <si>
    <t>788.751</t>
  </si>
  <si>
    <t>19.299995</t>
  </si>
  <si>
    <t>52.114544</t>
  </si>
  <si>
    <t>53019.0</t>
  </si>
  <si>
    <t>37953.0</t>
  </si>
  <si>
    <t>293659.0</t>
  </si>
  <si>
    <t>792.955</t>
  </si>
  <si>
    <t>54868.0</t>
  </si>
  <si>
    <t>37962.0</t>
  </si>
  <si>
    <t>295666.0</t>
  </si>
  <si>
    <t>798.374</t>
  </si>
  <si>
    <t>296886.0</t>
  </si>
  <si>
    <t>801.669</t>
  </si>
  <si>
    <t>20325.0</t>
  </si>
  <si>
    <t>299902.0</t>
  </si>
  <si>
    <t>809.813</t>
  </si>
  <si>
    <t>60366.0</t>
  </si>
  <si>
    <t>301330.0</t>
  </si>
  <si>
    <t>813.669</t>
  </si>
  <si>
    <t>302307.0</t>
  </si>
  <si>
    <t>816.307</t>
  </si>
  <si>
    <t>13.699995</t>
  </si>
  <si>
    <t>-13.15</t>
  </si>
  <si>
    <t>36.99322</t>
  </si>
  <si>
    <t>304759.0</t>
  </si>
  <si>
    <t>822.928</t>
  </si>
  <si>
    <t>4.582</t>
  </si>
  <si>
    <t>66156.0</t>
  </si>
  <si>
    <t>306820.0</t>
  </si>
  <si>
    <t>828.493</t>
  </si>
  <si>
    <t>308329.0</t>
  </si>
  <si>
    <t>832.568</t>
  </si>
  <si>
    <t>72987.0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74603.0</t>
  </si>
  <si>
    <t>50259.0</t>
  </si>
  <si>
    <t>24344.0</t>
  </si>
  <si>
    <t>311214.0</t>
  </si>
  <si>
    <t>840.358</t>
  </si>
  <si>
    <t>17.499994</t>
  </si>
  <si>
    <t>47.254116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27801.0</t>
  </si>
  <si>
    <t>318269.0</t>
  </si>
  <si>
    <t>859.408</t>
  </si>
  <si>
    <t>318781.0</t>
  </si>
  <si>
    <t>860.791</t>
  </si>
  <si>
    <t>13.099995</t>
  </si>
  <si>
    <t>-9.91</t>
  </si>
  <si>
    <t>35.373077</t>
  </si>
  <si>
    <t>320045.0</t>
  </si>
  <si>
    <t>864.204</t>
  </si>
  <si>
    <t>61134.0</t>
  </si>
  <si>
    <t>321018.0</t>
  </si>
  <si>
    <t>866.831</t>
  </si>
  <si>
    <t>321955.0</t>
  </si>
  <si>
    <t>869.362</t>
  </si>
  <si>
    <t>95439.0</t>
  </si>
  <si>
    <t>28281.0</t>
  </si>
  <si>
    <t>322691.0</t>
  </si>
  <si>
    <t>871.349</t>
  </si>
  <si>
    <t>323603.0</t>
  </si>
  <si>
    <t>873.812</t>
  </si>
  <si>
    <t>98672.0</t>
  </si>
  <si>
    <t>70058.0</t>
  </si>
  <si>
    <t>324304.0</t>
  </si>
  <si>
    <t>875.704</t>
  </si>
  <si>
    <t>325290.0</t>
  </si>
  <si>
    <t>878.367</t>
  </si>
  <si>
    <t>21.699995</t>
  </si>
  <si>
    <t>58.595108</t>
  </si>
  <si>
    <t>329341.0</t>
  </si>
  <si>
    <t>889.306</t>
  </si>
  <si>
    <t>100168.0</t>
  </si>
  <si>
    <t>70482.0</t>
  </si>
  <si>
    <t>29686.0</t>
  </si>
  <si>
    <t>333517.0</t>
  </si>
  <si>
    <t>900.582</t>
  </si>
  <si>
    <t>335440.0</t>
  </si>
  <si>
    <t>905.775</t>
  </si>
  <si>
    <t>5.193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340397.0</t>
  </si>
  <si>
    <t>919.16</t>
  </si>
  <si>
    <t>17.099995</t>
  </si>
  <si>
    <t>-9.27</t>
  </si>
  <si>
    <t>46.174023</t>
  </si>
  <si>
    <t>342288.0</t>
  </si>
  <si>
    <t>924.266</t>
  </si>
  <si>
    <t>4.995</t>
  </si>
  <si>
    <t>929.302</t>
  </si>
  <si>
    <t>345906.0</t>
  </si>
  <si>
    <t>934.035</t>
  </si>
  <si>
    <t>121530.0</t>
  </si>
  <si>
    <t>87038.0</t>
  </si>
  <si>
    <t>34492.0</t>
  </si>
  <si>
    <t>347304.0</t>
  </si>
  <si>
    <t>937.81</t>
  </si>
  <si>
    <t>133064.0</t>
  </si>
  <si>
    <t>98008.0</t>
  </si>
  <si>
    <t>11534.0</t>
  </si>
  <si>
    <t>348830.0</t>
  </si>
  <si>
    <t>941.931</t>
  </si>
  <si>
    <t>145261.0</t>
  </si>
  <si>
    <t>109409.0</t>
  </si>
  <si>
    <t>349571.0</t>
  </si>
  <si>
    <t>943.932</t>
  </si>
  <si>
    <t>350330.0</t>
  </si>
  <si>
    <t>945.981</t>
  </si>
  <si>
    <t>18.699995</t>
  </si>
  <si>
    <t>50.4944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42301.0</t>
  </si>
  <si>
    <t>355617.0</t>
  </si>
  <si>
    <t>960.258</t>
  </si>
  <si>
    <t>167168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15476.0</t>
  </si>
  <si>
    <t>30.499996</t>
  </si>
  <si>
    <t>82.357185</t>
  </si>
  <si>
    <t>360093.0</t>
  </si>
  <si>
    <t>972.344</t>
  </si>
  <si>
    <t>4.445</t>
  </si>
  <si>
    <t>361528.0</t>
  </si>
  <si>
    <t>976.219</t>
  </si>
  <si>
    <t>188146.0</t>
  </si>
  <si>
    <t>140805.0</t>
  </si>
  <si>
    <t>55780.0</t>
  </si>
  <si>
    <t>362826.0</t>
  </si>
  <si>
    <t>979.724</t>
  </si>
  <si>
    <t>198421.0</t>
  </si>
  <si>
    <t>62276.0</t>
  </si>
  <si>
    <t>15779.0</t>
  </si>
  <si>
    <t>363739.0</t>
  </si>
  <si>
    <t>982.189</t>
  </si>
  <si>
    <t>365177.0</t>
  </si>
  <si>
    <t>986.072</t>
  </si>
  <si>
    <t>3.883</t>
  </si>
  <si>
    <t>203735.0</t>
  </si>
  <si>
    <t>147592.0</t>
  </si>
  <si>
    <t>365860.0</t>
  </si>
  <si>
    <t>987.916</t>
  </si>
  <si>
    <t>366688.0</t>
  </si>
  <si>
    <t>990.152</t>
  </si>
  <si>
    <t>368045.0</t>
  </si>
  <si>
    <t>993.816</t>
  </si>
  <si>
    <t>369243.0</t>
  </si>
  <si>
    <t>997.051</t>
  </si>
  <si>
    <t>152584.0</t>
  </si>
  <si>
    <t>67905.0</t>
  </si>
  <si>
    <t>370491.0</t>
  </si>
  <si>
    <t>1000.421</t>
  </si>
  <si>
    <t>220021.0</t>
  </si>
  <si>
    <t>156058.0</t>
  </si>
  <si>
    <t>73205.0</t>
  </si>
  <si>
    <t>372249.0</t>
  </si>
  <si>
    <t>1005.168</t>
  </si>
  <si>
    <t>225051.0</t>
  </si>
  <si>
    <t>159327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26.699995</t>
  </si>
  <si>
    <t>72.09629</t>
  </si>
  <si>
    <t>376495.0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-21.52</t>
  </si>
  <si>
    <t>387691.0</t>
  </si>
  <si>
    <t>1046.866</t>
  </si>
  <si>
    <t>4.318</t>
  </si>
  <si>
    <t>389169.0</t>
  </si>
  <si>
    <t>1050.857</t>
  </si>
  <si>
    <t>1054.699</t>
  </si>
  <si>
    <t>258829.0</t>
  </si>
  <si>
    <t>177511.0</t>
  </si>
  <si>
    <t>94950.0</t>
  </si>
  <si>
    <t>392312.0</t>
  </si>
  <si>
    <t>1059.344</t>
  </si>
  <si>
    <t>4.412</t>
  </si>
  <si>
    <t>269324.0</t>
  </si>
  <si>
    <t>184619.0</t>
  </si>
  <si>
    <t>98882.0</t>
  </si>
  <si>
    <t>394484.0</t>
  </si>
  <si>
    <t>1065.209</t>
  </si>
  <si>
    <t>187606.0</t>
  </si>
  <si>
    <t>101082.0</t>
  </si>
  <si>
    <t>395659.0</t>
  </si>
  <si>
    <t>1068.381</t>
  </si>
  <si>
    <t>396665.0</t>
  </si>
  <si>
    <t>1071.098</t>
  </si>
  <si>
    <t>11.499994</t>
  </si>
  <si>
    <t>-12.84</t>
  </si>
  <si>
    <t>31.052698</t>
  </si>
  <si>
    <t>398298.0</t>
  </si>
  <si>
    <t>1075.507</t>
  </si>
  <si>
    <t>274144.0</t>
  </si>
  <si>
    <t>188208.0</t>
  </si>
  <si>
    <t>399488.0</t>
  </si>
  <si>
    <t>1078.721</t>
  </si>
  <si>
    <t>400864.0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17573.0</t>
  </si>
  <si>
    <t>406276.0</t>
  </si>
  <si>
    <t>1097.05</t>
  </si>
  <si>
    <t>10.499994</t>
  </si>
  <si>
    <t>28.352463</t>
  </si>
  <si>
    <t>407660.0</t>
  </si>
  <si>
    <t>1100.787</t>
  </si>
  <si>
    <t>19295.0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20193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13081.0</t>
  </si>
  <si>
    <t>21.899994</t>
  </si>
  <si>
    <t>59.13515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250484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27.499994</t>
  </si>
  <si>
    <t>1138.261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12840.0</t>
  </si>
  <si>
    <t>424584.0</t>
  </si>
  <si>
    <t>1146.486</t>
  </si>
  <si>
    <t>422848.0</t>
  </si>
  <si>
    <t>259885.0</t>
  </si>
  <si>
    <t>213186.0</t>
  </si>
  <si>
    <t>113.39</t>
  </si>
  <si>
    <t>425845.0</t>
  </si>
  <si>
    <t>1149.891</t>
  </si>
  <si>
    <t>435373.0</t>
  </si>
  <si>
    <t>223719.0</t>
  </si>
  <si>
    <t>18640.0</t>
  </si>
  <si>
    <t>426871.0</t>
  </si>
  <si>
    <t>1152.662</t>
  </si>
  <si>
    <t>18911.0</t>
  </si>
  <si>
    <t>427585.0</t>
  </si>
  <si>
    <t>1154.59</t>
  </si>
  <si>
    <t>24.499994</t>
  </si>
  <si>
    <t>-6.25</t>
  </si>
  <si>
    <t>66.15577</t>
  </si>
  <si>
    <t>428617.0</t>
  </si>
  <si>
    <t>1157.376</t>
  </si>
  <si>
    <t>429678.0</t>
  </si>
  <si>
    <t>1160.241</t>
  </si>
  <si>
    <t>7353.0</t>
  </si>
  <si>
    <t>19718.0</t>
  </si>
  <si>
    <t>430758.0</t>
  </si>
  <si>
    <t>1163.158</t>
  </si>
  <si>
    <t>444090.0</t>
  </si>
  <si>
    <t>262490.0</t>
  </si>
  <si>
    <t>232162.0</t>
  </si>
  <si>
    <t>119.09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121.19</t>
  </si>
  <si>
    <t>434261.0</t>
  </si>
  <si>
    <t>1172.617</t>
  </si>
  <si>
    <t>435033.0</t>
  </si>
  <si>
    <t>1174.701</t>
  </si>
  <si>
    <t>23.499994</t>
  </si>
  <si>
    <t>63.455532</t>
  </si>
  <si>
    <t>436136.0</t>
  </si>
  <si>
    <t>1177.68</t>
  </si>
  <si>
    <t>437552.0</t>
  </si>
  <si>
    <t>1181.503</t>
  </si>
  <si>
    <t>439143.0</t>
  </si>
  <si>
    <t>1185.799</t>
  </si>
  <si>
    <t>4.296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443878.0</t>
  </si>
  <si>
    <t>1198.585</t>
  </si>
  <si>
    <t>445050.0</t>
  </si>
  <si>
    <t>1201.75</t>
  </si>
  <si>
    <t>31.299995</t>
  </si>
  <si>
    <t>84.51737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8416.0</t>
  </si>
  <si>
    <t>267830.0</t>
  </si>
  <si>
    <t>463255.0</t>
  </si>
  <si>
    <t>1250.908</t>
  </si>
  <si>
    <t>465621.0</t>
  </si>
  <si>
    <t>1257.297</t>
  </si>
  <si>
    <t>6.389</t>
  </si>
  <si>
    <t>29.099995</t>
  </si>
  <si>
    <t>-5.47</t>
  </si>
  <si>
    <t>78.57685</t>
  </si>
  <si>
    <t>469719.0</t>
  </si>
  <si>
    <t>1268.362</t>
  </si>
  <si>
    <t>11.066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1.781</t>
  </si>
  <si>
    <t>1320.399</t>
  </si>
  <si>
    <t>11.233</t>
  </si>
  <si>
    <t>470374.0</t>
  </si>
  <si>
    <t>269095.0</t>
  </si>
  <si>
    <t>254443.0</t>
  </si>
  <si>
    <t>491581.0</t>
  </si>
  <si>
    <t>1327.395</t>
  </si>
  <si>
    <t>10.928</t>
  </si>
  <si>
    <t>40.673</t>
  </si>
  <si>
    <t>494233.0</t>
  </si>
  <si>
    <t>1334.557</t>
  </si>
  <si>
    <t>11.036</t>
  </si>
  <si>
    <t>39.099995</t>
  </si>
  <si>
    <t>105.579216</t>
  </si>
  <si>
    <t>496995.0</t>
  </si>
  <si>
    <t>1342.015</t>
  </si>
  <si>
    <t>7.458</t>
  </si>
  <si>
    <t>10.523</t>
  </si>
  <si>
    <t>500533.0</t>
  </si>
  <si>
    <t>1351.568</t>
  </si>
  <si>
    <t>9.554</t>
  </si>
  <si>
    <t>505421.0</t>
  </si>
  <si>
    <t>1364.767</t>
  </si>
  <si>
    <t>13.199</t>
  </si>
  <si>
    <t>472176.0</t>
  </si>
  <si>
    <t>270701.0</t>
  </si>
  <si>
    <t>254691.0</t>
  </si>
  <si>
    <t>126.62</t>
  </si>
  <si>
    <t>509281.0</t>
  </si>
  <si>
    <t>1375.19</t>
  </si>
  <si>
    <t>513304.0</t>
  </si>
  <si>
    <t>1386.053</t>
  </si>
  <si>
    <t>477205.0</t>
  </si>
  <si>
    <t>275173.0</t>
  </si>
  <si>
    <t>127.97</t>
  </si>
  <si>
    <t>515329.0</t>
  </si>
  <si>
    <t>1391.521</t>
  </si>
  <si>
    <t>75.924</t>
  </si>
  <si>
    <t>518580.0</t>
  </si>
  <si>
    <t>1400.3</t>
  </si>
  <si>
    <t>9.391</t>
  </si>
  <si>
    <t>48.099995</t>
  </si>
  <si>
    <t>129.88133</t>
  </si>
  <si>
    <t>521966.0</t>
  </si>
  <si>
    <t>1409.443</t>
  </si>
  <si>
    <t>9.632</t>
  </si>
  <si>
    <t>525155.0</t>
  </si>
  <si>
    <t>1418.054</t>
  </si>
  <si>
    <t>8.611</t>
  </si>
  <si>
    <t>528566.0</t>
  </si>
  <si>
    <t>1427.265</t>
  </si>
  <si>
    <t>532041.0</t>
  </si>
  <si>
    <t>1436.648</t>
  </si>
  <si>
    <t>534830.0</t>
  </si>
  <si>
    <t>1444.179</t>
  </si>
  <si>
    <t>7.531</t>
  </si>
  <si>
    <t>537258.0</t>
  </si>
  <si>
    <t>1450.735</t>
  </si>
  <si>
    <t>539643.0</t>
  </si>
  <si>
    <t>1457.175</t>
  </si>
  <si>
    <t>55.299995</t>
  </si>
  <si>
    <t>149.32304</t>
  </si>
  <si>
    <t>542946.0</t>
  </si>
  <si>
    <t>1466.094</t>
  </si>
  <si>
    <t>8.919</t>
  </si>
  <si>
    <t>8.093</t>
  </si>
  <si>
    <t>546647.0</t>
  </si>
  <si>
    <t>1476.088</t>
  </si>
  <si>
    <t>549996.0</t>
  </si>
  <si>
    <t>1485.131</t>
  </si>
  <si>
    <t>58.997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559756.0</t>
  </si>
  <si>
    <t>1511.486</t>
  </si>
  <si>
    <t>5.476</t>
  </si>
  <si>
    <t>59.299995</t>
  </si>
  <si>
    <t>160.12398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22977.0</t>
  </si>
  <si>
    <t>277766.0</t>
  </si>
  <si>
    <t>262924.0</t>
  </si>
  <si>
    <t>571327.0</t>
  </si>
  <si>
    <t>1542.73</t>
  </si>
  <si>
    <t>278928.0</t>
  </si>
  <si>
    <t>263354.0</t>
  </si>
  <si>
    <t>573995.0</t>
  </si>
  <si>
    <t>1549.935</t>
  </si>
  <si>
    <t>7.204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6.888</t>
  </si>
  <si>
    <t>59.699997</t>
  </si>
  <si>
    <t>161.20409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8.373</t>
  </si>
  <si>
    <t>527908.0</t>
  </si>
  <si>
    <t>263778.0</t>
  </si>
  <si>
    <t>141.57</t>
  </si>
  <si>
    <t>590521.0</t>
  </si>
  <si>
    <t>1594.559</t>
  </si>
  <si>
    <t>528743.0</t>
  </si>
  <si>
    <t>279665.0</t>
  </si>
  <si>
    <t>264204.0</t>
  </si>
  <si>
    <t>38962.0</t>
  </si>
  <si>
    <t>593146.0</t>
  </si>
  <si>
    <t>1601.647</t>
  </si>
  <si>
    <t>7.388</t>
  </si>
  <si>
    <t>530087.0</t>
  </si>
  <si>
    <t>279947.0</t>
  </si>
  <si>
    <t>264427.0</t>
  </si>
  <si>
    <t>39800.0</t>
  </si>
  <si>
    <t>24.135</t>
  </si>
  <si>
    <t>594769.0</t>
  </si>
  <si>
    <t>1606.03</t>
  </si>
  <si>
    <t>7.331</t>
  </si>
  <si>
    <t>596262.0</t>
  </si>
  <si>
    <t>1610.061</t>
  </si>
  <si>
    <t>58.899998</t>
  </si>
  <si>
    <t>159.0439</t>
  </si>
  <si>
    <t>598957.0</t>
  </si>
  <si>
    <t>1617.338</t>
  </si>
  <si>
    <t>601307.0</t>
  </si>
  <si>
    <t>1623.684</t>
  </si>
  <si>
    <t>6.346</t>
  </si>
  <si>
    <t>530746.0</t>
  </si>
  <si>
    <t>280122.0</t>
  </si>
  <si>
    <t>264629.0</t>
  </si>
  <si>
    <t>603315.0</t>
  </si>
  <si>
    <t>1629.106</t>
  </si>
  <si>
    <t>5.422</t>
  </si>
  <si>
    <t>605312.0</t>
  </si>
  <si>
    <t>1634.498</t>
  </si>
  <si>
    <t>533024.0</t>
  </si>
  <si>
    <t>280311.0</t>
  </si>
  <si>
    <t>265096.0</t>
  </si>
  <si>
    <t>606916.0</t>
  </si>
  <si>
    <t>1638.83</t>
  </si>
  <si>
    <t>5.311</t>
  </si>
  <si>
    <t>535408.0</t>
  </si>
  <si>
    <t>280486.0</t>
  </si>
  <si>
    <t>607938.0</t>
  </si>
  <si>
    <t>1641.589</t>
  </si>
  <si>
    <t>608976.0</t>
  </si>
  <si>
    <t>1644.392</t>
  </si>
  <si>
    <t>4.904</t>
  </si>
  <si>
    <t>61.699997</t>
  </si>
  <si>
    <t>166.60455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614283.0</t>
  </si>
  <si>
    <t>1658.723</t>
  </si>
  <si>
    <t>4.231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146.38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61.299995</t>
  </si>
  <si>
    <t>165.52446</t>
  </si>
  <si>
    <t>621097.0</t>
  </si>
  <si>
    <t>1677.122</t>
  </si>
  <si>
    <t>622602.0</t>
  </si>
  <si>
    <t>1681.186</t>
  </si>
  <si>
    <t>548904.0</t>
  </si>
  <si>
    <t>281267.0</t>
  </si>
  <si>
    <t>274497.0</t>
  </si>
  <si>
    <t>47367.0</t>
  </si>
  <si>
    <t>624441.0</t>
  </si>
  <si>
    <t>1686.152</t>
  </si>
  <si>
    <t>626059.0</t>
  </si>
  <si>
    <t>1690.521</t>
  </si>
  <si>
    <t>551110.0</t>
  </si>
  <si>
    <t>281440.0</t>
  </si>
  <si>
    <t>275493.0</t>
  </si>
  <si>
    <t>48414.0</t>
  </si>
  <si>
    <t>147.79</t>
  </si>
  <si>
    <t>627676.0</t>
  </si>
  <si>
    <t>1694.887</t>
  </si>
  <si>
    <t>628589.0</t>
  </si>
  <si>
    <t>1697.352</t>
  </si>
  <si>
    <t>629476.0</t>
  </si>
  <si>
    <t>1699.748</t>
  </si>
  <si>
    <t>50.699997</t>
  </si>
  <si>
    <t>-24.88</t>
  </si>
  <si>
    <t>136.90196</t>
  </si>
  <si>
    <t>631219.0</t>
  </si>
  <si>
    <t>1704.454</t>
  </si>
  <si>
    <t>632719.0</t>
  </si>
  <si>
    <t>1708.504</t>
  </si>
  <si>
    <t>1713.087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34.699997</t>
  </si>
  <si>
    <t>-31.37</t>
  </si>
  <si>
    <t>93.69818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33.299995</t>
  </si>
  <si>
    <t>89.91785</t>
  </si>
  <si>
    <t>651433.0</t>
  </si>
  <si>
    <t>1759.037</t>
  </si>
  <si>
    <t>652741.0</t>
  </si>
  <si>
    <t>1762.569</t>
  </si>
  <si>
    <t>654130.0</t>
  </si>
  <si>
    <t>1766.32</t>
  </si>
  <si>
    <t>655508.0</t>
  </si>
  <si>
    <t>1770.041</t>
  </si>
  <si>
    <t>562426.0</t>
  </si>
  <si>
    <t>282338.0</t>
  </si>
  <si>
    <t>277837.0</t>
  </si>
  <si>
    <t>656993.0</t>
  </si>
  <si>
    <t>1774.051</t>
  </si>
  <si>
    <t>657856.0</t>
  </si>
  <si>
    <t>1776.381</t>
  </si>
  <si>
    <t>16.269</t>
  </si>
  <si>
    <t>658581.0</t>
  </si>
  <si>
    <t>1778.339</t>
  </si>
  <si>
    <t>32.899994</t>
  </si>
  <si>
    <t>88.837746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152.26</t>
  </si>
  <si>
    <t>666349.0</t>
  </si>
  <si>
    <t>1799.314</t>
  </si>
  <si>
    <t>667596.0</t>
  </si>
  <si>
    <t>1802.681</t>
  </si>
  <si>
    <t>18.981</t>
  </si>
  <si>
    <t>668489.0</t>
  </si>
  <si>
    <t>1805.093</t>
  </si>
  <si>
    <t>20.699993</t>
  </si>
  <si>
    <t>-28.24</t>
  </si>
  <si>
    <t>55.894867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570788.0</t>
  </si>
  <si>
    <t>282927.0</t>
  </si>
  <si>
    <t>278667.0</t>
  </si>
  <si>
    <t>63685.0</t>
  </si>
  <si>
    <t>678193.0</t>
  </si>
  <si>
    <t>1831.296</t>
  </si>
  <si>
    <t>679488.0</t>
  </si>
  <si>
    <t>1834.793</t>
  </si>
  <si>
    <t>4.588</t>
  </si>
  <si>
    <t>48.808</t>
  </si>
  <si>
    <t>680471.0</t>
  </si>
  <si>
    <t>1837.447</t>
  </si>
  <si>
    <t>12.699993</t>
  </si>
  <si>
    <t>-17.02</t>
  </si>
  <si>
    <t>34.29298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20.299994</t>
  </si>
  <si>
    <t>54.814774</t>
  </si>
  <si>
    <t>699649.0</t>
  </si>
  <si>
    <t>1889.233</t>
  </si>
  <si>
    <t>8.819</t>
  </si>
  <si>
    <t>703144.0</t>
  </si>
  <si>
    <t>1898.67</t>
  </si>
  <si>
    <t>706136.0</t>
  </si>
  <si>
    <t>1906.749</t>
  </si>
  <si>
    <t>8.079</t>
  </si>
  <si>
    <t>709014.0</t>
  </si>
  <si>
    <t>1914.521</t>
  </si>
  <si>
    <t>7.542</t>
  </si>
  <si>
    <t>581809.0</t>
  </si>
  <si>
    <t>283668.0</t>
  </si>
  <si>
    <t>279541.0</t>
  </si>
  <si>
    <t>156.02</t>
  </si>
  <si>
    <t>711824.0</t>
  </si>
  <si>
    <t>1922.108</t>
  </si>
  <si>
    <t>713954.0</t>
  </si>
  <si>
    <t>1927.86</t>
  </si>
  <si>
    <t>715989.0</t>
  </si>
  <si>
    <t>1933.355</t>
  </si>
  <si>
    <t>7.563</t>
  </si>
  <si>
    <t>38.899994</t>
  </si>
  <si>
    <t>105.03916</t>
  </si>
  <si>
    <t>719171.0</t>
  </si>
  <si>
    <t>1941.947</t>
  </si>
  <si>
    <t>8.592</t>
  </si>
  <si>
    <t>722488.0</t>
  </si>
  <si>
    <t>1950.904</t>
  </si>
  <si>
    <t>589756.0</t>
  </si>
  <si>
    <t>284147.0</t>
  </si>
  <si>
    <t>279780.0</t>
  </si>
  <si>
    <t>80470.0</t>
  </si>
  <si>
    <t>725519.0</t>
  </si>
  <si>
    <t>1959.088</t>
  </si>
  <si>
    <t>728060.0</t>
  </si>
  <si>
    <t>1965.95</t>
  </si>
  <si>
    <t>7.347</t>
  </si>
  <si>
    <t>608236.0</t>
  </si>
  <si>
    <t>284528.0</t>
  </si>
  <si>
    <t>280052.0</t>
  </si>
  <si>
    <t>98921.0</t>
  </si>
  <si>
    <t>730395.0</t>
  </si>
  <si>
    <t>1972.255</t>
  </si>
  <si>
    <t>6.305</t>
  </si>
  <si>
    <t>731993.0</t>
  </si>
  <si>
    <t>1976.57</t>
  </si>
  <si>
    <t>733654.0</t>
  </si>
  <si>
    <t>1981.055</t>
  </si>
  <si>
    <t>31.899994</t>
  </si>
  <si>
    <t>-14.58</t>
  </si>
  <si>
    <t>86.13751</t>
  </si>
  <si>
    <t>736979.0</t>
  </si>
  <si>
    <t>1990.033</t>
  </si>
  <si>
    <t>6.869</t>
  </si>
  <si>
    <t>739313.0</t>
  </si>
  <si>
    <t>1996.336</t>
  </si>
  <si>
    <t>6.302</t>
  </si>
  <si>
    <t>621821.0</t>
  </si>
  <si>
    <t>284996.0</t>
  </si>
  <si>
    <t>280441.0</t>
  </si>
  <si>
    <t>111402.0</t>
  </si>
  <si>
    <t>741825.0</t>
  </si>
  <si>
    <t>2003.119</t>
  </si>
  <si>
    <t>743883.0</t>
  </si>
  <si>
    <t>2008.676</t>
  </si>
  <si>
    <t>6.103</t>
  </si>
  <si>
    <t>637380.0</t>
  </si>
  <si>
    <t>285289.0</t>
  </si>
  <si>
    <t>280766.0</t>
  </si>
  <si>
    <t>126480.0</t>
  </si>
  <si>
    <t>745724.0</t>
  </si>
  <si>
    <t>2013.647</t>
  </si>
  <si>
    <t>747070.0</t>
  </si>
  <si>
    <t>2017.282</t>
  </si>
  <si>
    <t>21.692</t>
  </si>
  <si>
    <t>748682.0</t>
  </si>
  <si>
    <t>2021.634</t>
  </si>
  <si>
    <t>29.699993</t>
  </si>
  <si>
    <t>80.19699</t>
  </si>
  <si>
    <t>750854.0</t>
  </si>
  <si>
    <t>2027.499</t>
  </si>
  <si>
    <t>752856.0</t>
  </si>
  <si>
    <t>2032.905</t>
  </si>
  <si>
    <t>5.406</t>
  </si>
  <si>
    <t>648600.0</t>
  </si>
  <si>
    <t>285721.0</t>
  </si>
  <si>
    <t>281192.0</t>
  </si>
  <si>
    <t>136991.0</t>
  </si>
  <si>
    <t>173.93</t>
  </si>
  <si>
    <t>754988.0</t>
  </si>
  <si>
    <t>2038.662</t>
  </si>
  <si>
    <t>756842.0</t>
  </si>
  <si>
    <t>2043.669</t>
  </si>
  <si>
    <t>665013.0</t>
  </si>
  <si>
    <t>281402.0</t>
  </si>
  <si>
    <t>153073.0</t>
  </si>
  <si>
    <t>758795.0</t>
  </si>
  <si>
    <t>2048.942</t>
  </si>
  <si>
    <t>5.274</t>
  </si>
  <si>
    <t>760398.0</t>
  </si>
  <si>
    <t>2053.271</t>
  </si>
  <si>
    <t>761850.0</t>
  </si>
  <si>
    <t>2057.191</t>
  </si>
  <si>
    <t>27.699993</t>
  </si>
  <si>
    <t>74.79652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5.803</t>
  </si>
  <si>
    <t>689243.0</t>
  </si>
  <si>
    <t>286650.0</t>
  </si>
  <si>
    <t>282199.0</t>
  </si>
  <si>
    <t>176055.0</t>
  </si>
  <si>
    <t>773888.0</t>
  </si>
  <si>
    <t>2089.697</t>
  </si>
  <si>
    <t>5.822</t>
  </si>
  <si>
    <t>775537.0</t>
  </si>
  <si>
    <t>2094.15</t>
  </si>
  <si>
    <t>777270.0</t>
  </si>
  <si>
    <t>2098.829</t>
  </si>
  <si>
    <t>30.899994</t>
  </si>
  <si>
    <t>83.43728</t>
  </si>
  <si>
    <t>779953.0</t>
  </si>
  <si>
    <t>2106.074</t>
  </si>
  <si>
    <t>5.965</t>
  </si>
  <si>
    <t>782370.0</t>
  </si>
  <si>
    <t>2112.601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189655.0</t>
  </si>
  <si>
    <t>790373.0</t>
  </si>
  <si>
    <t>2134.211</t>
  </si>
  <si>
    <t>6.348</t>
  </si>
  <si>
    <t>6.359</t>
  </si>
  <si>
    <t>792432.0</t>
  </si>
  <si>
    <t>2139.771</t>
  </si>
  <si>
    <t>794769.0</t>
  </si>
  <si>
    <t>2146.081</t>
  </si>
  <si>
    <t>48.699993</t>
  </si>
  <si>
    <t>131.50148</t>
  </si>
  <si>
    <t>798214.0</t>
  </si>
  <si>
    <t>2155.384</t>
  </si>
  <si>
    <t>9.302</t>
  </si>
  <si>
    <t>7.045</t>
  </si>
  <si>
    <t>801266.0</t>
  </si>
  <si>
    <t>2163.625</t>
  </si>
  <si>
    <t>8.241</t>
  </si>
  <si>
    <t>7.288</t>
  </si>
  <si>
    <t>710165.0</t>
  </si>
  <si>
    <t>287560.0</t>
  </si>
  <si>
    <t>283344.0</t>
  </si>
  <si>
    <t>195162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9.019</t>
  </si>
  <si>
    <t>814106.0</t>
  </si>
  <si>
    <t>2198.296</t>
  </si>
  <si>
    <t>6.332</t>
  </si>
  <si>
    <t>817360.0</t>
  </si>
  <si>
    <t>2207.083</t>
  </si>
  <si>
    <t>8.787</t>
  </si>
  <si>
    <t>51.899994</t>
  </si>
  <si>
    <t>140.14223</t>
  </si>
  <si>
    <t>821989.0</t>
  </si>
  <si>
    <t>2219.582</t>
  </si>
  <si>
    <t>12.499</t>
  </si>
  <si>
    <t>826355.0</t>
  </si>
  <si>
    <t>2231.372</t>
  </si>
  <si>
    <t>11.789</t>
  </si>
  <si>
    <t>9.678</t>
  </si>
  <si>
    <t>715062.0</t>
  </si>
  <si>
    <t>287971.0</t>
  </si>
  <si>
    <t>283740.0</t>
  </si>
  <si>
    <t>199406.0</t>
  </si>
  <si>
    <t>831389.0</t>
  </si>
  <si>
    <t>2244.965</t>
  </si>
  <si>
    <t>13.593</t>
  </si>
  <si>
    <t>840938.0</t>
  </si>
  <si>
    <t>2270.749</t>
  </si>
  <si>
    <t>25.785</t>
  </si>
  <si>
    <t>716926.0</t>
  </si>
  <si>
    <t>288241.0</t>
  </si>
  <si>
    <t>283920.0</t>
  </si>
  <si>
    <t>200913.0</t>
  </si>
  <si>
    <t>192.26</t>
  </si>
  <si>
    <t>846941.0</t>
  </si>
  <si>
    <t>2286.959</t>
  </si>
  <si>
    <t>13.571</t>
  </si>
  <si>
    <t>849334.0</t>
  </si>
  <si>
    <t>2293.421</t>
  </si>
  <si>
    <t>78.635</t>
  </si>
  <si>
    <t>854253.0</t>
  </si>
  <si>
    <t>2306.703</t>
  </si>
  <si>
    <t>13.283</t>
  </si>
  <si>
    <t>63.899994</t>
  </si>
  <si>
    <t>171.35822</t>
  </si>
  <si>
    <t>860691.0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6.077</t>
  </si>
  <si>
    <t>879820.0</t>
  </si>
  <si>
    <t>2375.741</t>
  </si>
  <si>
    <t>721464.0</t>
  </si>
  <si>
    <t>289118.0</t>
  </si>
  <si>
    <t>284335.0</t>
  </si>
  <si>
    <t>204735.0</t>
  </si>
  <si>
    <t>193.47</t>
  </si>
  <si>
    <t>886492.0</t>
  </si>
  <si>
    <t>2393.757</t>
  </si>
  <si>
    <t>15.256</t>
  </si>
  <si>
    <t>891225.0</t>
  </si>
  <si>
    <t>2406.537</t>
  </si>
  <si>
    <t>16.158</t>
  </si>
  <si>
    <t>94.904</t>
  </si>
  <si>
    <t>897345.0</t>
  </si>
  <si>
    <t>2423.063</t>
  </si>
  <si>
    <t>16.526</t>
  </si>
  <si>
    <t>67.899994</t>
  </si>
  <si>
    <t>182.08487</t>
  </si>
  <si>
    <t>904136.0</t>
  </si>
  <si>
    <t>2441.4</t>
  </si>
  <si>
    <t>18.337</t>
  </si>
  <si>
    <t>16.758</t>
  </si>
  <si>
    <t>910546.0</t>
  </si>
  <si>
    <t>2458.709</t>
  </si>
  <si>
    <t>17.309</t>
  </si>
  <si>
    <t>727886.0</t>
  </si>
  <si>
    <t>284827.0</t>
  </si>
  <si>
    <t>210230.0</t>
  </si>
  <si>
    <t>917911.0</t>
  </si>
  <si>
    <t>2478.596</t>
  </si>
  <si>
    <t>923864.0</t>
  </si>
  <si>
    <t>2494.671</t>
  </si>
  <si>
    <t>16.075</t>
  </si>
  <si>
    <t>742545.0</t>
  </si>
  <si>
    <t>298878.0</t>
  </si>
  <si>
    <t>285125.0</t>
  </si>
  <si>
    <t>214749.0</t>
  </si>
  <si>
    <t>930419.0</t>
  </si>
  <si>
    <t>2512.371</t>
  </si>
  <si>
    <t>936764.0</t>
  </si>
  <si>
    <t>2529.504</t>
  </si>
  <si>
    <t>17.133</t>
  </si>
  <si>
    <t>17.568</t>
  </si>
  <si>
    <t>65.077</t>
  </si>
  <si>
    <t>943051.0</t>
  </si>
  <si>
    <t>2546.481</t>
  </si>
  <si>
    <t>72.899994</t>
  </si>
  <si>
    <t>195.49318</t>
  </si>
  <si>
    <t>951047.0</t>
  </si>
  <si>
    <t>2568.072</t>
  </si>
  <si>
    <t>21.591</t>
  </si>
  <si>
    <t>18.097</t>
  </si>
  <si>
    <t>959030.0</t>
  </si>
  <si>
    <t>2589.628</t>
  </si>
  <si>
    <t>18.702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2630.594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19.439</t>
  </si>
  <si>
    <t>987419.0</t>
  </si>
  <si>
    <t>2666.286</t>
  </si>
  <si>
    <t>17.833</t>
  </si>
  <si>
    <t>2683.905</t>
  </si>
  <si>
    <t>19.631</t>
  </si>
  <si>
    <t>91.299995</t>
  </si>
  <si>
    <t>244.83577</t>
  </si>
  <si>
    <t>1001977.0</t>
  </si>
  <si>
    <t>2705.596</t>
  </si>
  <si>
    <t>1009872.0</t>
  </si>
  <si>
    <t>2726.915</t>
  </si>
  <si>
    <t>21.319</t>
  </si>
  <si>
    <t>19.612</t>
  </si>
  <si>
    <t>768450.0</t>
  </si>
  <si>
    <t>307095.0</t>
  </si>
  <si>
    <t>285974.0</t>
  </si>
  <si>
    <t>231769.0</t>
  </si>
  <si>
    <t>1017206.0</t>
  </si>
  <si>
    <t>2746.719</t>
  </si>
  <si>
    <t>19.361</t>
  </si>
  <si>
    <t>1022532.0</t>
  </si>
  <si>
    <t>2761.1</t>
  </si>
  <si>
    <t>14.382</t>
  </si>
  <si>
    <t>18.643</t>
  </si>
  <si>
    <t>1027173.0</t>
  </si>
  <si>
    <t>2773.632</t>
  </si>
  <si>
    <t>12.532</t>
  </si>
  <si>
    <t>775708.0</t>
  </si>
  <si>
    <t>307594.0</t>
  </si>
  <si>
    <t>286246.0</t>
  </si>
  <si>
    <t>237999.0</t>
  </si>
  <si>
    <t>208.02</t>
  </si>
  <si>
    <t>1030367.0</t>
  </si>
  <si>
    <t>2782.257</t>
  </si>
  <si>
    <t>8.625</t>
  </si>
  <si>
    <t>16.566</t>
  </si>
  <si>
    <t>1033308.0</t>
  </si>
  <si>
    <t>2790.198</t>
  </si>
  <si>
    <t>15.184</t>
  </si>
  <si>
    <t>87.49999</t>
  </si>
  <si>
    <t>234.64545</t>
  </si>
  <si>
    <t>1038193.0</t>
  </si>
  <si>
    <t>2803.389</t>
  </si>
  <si>
    <t>13.971</t>
  </si>
  <si>
    <t>1042873.0</t>
  </si>
  <si>
    <t>2816.026</t>
  </si>
  <si>
    <t>12.637</t>
  </si>
  <si>
    <t>781536.0</t>
  </si>
  <si>
    <t>307884.0</t>
  </si>
  <si>
    <t>241655.0</t>
  </si>
  <si>
    <t>209.58</t>
  </si>
  <si>
    <t>1047943.0</t>
  </si>
  <si>
    <t>2829.716</t>
  </si>
  <si>
    <t>1052208.0</t>
  </si>
  <si>
    <t>2841.233</t>
  </si>
  <si>
    <t>11.446</t>
  </si>
  <si>
    <t>788853.0</t>
  </si>
  <si>
    <t>308315.0</t>
  </si>
  <si>
    <t>243011.0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90.69999</t>
  </si>
  <si>
    <t>243.22676</t>
  </si>
  <si>
    <t>1069601.0</t>
  </si>
  <si>
    <t>2888.199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085881.0</t>
  </si>
  <si>
    <t>2932.159</t>
  </si>
  <si>
    <t>12.961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46.424</t>
  </si>
  <si>
    <t>1100459.0</t>
  </si>
  <si>
    <t>2971.523</t>
  </si>
  <si>
    <t>1103987.0</t>
  </si>
  <si>
    <t>2981.05</t>
  </si>
  <si>
    <t>1108828.0</t>
  </si>
  <si>
    <t>2994.122</t>
  </si>
  <si>
    <t>13.072</t>
  </si>
  <si>
    <t>12.818</t>
  </si>
  <si>
    <t>798884.0</t>
  </si>
  <si>
    <t>309168.0</t>
  </si>
  <si>
    <t>288150.0</t>
  </si>
  <si>
    <t>246524.0</t>
  </si>
  <si>
    <t>1114233.0</t>
  </si>
  <si>
    <t>3008.716</t>
  </si>
  <si>
    <t>12.788</t>
  </si>
  <si>
    <t>134.083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54.559</t>
  </si>
  <si>
    <t>1132705.0</t>
  </si>
  <si>
    <t>3058.596</t>
  </si>
  <si>
    <t>97.29999</t>
  </si>
  <si>
    <t>260.92572</t>
  </si>
  <si>
    <t>128.72</t>
  </si>
  <si>
    <t>1137566.0</t>
  </si>
  <si>
    <t>3071.722</t>
  </si>
  <si>
    <t>11.085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219.636</t>
  </si>
  <si>
    <t>1168203.0</t>
  </si>
  <si>
    <t>3154.449</t>
  </si>
  <si>
    <t>13.693</t>
  </si>
  <si>
    <t>119.89999</t>
  </si>
  <si>
    <t>321.5313</t>
  </si>
  <si>
    <t>1174483.0</t>
  </si>
  <si>
    <t>3171.407</t>
  </si>
  <si>
    <t>15.178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74.308</t>
  </si>
  <si>
    <t>1191372.0</t>
  </si>
  <si>
    <t>3217.012</t>
  </si>
  <si>
    <t>16.261</t>
  </si>
  <si>
    <t>1196838.0</t>
  </si>
  <si>
    <t>3231.771</t>
  </si>
  <si>
    <t>1200596.0</t>
  </si>
  <si>
    <t>3241.919</t>
  </si>
  <si>
    <t>13.914</t>
  </si>
  <si>
    <t>1204610.0</t>
  </si>
  <si>
    <t>3252.758</t>
  </si>
  <si>
    <t>153.09999</t>
  </si>
  <si>
    <t>410.5625</t>
  </si>
  <si>
    <t>1212107.0</t>
  </si>
  <si>
    <t>3273.001</t>
  </si>
  <si>
    <t>20.244</t>
  </si>
  <si>
    <t>14.514</t>
  </si>
  <si>
    <t>1217987.0</t>
  </si>
  <si>
    <t>3288.879</t>
  </si>
  <si>
    <t>15.878</t>
  </si>
  <si>
    <t>14.611</t>
  </si>
  <si>
    <t>804106.0</t>
  </si>
  <si>
    <t>309578.0</t>
  </si>
  <si>
    <t>289700.0</t>
  </si>
  <si>
    <t>249832.0</t>
  </si>
  <si>
    <t>1223503.0</t>
  </si>
  <si>
    <t>3303.774</t>
  </si>
  <si>
    <t>1229170.0</t>
  </si>
  <si>
    <t>3319.076</t>
  </si>
  <si>
    <t>15.302</t>
  </si>
  <si>
    <t>14.581</t>
  </si>
  <si>
    <t>268.166</t>
  </si>
  <si>
    <t>1233980.0</t>
  </si>
  <si>
    <t>3332.064</t>
  </si>
  <si>
    <t>1237055.0</t>
  </si>
  <si>
    <t>3340.368</t>
  </si>
  <si>
    <t>14.063</t>
  </si>
  <si>
    <t>1240213.0</t>
  </si>
  <si>
    <t>3348.895</t>
  </si>
  <si>
    <t>179.49998</t>
  </si>
  <si>
    <t>481.35837</t>
  </si>
  <si>
    <t>244.031</t>
  </si>
  <si>
    <t>1245000.0</t>
  </si>
  <si>
    <t>3361.821</t>
  </si>
  <si>
    <t>1249495.0</t>
  </si>
  <si>
    <t>3373.959</t>
  </si>
  <si>
    <t>12.138</t>
  </si>
  <si>
    <t>804593.0</t>
  </si>
  <si>
    <t>309646.0</t>
  </si>
  <si>
    <t>289886.0</t>
  </si>
  <si>
    <t>250084.0</t>
  </si>
  <si>
    <t>252.076</t>
  </si>
  <si>
    <t>1253768.0</t>
  </si>
  <si>
    <t>3385.497</t>
  </si>
  <si>
    <t>217.215</t>
  </si>
  <si>
    <t>1257955.0</t>
  </si>
  <si>
    <t>3396.803</t>
  </si>
  <si>
    <t>11.306</t>
  </si>
  <si>
    <t>11.103</t>
  </si>
  <si>
    <t>257.44</t>
  </si>
  <si>
    <t>1262409.0</t>
  </si>
  <si>
    <t>3408.83</t>
  </si>
  <si>
    <t>1264907.0</t>
  </si>
  <si>
    <t>3415.575</t>
  </si>
  <si>
    <t>1267409.0</t>
  </si>
  <si>
    <t>3422.331</t>
  </si>
  <si>
    <t>10.491</t>
  </si>
  <si>
    <t>200.09999</t>
  </si>
  <si>
    <t>536.60065</t>
  </si>
  <si>
    <t>1271449.0</t>
  </si>
  <si>
    <t>3433.24</t>
  </si>
  <si>
    <t>10.909</t>
  </si>
  <si>
    <t>1274565.0</t>
  </si>
  <si>
    <t>3441.654</t>
  </si>
  <si>
    <t>8.414</t>
  </si>
  <si>
    <t>805039.0</t>
  </si>
  <si>
    <t>309702.0</t>
  </si>
  <si>
    <t>290040.0</t>
  </si>
  <si>
    <t>250325.0</t>
  </si>
  <si>
    <t>1277503.0</t>
  </si>
  <si>
    <t>3449.588</t>
  </si>
  <si>
    <t>7.933</t>
  </si>
  <si>
    <t>9.157</t>
  </si>
  <si>
    <t>1280062.0</t>
  </si>
  <si>
    <t>3456.497</t>
  </si>
  <si>
    <t>1282506.0</t>
  </si>
  <si>
    <t>3463.097</t>
  </si>
  <si>
    <t>7.752</t>
  </si>
  <si>
    <t>1284373.0</t>
  </si>
  <si>
    <t>3468.138</t>
  </si>
  <si>
    <t>1286302.0</t>
  </si>
  <si>
    <t>3473.347</t>
  </si>
  <si>
    <t>215.29999</t>
  </si>
  <si>
    <t>577.36194</t>
  </si>
  <si>
    <t>1288635.0</t>
  </si>
  <si>
    <t>3479.647</t>
  </si>
  <si>
    <t>1290441.0</t>
  </si>
  <si>
    <t>3484.523</t>
  </si>
  <si>
    <t>4.877</t>
  </si>
  <si>
    <t>805469.0</t>
  </si>
  <si>
    <t>309770.0</t>
  </si>
  <si>
    <t>290193.0</t>
  </si>
  <si>
    <t>250542.0</t>
  </si>
  <si>
    <t>1292388.0</t>
  </si>
  <si>
    <t>3489.781</t>
  </si>
  <si>
    <t>1294555.0</t>
  </si>
  <si>
    <t>3495.632</t>
  </si>
  <si>
    <t>1295720.0</t>
  </si>
  <si>
    <t>3498.778</t>
  </si>
  <si>
    <t>5.098</t>
  </si>
  <si>
    <t>1296744.0</t>
  </si>
  <si>
    <t>3501.543</t>
  </si>
  <si>
    <t>1297631.0</t>
  </si>
  <si>
    <t>3503.938</t>
  </si>
  <si>
    <t>627.24084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245.29999</t>
  </si>
  <si>
    <t>657.81177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8.69998</t>
  </si>
  <si>
    <t>666.92944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245.89998</t>
  </si>
  <si>
    <t>659.4208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249.29997</t>
  </si>
  <si>
    <t>668.5384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258.89996</t>
  </si>
  <si>
    <t>694.28235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62.09998</t>
  </si>
  <si>
    <t>702.8637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4.69998</t>
  </si>
  <si>
    <t>709.836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265.9</t>
  </si>
  <si>
    <t>713.0541</t>
  </si>
  <si>
    <t>1351896.0</t>
  </si>
  <si>
    <t>3650.468</t>
  </si>
  <si>
    <t>5.522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361181.0</t>
  </si>
  <si>
    <t>3675.54</t>
  </si>
  <si>
    <t>-4.11</t>
  </si>
  <si>
    <t>708.2271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61.9</t>
  </si>
  <si>
    <t>702.3274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745.7704</t>
  </si>
  <si>
    <t>1373785.0</t>
  </si>
  <si>
    <t>3709.574</t>
  </si>
  <si>
    <t>123.356</t>
  </si>
  <si>
    <t>768.2963</t>
  </si>
  <si>
    <t>288.3</t>
  </si>
  <si>
    <t>773.1233</t>
  </si>
  <si>
    <t>126.038</t>
  </si>
  <si>
    <t>309.09998</t>
  </si>
  <si>
    <t>828.9018</t>
  </si>
  <si>
    <t>324.69998</t>
  </si>
  <si>
    <t>870.7358</t>
  </si>
  <si>
    <t>335.3</t>
  </si>
  <si>
    <t>899.16144</t>
  </si>
  <si>
    <t>345.09998</t>
  </si>
  <si>
    <t>925.44165</t>
  </si>
  <si>
    <t>349.89996</t>
  </si>
  <si>
    <t>938.3136</t>
  </si>
  <si>
    <t>360.89996</t>
  </si>
  <si>
    <t>967.8119</t>
  </si>
  <si>
    <t>360.69995</t>
  </si>
  <si>
    <t>967.2755</t>
  </si>
  <si>
    <t>358.89996</t>
  </si>
  <si>
    <t>962.4486</t>
  </si>
  <si>
    <t>355.89996</t>
  </si>
  <si>
    <t>954.40356</t>
  </si>
  <si>
    <t>365.49997</t>
  </si>
  <si>
    <t>980.1476</t>
  </si>
  <si>
    <t>362.89996</t>
  </si>
  <si>
    <t>973.17523</t>
  </si>
  <si>
    <t>373.09998</t>
  </si>
  <si>
    <t>1000.5282</t>
  </si>
  <si>
    <t>369.89996</t>
  </si>
  <si>
    <t>991.9469</t>
  </si>
  <si>
    <t>376.29996</t>
  </si>
  <si>
    <t>1009.1095</t>
  </si>
  <si>
    <t>380.69995</t>
  </si>
  <si>
    <t>1020.9088</t>
  </si>
  <si>
    <t>374.29996</t>
  </si>
  <si>
    <t>1003.74615</t>
  </si>
  <si>
    <t>366.09995</t>
  </si>
  <si>
    <t>-17.37</t>
  </si>
  <si>
    <t>981.75653</t>
  </si>
  <si>
    <t>362.49994</t>
  </si>
  <si>
    <t>-8.45</t>
  </si>
  <si>
    <t>972.1025</t>
  </si>
  <si>
    <t>379.89993</t>
  </si>
  <si>
    <t>1018.7634</t>
  </si>
  <si>
    <t>383.69992</t>
  </si>
  <si>
    <t>1028.9537</t>
  </si>
  <si>
    <t>389.29993</t>
  </si>
  <si>
    <t>1043.9711</t>
  </si>
  <si>
    <t>379.0999</t>
  </si>
  <si>
    <t>-22.57</t>
  </si>
  <si>
    <t>1016.61804</t>
  </si>
  <si>
    <t>389.0999</t>
  </si>
  <si>
    <t>1043.4347</t>
  </si>
  <si>
    <t>394.69992</t>
  </si>
  <si>
    <t>1058.452</t>
  </si>
  <si>
    <t>56.943</t>
  </si>
  <si>
    <t>422.69992</t>
  </si>
  <si>
    <t>1133.5386</t>
  </si>
  <si>
    <t>430.4999</t>
  </si>
  <si>
    <t>1147.0149</t>
  </si>
  <si>
    <t>IND</t>
  </si>
  <si>
    <t>India</t>
  </si>
  <si>
    <t>14376.0</t>
  </si>
  <si>
    <t>20707.0</t>
  </si>
  <si>
    <t>27688.0</t>
  </si>
  <si>
    <t>47951.0</t>
  </si>
  <si>
    <t>69245.0</t>
  </si>
  <si>
    <t>89534.0</t>
  </si>
  <si>
    <t>101068.0</t>
  </si>
  <si>
    <t>9036.0</t>
  </si>
  <si>
    <t>114015.0</t>
  </si>
  <si>
    <t>127919.0</t>
  </si>
  <si>
    <t>144910.0</t>
  </si>
  <si>
    <t>161330.0</t>
  </si>
  <si>
    <t>179374.0</t>
  </si>
  <si>
    <t>195748.0</t>
  </si>
  <si>
    <t>217554.0</t>
  </si>
  <si>
    <t>21806.0</t>
  </si>
  <si>
    <t>244893.0</t>
  </si>
  <si>
    <t>274599.0</t>
  </si>
  <si>
    <t>29706.0</t>
  </si>
  <si>
    <t>302956.0</t>
  </si>
  <si>
    <t>22578.0</t>
  </si>
  <si>
    <t>335123.0</t>
  </si>
  <si>
    <t>372123.0</t>
  </si>
  <si>
    <t>37000.0</t>
  </si>
  <si>
    <t>401586.0</t>
  </si>
  <si>
    <t>30650.0</t>
  </si>
  <si>
    <t>462621.0</t>
  </si>
  <si>
    <t>500542.0</t>
  </si>
  <si>
    <t>541789.0</t>
  </si>
  <si>
    <t>41247.0</t>
  </si>
  <si>
    <t>579957.0</t>
  </si>
  <si>
    <t>625309.0</t>
  </si>
  <si>
    <t>31960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78121.0</t>
  </si>
  <si>
    <t>1609037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84233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2404267.0</t>
  </si>
  <si>
    <t>92098.0</t>
  </si>
  <si>
    <t>2512388.0</t>
  </si>
  <si>
    <t>108121.0</t>
  </si>
  <si>
    <t>2615920.0</t>
  </si>
  <si>
    <t>103532.0</t>
  </si>
  <si>
    <t>2719434.0</t>
  </si>
  <si>
    <t>103514.0</t>
  </si>
  <si>
    <t>97069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3.596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3565.0</t>
  </si>
  <si>
    <t>6084256.0</t>
  </si>
  <si>
    <t>163187.0</t>
  </si>
  <si>
    <t>146132.0</t>
  </si>
  <si>
    <t>6249668.0</t>
  </si>
  <si>
    <t>165412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12739490.0</t>
  </si>
  <si>
    <t>326826.0</t>
  </si>
  <si>
    <t>9.051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3791869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13.753</t>
  </si>
  <si>
    <t>501370.0</t>
  </si>
  <si>
    <t>19821831.0</t>
  </si>
  <si>
    <t>463172.0</t>
  </si>
  <si>
    <t>504357.0</t>
  </si>
  <si>
    <t>20202858.0</t>
  </si>
  <si>
    <t>381027.0</t>
  </si>
  <si>
    <t>14.353</t>
  </si>
  <si>
    <t>485151.0</t>
  </si>
  <si>
    <t>20864750.0</t>
  </si>
  <si>
    <t>661892.0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4106535.0</t>
  </si>
  <si>
    <t>719364.0</t>
  </si>
  <si>
    <t>17.126</t>
  </si>
  <si>
    <t>612101.0</t>
  </si>
  <si>
    <t>24583558.0</t>
  </si>
  <si>
    <t>477023.0</t>
  </si>
  <si>
    <t>17.465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918470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5292220.0</t>
  </si>
  <si>
    <t>801147.0</t>
  </si>
  <si>
    <t>25.073</t>
  </si>
  <si>
    <t>854645.0</t>
  </si>
  <si>
    <t>35902137.0</t>
  </si>
  <si>
    <t>609917.0</t>
  </si>
  <si>
    <t>25.507</t>
  </si>
  <si>
    <t>837248.0</t>
  </si>
  <si>
    <t>36827520.0</t>
  </si>
  <si>
    <t>925383.0</t>
  </si>
  <si>
    <t>26.164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41461636.0</t>
  </si>
  <si>
    <t>1055027.0</t>
  </si>
  <si>
    <t>29.456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52934433.0</t>
  </si>
  <si>
    <t>1129756.0</t>
  </si>
  <si>
    <t>37.607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56260928.0</t>
  </si>
  <si>
    <t>1071702.0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63661060.0</t>
  </si>
  <si>
    <t>1206806.0</t>
  </si>
  <si>
    <t>45.228</t>
  </si>
  <si>
    <t>1057162.0</t>
  </si>
  <si>
    <t>64392594.0</t>
  </si>
  <si>
    <t>731534.0</t>
  </si>
  <si>
    <t>45.748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53.724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68.286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1161221.0</t>
  </si>
  <si>
    <t>102523469.0</t>
  </si>
  <si>
    <t>1140905.0</t>
  </si>
  <si>
    <t>1185611.0</t>
  </si>
  <si>
    <t>103462778.0</t>
  </si>
  <si>
    <t>939309.0</t>
  </si>
  <si>
    <t>73.505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117736791.0</t>
  </si>
  <si>
    <t>1194487.0</t>
  </si>
  <si>
    <t>83.646</t>
  </si>
  <si>
    <t>1121355.0</t>
  </si>
  <si>
    <t>118572192.0</t>
  </si>
  <si>
    <t>835401.0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124836819.0</t>
  </si>
  <si>
    <t>805589.0</t>
  </si>
  <si>
    <t>1014290.0</t>
  </si>
  <si>
    <t>125698525.0</t>
  </si>
  <si>
    <t>861706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1051589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2.821</t>
  </si>
  <si>
    <t>1095000.0</t>
  </si>
  <si>
    <t>145885512.0</t>
  </si>
  <si>
    <t>1157763.0</t>
  </si>
  <si>
    <t>103.644</t>
  </si>
  <si>
    <t>1095023.0</t>
  </si>
  <si>
    <t>146986575.0</t>
  </si>
  <si>
    <t>1101063.0</t>
  </si>
  <si>
    <t>104.426</t>
  </si>
  <si>
    <t>1068967.0</t>
  </si>
  <si>
    <t>147787656.0</t>
  </si>
  <si>
    <t>801081.0</t>
  </si>
  <si>
    <t>104.995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972276.0</t>
  </si>
  <si>
    <t>173941658.0</t>
  </si>
  <si>
    <t>829964.0</t>
  </si>
  <si>
    <t>123.576</t>
  </si>
  <si>
    <t>968910.0</t>
  </si>
  <si>
    <t>174899783.0</t>
  </si>
  <si>
    <t>958125.0</t>
  </si>
  <si>
    <t>124.257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43307.0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224301.0</t>
  </si>
  <si>
    <t>112150.0</t>
  </si>
  <si>
    <t>187093036.0</t>
  </si>
  <si>
    <t>548168.0</t>
  </si>
  <si>
    <t>76245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133.967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73922.0</t>
  </si>
  <si>
    <t>190148024.0</t>
  </si>
  <si>
    <t>800242.0</t>
  </si>
  <si>
    <t>740803.0</t>
  </si>
  <si>
    <t>1390592.0</t>
  </si>
  <si>
    <t>347058.0</t>
  </si>
  <si>
    <t>198656.0</t>
  </si>
  <si>
    <t>190985119.0</t>
  </si>
  <si>
    <t>837095.0</t>
  </si>
  <si>
    <t>135.685</t>
  </si>
  <si>
    <t>745661.0</t>
  </si>
  <si>
    <t>1582201.0</t>
  </si>
  <si>
    <t>191609.0</t>
  </si>
  <si>
    <t>198717.0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756329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97092635.0</t>
  </si>
  <si>
    <t>504263.0</t>
  </si>
  <si>
    <t>140.024</t>
  </si>
  <si>
    <t>679360.0</t>
  </si>
  <si>
    <t>3950156.0</t>
  </si>
  <si>
    <t>191313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4959445.0</t>
  </si>
  <si>
    <t>509893.0</t>
  </si>
  <si>
    <t>290199.0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201368378.0</t>
  </si>
  <si>
    <t>695789.0</t>
  </si>
  <si>
    <t>143.062</t>
  </si>
  <si>
    <t>682858.0</t>
  </si>
  <si>
    <t>5812362.0</t>
  </si>
  <si>
    <t>37040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364400.0</t>
  </si>
  <si>
    <t>205533398.0</t>
  </si>
  <si>
    <t>743614.0</t>
  </si>
  <si>
    <t>146.021</t>
  </si>
  <si>
    <t>694401.0</t>
  </si>
  <si>
    <t>8052454.0</t>
  </si>
  <si>
    <t>8044786.0</t>
  </si>
  <si>
    <t>84807.0</t>
  </si>
  <si>
    <t>325305.0</t>
  </si>
  <si>
    <t>324209.0</t>
  </si>
  <si>
    <t>206230512.0</t>
  </si>
  <si>
    <t>697114.0</t>
  </si>
  <si>
    <t>146.516</t>
  </si>
  <si>
    <t>694591.0</t>
  </si>
  <si>
    <t>353179.0</t>
  </si>
  <si>
    <t>345622.0</t>
  </si>
  <si>
    <t>206716634.0</t>
  </si>
  <si>
    <t>486122.0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320826.0</t>
  </si>
  <si>
    <t>289920.0</t>
  </si>
  <si>
    <t>207977229.0</t>
  </si>
  <si>
    <t>644931.0</t>
  </si>
  <si>
    <t>147.757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464932.0</t>
  </si>
  <si>
    <t>659766.0</t>
  </si>
  <si>
    <t>334502.0</t>
  </si>
  <si>
    <t>268083.0</t>
  </si>
  <si>
    <t>209474862.0</t>
  </si>
  <si>
    <t>771071.0</t>
  </si>
  <si>
    <t>148.821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49.856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0.296</t>
  </si>
  <si>
    <t>690730.0</t>
  </si>
  <si>
    <t>11424094.0</t>
  </si>
  <si>
    <t>10308552.0</t>
  </si>
  <si>
    <t>1115542.0</t>
  </si>
  <si>
    <t>338921.0</t>
  </si>
  <si>
    <t>269986.0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722721.0</t>
  </si>
  <si>
    <t>12366633.0</t>
  </si>
  <si>
    <t>10884879.0</t>
  </si>
  <si>
    <t>1481754.0</t>
  </si>
  <si>
    <t>459241.0</t>
  </si>
  <si>
    <t>454268.0</t>
  </si>
  <si>
    <t>291463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2.506</t>
  </si>
  <si>
    <t>740943.0</t>
  </si>
  <si>
    <t>13756940.0</t>
  </si>
  <si>
    <t>11552857.0</t>
  </si>
  <si>
    <t>2204083.0</t>
  </si>
  <si>
    <t>689893.0</t>
  </si>
  <si>
    <t>472428.0</t>
  </si>
  <si>
    <t>265694.0</t>
  </si>
  <si>
    <t>215435383.0</t>
  </si>
  <si>
    <t>773918.0</t>
  </si>
  <si>
    <t>153.055</t>
  </si>
  <si>
    <t>739129.0</t>
  </si>
  <si>
    <t>14242547.0</t>
  </si>
  <si>
    <t>11788669.0</t>
  </si>
  <si>
    <t>2453878.0</t>
  </si>
  <si>
    <t>485607.0</t>
  </si>
  <si>
    <t>486318.0</t>
  </si>
  <si>
    <t>260612.0</t>
  </si>
  <si>
    <t>216231106.0</t>
  </si>
  <si>
    <t>795723.0</t>
  </si>
  <si>
    <t>153.621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60705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634832.0</t>
  </si>
  <si>
    <t>220692677.0</t>
  </si>
  <si>
    <t>751935.0</t>
  </si>
  <si>
    <t>156.791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24258293.0</t>
  </si>
  <si>
    <t>778416.0</t>
  </si>
  <si>
    <t>159.324</t>
  </si>
  <si>
    <t>725626.0</t>
  </si>
  <si>
    <t>26164920.0</t>
  </si>
  <si>
    <t>21435841.0</t>
  </si>
  <si>
    <t>4729079.0</t>
  </si>
  <si>
    <t>479909.0</t>
  </si>
  <si>
    <t>1165631.0</t>
  </si>
  <si>
    <t>948429.0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230313163.0</t>
  </si>
  <si>
    <t>1063379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073171.0</t>
  </si>
  <si>
    <t>60530435.0</t>
  </si>
  <si>
    <t>51660234.0</t>
  </si>
  <si>
    <t>8870201.0</t>
  </si>
  <si>
    <t>2209205.0</t>
  </si>
  <si>
    <t>2012276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2.39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244798621.0</t>
  </si>
  <si>
    <t>1125681.0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4.153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86.14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89.362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91647037.0</t>
  </si>
  <si>
    <t>1760837.0</t>
  </si>
  <si>
    <t>156082136.0</t>
  </si>
  <si>
    <t>127696675.0</t>
  </si>
  <si>
    <t>28385461.0</t>
  </si>
  <si>
    <t>1870625.0</t>
  </si>
  <si>
    <t>1936741.0</t>
  </si>
  <si>
    <t>1115775.0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214.751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6.2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63636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3.814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366334111.0</t>
  </si>
  <si>
    <t>1587589.0</t>
  </si>
  <si>
    <t>260.261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69.70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12021494.0</t>
  </si>
  <si>
    <t>1921450.0</t>
  </si>
  <si>
    <t>292.72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3.373</t>
  </si>
  <si>
    <t>1823584.0</t>
  </si>
  <si>
    <t>5262873.0</t>
  </si>
  <si>
    <t>3512314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456289567.0</t>
  </si>
  <si>
    <t>1718756.0</t>
  </si>
  <si>
    <t>324.17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6.212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330.11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6.143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37.387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506256239.0</t>
  </si>
  <si>
    <t>1680081.0</t>
  </si>
  <si>
    <t>359.668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511184547.0</t>
  </si>
  <si>
    <t>1792755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543014076.0</t>
  </si>
  <si>
    <t>1208247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3.143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607062619.0</t>
  </si>
  <si>
    <t>1176850.0</t>
  </si>
  <si>
    <t>431.286</t>
  </si>
  <si>
    <t>1233065.0</t>
  </si>
  <si>
    <t>1058489433.0</t>
  </si>
  <si>
    <t>731811996.0</t>
  </si>
  <si>
    <t>326677437.0</t>
  </si>
  <si>
    <t>6780798.0</t>
  </si>
  <si>
    <t>6407429.0</t>
  </si>
  <si>
    <t>2532552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4.281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4949827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1073489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109581.0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35.6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1165887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00.63</t>
  </si>
  <si>
    <t>1278993.0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01.52</t>
  </si>
  <si>
    <t>1422156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5505539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108.51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718802433.0</t>
  </si>
  <si>
    <t>1807100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515.625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720903.0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737932233.0</t>
  </si>
  <si>
    <t>2127953.0</t>
  </si>
  <si>
    <t>524.262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996071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22.05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122.68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123.59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3.73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124.16</t>
  </si>
  <si>
    <t>559336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446389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249726.0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0.745</t>
  </si>
  <si>
    <t>863060.0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551.943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90669.0</t>
  </si>
  <si>
    <t>781224304.0</t>
  </si>
  <si>
    <t>717330.0</t>
  </si>
  <si>
    <t>555.019</t>
  </si>
  <si>
    <t>734551.0</t>
  </si>
  <si>
    <t>260.4</t>
  </si>
  <si>
    <t>1808015400.0</t>
  </si>
  <si>
    <t>970008356.0</t>
  </si>
  <si>
    <t>817667068.0</t>
  </si>
  <si>
    <t>20339976.0</t>
  </si>
  <si>
    <t>2009649.0</t>
  </si>
  <si>
    <t>1795944.0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353268.0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127.82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620251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59.375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418345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406251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830810157.0</t>
  </si>
  <si>
    <t>35855632.0</t>
  </si>
  <si>
    <t>590.247</t>
  </si>
  <si>
    <t>25.474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261440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131.85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400412.0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478538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471087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134.17</t>
  </si>
  <si>
    <t>297658.0</t>
  </si>
  <si>
    <t>841029858.0</t>
  </si>
  <si>
    <t>597.507</t>
  </si>
  <si>
    <t>403023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31624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598.52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264610.0</t>
  </si>
  <si>
    <t>845404172.0</t>
  </si>
  <si>
    <t>477570.0</t>
  </si>
  <si>
    <t>600.615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135.53</t>
  </si>
  <si>
    <t>246939.0</t>
  </si>
  <si>
    <t>846797414.0</t>
  </si>
  <si>
    <t>442681.0</t>
  </si>
  <si>
    <t>601.605</t>
  </si>
  <si>
    <t>430637.0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429598.0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1935937188.0</t>
  </si>
  <si>
    <t>1011653553.0</t>
  </si>
  <si>
    <t>890032719.0</t>
  </si>
  <si>
    <t>34250916.0</t>
  </si>
  <si>
    <t>2230907.0</t>
  </si>
  <si>
    <t>1419748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852623487.0</t>
  </si>
  <si>
    <t>413699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37.14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607.333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39.18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39.55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0.02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2090061582.0</t>
  </si>
  <si>
    <t>1023283340.0</t>
  </si>
  <si>
    <t>938587867.0</t>
  </si>
  <si>
    <t>128190375.0</t>
  </si>
  <si>
    <t>3764791.0</t>
  </si>
  <si>
    <t>2402264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2100689201.0</t>
  </si>
  <si>
    <t>1023666093.0</t>
  </si>
  <si>
    <t>939828608.0</t>
  </si>
  <si>
    <t>137194500.0</t>
  </si>
  <si>
    <t>3300298.0</t>
  </si>
  <si>
    <t>2577558.0</t>
  </si>
  <si>
    <t>148.23</t>
  </si>
  <si>
    <t>2103627869.0</t>
  </si>
  <si>
    <t>1023763304.0</t>
  </si>
  <si>
    <t>940132623.0</t>
  </si>
  <si>
    <t>139731942.0</t>
  </si>
  <si>
    <t>2938668.0</t>
  </si>
  <si>
    <t>2875786.0</t>
  </si>
  <si>
    <t>98161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149.74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149.89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8022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150.98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151.92</t>
  </si>
  <si>
    <t>2155069979.0</t>
  </si>
  <si>
    <t>1025465056.0</t>
  </si>
  <si>
    <t>945446217.0</t>
  </si>
  <si>
    <t>184158706.0</t>
  </si>
  <si>
    <t>2154402.0</t>
  </si>
  <si>
    <t>2501275.0</t>
  </si>
  <si>
    <t>152.07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69161.0</t>
  </si>
  <si>
    <t>2167186118.0</t>
  </si>
  <si>
    <t>1025858015.0</t>
  </si>
  <si>
    <t>946678783.0</t>
  </si>
  <si>
    <t>194649320.0</t>
  </si>
  <si>
    <t>1203468.0</t>
  </si>
  <si>
    <t>2038649.0</t>
  </si>
  <si>
    <t>152.92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59759.0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32136.0</t>
  </si>
  <si>
    <t>2188332870.0</t>
  </si>
  <si>
    <t>1026455211.0</t>
  </si>
  <si>
    <t>948692346.0</t>
  </si>
  <si>
    <t>213185313.0</t>
  </si>
  <si>
    <t>256130.0</t>
  </si>
  <si>
    <t>1198181.0</t>
  </si>
  <si>
    <t>154.42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473745.0</t>
  </si>
  <si>
    <t>20381.0</t>
  </si>
  <si>
    <t>2192191132.0</t>
  </si>
  <si>
    <t>1026621971.0</t>
  </si>
  <si>
    <t>949304081.0</t>
  </si>
  <si>
    <t>216265080.0</t>
  </si>
  <si>
    <t>20853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22211.0</t>
  </si>
  <si>
    <t>2194182432.0</t>
  </si>
  <si>
    <t>1026723642.0</t>
  </si>
  <si>
    <t>949627320.0</t>
  </si>
  <si>
    <t>217831470.0</t>
  </si>
  <si>
    <t>382228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154.91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154.96</t>
  </si>
  <si>
    <t>2196215302.0</t>
  </si>
  <si>
    <t>1026850803.0</t>
  </si>
  <si>
    <t>950066782.0</t>
  </si>
  <si>
    <t>219297717.0</t>
  </si>
  <si>
    <t>116571.0</t>
  </si>
  <si>
    <t>154.97</t>
  </si>
  <si>
    <t>2196335748.0</t>
  </si>
  <si>
    <t>1026856716.0</t>
  </si>
  <si>
    <t>950090439.0</t>
  </si>
  <si>
    <t>219388593.0</t>
  </si>
  <si>
    <t>120446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67771.0</t>
  </si>
  <si>
    <t>131929.0</t>
  </si>
  <si>
    <t>155.04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17209.0</t>
  </si>
  <si>
    <t>155.11</t>
  </si>
  <si>
    <t>2198226412.0</t>
  </si>
  <si>
    <t>1026969241.0</t>
  </si>
  <si>
    <t>950512662.0</t>
  </si>
  <si>
    <t>220744509.0</t>
  </si>
  <si>
    <t>102509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102689.0</t>
  </si>
  <si>
    <t>94810.0</t>
  </si>
  <si>
    <t>155.13</t>
  </si>
  <si>
    <t>2198537172.0</t>
  </si>
  <si>
    <t>1026989712.0</t>
  </si>
  <si>
    <t>950588586.0</t>
  </si>
  <si>
    <t>220958874.0</t>
  </si>
  <si>
    <t>89528.0</t>
  </si>
  <si>
    <t>91461.0</t>
  </si>
  <si>
    <t>155.14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2198696929.0</t>
  </si>
  <si>
    <t>1027007584.0</t>
  </si>
  <si>
    <t>950630587.0</t>
  </si>
  <si>
    <t>221058758.0</t>
  </si>
  <si>
    <t>77549.0</t>
  </si>
  <si>
    <t>81861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94443.0</t>
  </si>
  <si>
    <t>66987.0</t>
  </si>
  <si>
    <t>155.18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50157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57539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9226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38764.0</t>
  </si>
  <si>
    <t>73282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85201.0</t>
  </si>
  <si>
    <t>2200817500.0</t>
  </si>
  <si>
    <t>1027184263.0</t>
  </si>
  <si>
    <t>951176639.0</t>
  </si>
  <si>
    <t>222456598.0</t>
  </si>
  <si>
    <t>88366.0</t>
  </si>
  <si>
    <t>2200901700.0</t>
  </si>
  <si>
    <t>1027192625.0</t>
  </si>
  <si>
    <t>951192203.0</t>
  </si>
  <si>
    <t>222516872.0</t>
  </si>
  <si>
    <t>84200.0</t>
  </si>
  <si>
    <t>87139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56405.0</t>
  </si>
  <si>
    <t>2201259958.0</t>
  </si>
  <si>
    <t>1027220840.0</t>
  </si>
  <si>
    <t>951254241.0</t>
  </si>
  <si>
    <t>222784877.0</t>
  </si>
  <si>
    <t>47620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46504.0</t>
  </si>
  <si>
    <t>155.34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2201603914.0</t>
  </si>
  <si>
    <t>1027244784.0</t>
  </si>
  <si>
    <t>951321918.0</t>
  </si>
  <si>
    <t>223037212.0</t>
  </si>
  <si>
    <t>49224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5942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223947.0</t>
  </si>
  <si>
    <t>111772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16953.0</t>
  </si>
  <si>
    <t>205128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2204066383.0</t>
  </si>
  <si>
    <t>1027310660.0</t>
  </si>
  <si>
    <t>951613583.0</t>
  </si>
  <si>
    <t>225142140.0</t>
  </si>
  <si>
    <t>258028.0</t>
  </si>
  <si>
    <t>183012.0</t>
  </si>
  <si>
    <t>155.53</t>
  </si>
  <si>
    <t>2204593034.0</t>
  </si>
  <si>
    <t>1027320320.0</t>
  </si>
  <si>
    <t>951664615.0</t>
  </si>
  <si>
    <t>225608099.0</t>
  </si>
  <si>
    <t>526651.0</t>
  </si>
  <si>
    <t>250817.0</t>
  </si>
  <si>
    <t>155.56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155.63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150192.0</t>
  </si>
  <si>
    <t>2206046004.0</t>
  </si>
  <si>
    <t>1027353880.0</t>
  </si>
  <si>
    <t>951815546.0</t>
  </si>
  <si>
    <t>226876578.0</t>
  </si>
  <si>
    <t>125763.0</t>
  </si>
  <si>
    <t>134492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69884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2206353431.0</t>
  </si>
  <si>
    <t>1027372714.0</t>
  </si>
  <si>
    <t>951879089.0</t>
  </si>
  <si>
    <t>227101628.0</t>
  </si>
  <si>
    <t>2206355345.0</t>
  </si>
  <si>
    <t>1027372956.0</t>
  </si>
  <si>
    <t>951879693.0</t>
  </si>
  <si>
    <t>227102696.0</t>
  </si>
  <si>
    <t>2206361497.0</t>
  </si>
  <si>
    <t>1027373895.0</t>
  </si>
  <si>
    <t>951881903.0</t>
  </si>
  <si>
    <t>227105699.0</t>
  </si>
  <si>
    <t>2206367997.0</t>
  </si>
  <si>
    <t>1027374842.0</t>
  </si>
  <si>
    <t>951884144.0</t>
  </si>
  <si>
    <t>227109011.0</t>
  </si>
  <si>
    <t>2206375298.0</t>
  </si>
  <si>
    <t>1027375680.0</t>
  </si>
  <si>
    <t>951886607.0</t>
  </si>
  <si>
    <t>227113011.0</t>
  </si>
  <si>
    <t>2206382304.0</t>
  </si>
  <si>
    <t>1027376761.0</t>
  </si>
  <si>
    <t>951889175.0</t>
  </si>
  <si>
    <t>227116368.0</t>
  </si>
  <si>
    <t>2206389144.0</t>
  </si>
  <si>
    <t>1027377619.0</t>
  </si>
  <si>
    <t>951891483.0</t>
  </si>
  <si>
    <t>227120042.0</t>
  </si>
  <si>
    <t>IDN</t>
  </si>
  <si>
    <t>Indonesia</t>
  </si>
  <si>
    <t>149242.0</t>
  </si>
  <si>
    <t>161959.0</t>
  </si>
  <si>
    <t>245685.0</t>
  </si>
  <si>
    <t>308003.0</t>
  </si>
  <si>
    <t>28915.0</t>
  </si>
  <si>
    <t>373786.0</t>
  </si>
  <si>
    <t>368318.0</t>
  </si>
  <si>
    <t>65783.0</t>
  </si>
  <si>
    <t>36427.0</t>
  </si>
  <si>
    <t>35645.0</t>
  </si>
  <si>
    <t>416299.0</t>
  </si>
  <si>
    <t>405012.0</t>
  </si>
  <si>
    <t>42513.0</t>
  </si>
  <si>
    <t>40614.0</t>
  </si>
  <si>
    <t>39002.0</t>
  </si>
  <si>
    <t>502955.0</t>
  </si>
  <si>
    <t>482145.0</t>
  </si>
  <si>
    <t>86656.0</t>
  </si>
  <si>
    <t>51762.0</t>
  </si>
  <si>
    <t>48789.0</t>
  </si>
  <si>
    <t>515681.0</t>
  </si>
  <si>
    <t>493133.0</t>
  </si>
  <si>
    <t>52348.0</t>
  </si>
  <si>
    <t>49127.0</t>
  </si>
  <si>
    <t>574938.0</t>
  </si>
  <si>
    <t>539532.0</t>
  </si>
  <si>
    <t>35406.0</t>
  </si>
  <si>
    <t>58997.0</t>
  </si>
  <si>
    <t>648259.0</t>
  </si>
  <si>
    <t>596260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139131.0</t>
  </si>
  <si>
    <t>41598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39365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40709.0</t>
  </si>
  <si>
    <t>60741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88788.0</t>
  </si>
  <si>
    <t>1363138.0</t>
  </si>
  <si>
    <t>825650.0</t>
  </si>
  <si>
    <t>128917.0</t>
  </si>
  <si>
    <t>2315665.0</t>
  </si>
  <si>
    <t>1461920.0</t>
  </si>
  <si>
    <t>853745.0</t>
  </si>
  <si>
    <t>126877.0</t>
  </si>
  <si>
    <t>75384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225769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28.424</t>
  </si>
  <si>
    <t>5739648.0</t>
  </si>
  <si>
    <t>4166862.0</t>
  </si>
  <si>
    <t>1572786.0</t>
  </si>
  <si>
    <t>259302.0</t>
  </si>
  <si>
    <t>206490.0</t>
  </si>
  <si>
    <t>149923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395688.0</t>
  </si>
  <si>
    <t>249116.0</t>
  </si>
  <si>
    <t>161507.0</t>
  </si>
  <si>
    <t>7922952.0</t>
  </si>
  <si>
    <t>28.942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29.503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29.868</t>
  </si>
  <si>
    <t>8687796.0</t>
  </si>
  <si>
    <t>5978251.0</t>
  </si>
  <si>
    <t>2709545.0</t>
  </si>
  <si>
    <t>461164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8327183.0</t>
  </si>
  <si>
    <t>30.419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9042.0</t>
  </si>
  <si>
    <t>45751.0</t>
  </si>
  <si>
    <t>10707915.0</t>
  </si>
  <si>
    <t>7394421.0</t>
  </si>
  <si>
    <t>3313494.0</t>
  </si>
  <si>
    <t>218258.0</t>
  </si>
  <si>
    <t>404005.0</t>
  </si>
  <si>
    <t>261020.0</t>
  </si>
  <si>
    <t>8445150.0</t>
  </si>
  <si>
    <t>48287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1.217</t>
  </si>
  <si>
    <t>12200266.0</t>
  </si>
  <si>
    <t>8349475.0</t>
  </si>
  <si>
    <t>3850791.0</t>
  </si>
  <si>
    <t>394952.0</t>
  </si>
  <si>
    <t>409916.0</t>
  </si>
  <si>
    <t>8587036.0</t>
  </si>
  <si>
    <t>41406.0</t>
  </si>
  <si>
    <t>31.368</t>
  </si>
  <si>
    <t>12286155.0</t>
  </si>
  <si>
    <t>8418589.0</t>
  </si>
  <si>
    <t>3867566.0</t>
  </si>
  <si>
    <t>309763.0</t>
  </si>
  <si>
    <t>207055.0</t>
  </si>
  <si>
    <t>8623081.0</t>
  </si>
  <si>
    <t>42271.0</t>
  </si>
  <si>
    <t>12485291.0</t>
  </si>
  <si>
    <t>8533422.0</t>
  </si>
  <si>
    <t>3951869.0</t>
  </si>
  <si>
    <t>199136.0</t>
  </si>
  <si>
    <t>296067.0</t>
  </si>
  <si>
    <t>193487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31.763</t>
  </si>
  <si>
    <t>42635.0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31.945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25353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139608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44286.0</t>
  </si>
  <si>
    <t>43774.0</t>
  </si>
  <si>
    <t>16046363.0</t>
  </si>
  <si>
    <t>10477506.0</t>
  </si>
  <si>
    <t>5568857.0</t>
  </si>
  <si>
    <t>240403.0</t>
  </si>
  <si>
    <t>330147.0</t>
  </si>
  <si>
    <t>184250.0</t>
  </si>
  <si>
    <t>9153672.0</t>
  </si>
  <si>
    <t>33.438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131701.0</t>
  </si>
  <si>
    <t>9248725.0</t>
  </si>
  <si>
    <t>33.785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899</t>
  </si>
  <si>
    <t>43489.0</t>
  </si>
  <si>
    <t>16739340.0</t>
  </si>
  <si>
    <t>10828419.0</t>
  </si>
  <si>
    <t>5910921.0</t>
  </si>
  <si>
    <t>48380.0</t>
  </si>
  <si>
    <t>227682.0</t>
  </si>
  <si>
    <t>111835.0</t>
  </si>
  <si>
    <t>9317272.0</t>
  </si>
  <si>
    <t>34.035</t>
  </si>
  <si>
    <t>43894.0</t>
  </si>
  <si>
    <t>17017666.0</t>
  </si>
  <si>
    <t>10966934.0</t>
  </si>
  <si>
    <t>6050732.0</t>
  </si>
  <si>
    <t>278326.0</t>
  </si>
  <si>
    <t>206448.0</t>
  </si>
  <si>
    <t>100735.0</t>
  </si>
  <si>
    <t>9365379.0</t>
  </si>
  <si>
    <t>48107.0</t>
  </si>
  <si>
    <t>34.211</t>
  </si>
  <si>
    <t>43532.0</t>
  </si>
  <si>
    <t>17233178.0</t>
  </si>
  <si>
    <t>11101291.0</t>
  </si>
  <si>
    <t>6131887.0</t>
  </si>
  <si>
    <t>215512.0</t>
  </si>
  <si>
    <t>203888.0</t>
  </si>
  <si>
    <t>9412427.0</t>
  </si>
  <si>
    <t>34.383</t>
  </si>
  <si>
    <t>43926.0</t>
  </si>
  <si>
    <t>17591216.0</t>
  </si>
  <si>
    <t>11269213.0</t>
  </si>
  <si>
    <t>6322003.0</t>
  </si>
  <si>
    <t>358038.0</t>
  </si>
  <si>
    <t>220693.0</t>
  </si>
  <si>
    <t>113101.0</t>
  </si>
  <si>
    <t>9468108.0</t>
  </si>
  <si>
    <t>55681.0</t>
  </si>
  <si>
    <t>34.586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344119.0</t>
  </si>
  <si>
    <t>248414.0</t>
  </si>
  <si>
    <t>125956.0</t>
  </si>
  <si>
    <t>9551930.0</t>
  </si>
  <si>
    <t>42263.0</t>
  </si>
  <si>
    <t>34.892</t>
  </si>
  <si>
    <t>43315.0</t>
  </si>
  <si>
    <t>18484179.0</t>
  </si>
  <si>
    <t>11699585.0</t>
  </si>
  <si>
    <t>6784594.0</t>
  </si>
  <si>
    <t>219152.0</t>
  </si>
  <si>
    <t>256174.0</t>
  </si>
  <si>
    <t>128334.0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9621322.0</t>
  </si>
  <si>
    <t>18842883.0</t>
  </si>
  <si>
    <t>11844579.0</t>
  </si>
  <si>
    <t>6998304.0</t>
  </si>
  <si>
    <t>286656.0</t>
  </si>
  <si>
    <t>125378.0</t>
  </si>
  <si>
    <t>9673217.0</t>
  </si>
  <si>
    <t>35.336</t>
  </si>
  <si>
    <t>19159802.0</t>
  </si>
  <si>
    <t>11981034.0</t>
  </si>
  <si>
    <t>7178768.0</t>
  </si>
  <si>
    <t>316919.0</t>
  </si>
  <si>
    <t>275232.0</t>
  </si>
  <si>
    <t>125678.0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688</t>
  </si>
  <si>
    <t>19847136.0</t>
  </si>
  <si>
    <t>12280765.0</t>
  </si>
  <si>
    <t>7566371.0</t>
  </si>
  <si>
    <t>275175.0</t>
  </si>
  <si>
    <t>12115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232381.0</t>
  </si>
  <si>
    <t>9895532.0</t>
  </si>
  <si>
    <t>36.148</t>
  </si>
  <si>
    <t>20135649.0</t>
  </si>
  <si>
    <t>12457164.0</t>
  </si>
  <si>
    <t>7678485.0</t>
  </si>
  <si>
    <t>225632.0</t>
  </si>
  <si>
    <t>103320.0</t>
  </si>
  <si>
    <t>9931245.0</t>
  </si>
  <si>
    <t>35713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836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10175419.0</t>
  </si>
  <si>
    <t>21868276.0</t>
  </si>
  <si>
    <t>13284422.0</t>
  </si>
  <si>
    <t>8583854.0</t>
  </si>
  <si>
    <t>275331.0</t>
  </si>
  <si>
    <t>251061.0</t>
  </si>
  <si>
    <t>120166.0</t>
  </si>
  <si>
    <t>10205668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32816.0</t>
  </si>
  <si>
    <t>10282721.0</t>
  </si>
  <si>
    <t>45090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37.703</t>
  </si>
  <si>
    <t>22586588.0</t>
  </si>
  <si>
    <t>13678323.0</t>
  </si>
  <si>
    <t>8908265.0</t>
  </si>
  <si>
    <t>228823.0</t>
  </si>
  <si>
    <t>120777.0</t>
  </si>
  <si>
    <t>10343074.0</t>
  </si>
  <si>
    <t>37.782</t>
  </si>
  <si>
    <t>36999.0</t>
  </si>
  <si>
    <t>22615110.0</t>
  </si>
  <si>
    <t>13695553.0</t>
  </si>
  <si>
    <t>8919557.0</t>
  </si>
  <si>
    <t>185922.0</t>
  </si>
  <si>
    <t>99978.0</t>
  </si>
  <si>
    <t>10359019.0</t>
  </si>
  <si>
    <t>32615.0</t>
  </si>
  <si>
    <t>22620824.0</t>
  </si>
  <si>
    <t>13699393.0</t>
  </si>
  <si>
    <t>8921431.0</t>
  </si>
  <si>
    <t>146840.0</t>
  </si>
  <si>
    <t>10381538.0</t>
  </si>
  <si>
    <t>22519.0</t>
  </si>
  <si>
    <t>22675927.0</t>
  </si>
  <si>
    <t>13721627.0</t>
  </si>
  <si>
    <t>8954300.0</t>
  </si>
  <si>
    <t>10409178.0</t>
  </si>
  <si>
    <t>27640.0</t>
  </si>
  <si>
    <t>22708311.0</t>
  </si>
  <si>
    <t>13737596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10489670.0</t>
  </si>
  <si>
    <t>43504.0</t>
  </si>
  <si>
    <t>38.318</t>
  </si>
  <si>
    <t>23199575.0</t>
  </si>
  <si>
    <t>13951975.0</t>
  </si>
  <si>
    <t>9247600.0</t>
  </si>
  <si>
    <t>329538.0</t>
  </si>
  <si>
    <t>101977.0</t>
  </si>
  <si>
    <t>48095.0</t>
  </si>
  <si>
    <t>10542828.0</t>
  </si>
  <si>
    <t>53158.0</t>
  </si>
  <si>
    <t>38.512</t>
  </si>
  <si>
    <t>23466389.0</t>
  </si>
  <si>
    <t>14099754.0</t>
  </si>
  <si>
    <t>9366635.0</t>
  </si>
  <si>
    <t>266814.0</t>
  </si>
  <si>
    <t>60204.0</t>
  </si>
  <si>
    <t>10598569.0</t>
  </si>
  <si>
    <t>55741.0</t>
  </si>
  <si>
    <t>38.716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47224.0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39.327</t>
  </si>
  <si>
    <t>50944.0</t>
  </si>
  <si>
    <t>24762597.0</t>
  </si>
  <si>
    <t>14890933.0</t>
  </si>
  <si>
    <t>9871664.0</t>
  </si>
  <si>
    <t>293469.0</t>
  </si>
  <si>
    <t>164762.0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0882055.0</t>
  </si>
  <si>
    <t>56055.0</t>
  </si>
  <si>
    <t>25455786.0</t>
  </si>
  <si>
    <t>15330306.0</t>
  </si>
  <si>
    <t>10125480.0</t>
  </si>
  <si>
    <t>639215.0</t>
  </si>
  <si>
    <t>322316.0</t>
  </si>
  <si>
    <t>196904.0</t>
  </si>
  <si>
    <t>10938373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26063579.0</t>
  </si>
  <si>
    <t>15703583.0</t>
  </si>
  <si>
    <t>10359996.0</t>
  </si>
  <si>
    <t>302748.0</t>
  </si>
  <si>
    <t>308321.0</t>
  </si>
  <si>
    <t>190621.0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26889189.0</t>
  </si>
  <si>
    <t>16304700.0</t>
  </si>
  <si>
    <t>10584489.0</t>
  </si>
  <si>
    <t>130564.0</t>
  </si>
  <si>
    <t>303799.0</t>
  </si>
  <si>
    <t>201967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75752.0</t>
  </si>
  <si>
    <t>11411006.0</t>
  </si>
  <si>
    <t>58607.0</t>
  </si>
  <si>
    <t>28027750.0</t>
  </si>
  <si>
    <t>17042850.0</t>
  </si>
  <si>
    <t>10984900.0</t>
  </si>
  <si>
    <t>408503.0</t>
  </si>
  <si>
    <t>191324.0</t>
  </si>
  <si>
    <t>11476213.0</t>
  </si>
  <si>
    <t>65207.0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9240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30700350.0</t>
  </si>
  <si>
    <t>19211433.0</t>
  </si>
  <si>
    <t>11488917.0</t>
  </si>
  <si>
    <t>545322.0</t>
  </si>
  <si>
    <t>381800.0</t>
  </si>
  <si>
    <t>309798.0</t>
  </si>
  <si>
    <t>11916618.0</t>
  </si>
  <si>
    <t>74144.0</t>
  </si>
  <si>
    <t>43.531</t>
  </si>
  <si>
    <t>62915.0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761</t>
  </si>
  <si>
    <t>31603325.0</t>
  </si>
  <si>
    <t>20044187.0</t>
  </si>
  <si>
    <t>11559138.0</t>
  </si>
  <si>
    <t>407719.0</t>
  </si>
  <si>
    <t>414342.0</t>
  </si>
  <si>
    <t>351818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438132.0</t>
  </si>
  <si>
    <t>378304.0</t>
  </si>
  <si>
    <t>12139998.0</t>
  </si>
  <si>
    <t>59153.0</t>
  </si>
  <si>
    <t>44.347</t>
  </si>
  <si>
    <t>32603744.0</t>
  </si>
  <si>
    <t>20904723.0</t>
  </si>
  <si>
    <t>11699021.0</t>
  </si>
  <si>
    <t>563834.0</t>
  </si>
  <si>
    <t>426748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79322.0</t>
  </si>
  <si>
    <t>33962386.0</t>
  </si>
  <si>
    <t>21999256.0</t>
  </si>
  <si>
    <t>11963130.0</t>
  </si>
  <si>
    <t>697994.0</t>
  </si>
  <si>
    <t>466005.0</t>
  </si>
  <si>
    <t>398260.0</t>
  </si>
  <si>
    <t>12335197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12604134.0</t>
  </si>
  <si>
    <t>70742.0</t>
  </si>
  <si>
    <t>46.042</t>
  </si>
  <si>
    <t>66305.0</t>
  </si>
  <si>
    <t>36304801.0</t>
  </si>
  <si>
    <t>23789884.0</t>
  </si>
  <si>
    <t>12514917.0</t>
  </si>
  <si>
    <t>718642.0</t>
  </si>
  <si>
    <t>528722.0</t>
  </si>
  <si>
    <t>412166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644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936</t>
  </si>
  <si>
    <t>40601932.0</t>
  </si>
  <si>
    <t>27419898.0</t>
  </si>
  <si>
    <t>13182034.0</t>
  </si>
  <si>
    <t>377138.0</t>
  </si>
  <si>
    <t>716539.0</t>
  </si>
  <si>
    <t>593446.0</t>
  </si>
  <si>
    <t>13225859.0</t>
  </si>
  <si>
    <t>103265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1063908.0</t>
  </si>
  <si>
    <t>872760.0</t>
  </si>
  <si>
    <t>750707.0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491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135936.0</t>
  </si>
  <si>
    <t>51.988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809491.0</t>
  </si>
  <si>
    <t>659977.0</t>
  </si>
  <si>
    <t>14647194.0</t>
  </si>
  <si>
    <t>128055.0</t>
  </si>
  <si>
    <t>53.505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3.956</t>
  </si>
  <si>
    <t>51404659.0</t>
  </si>
  <si>
    <t>36368191.0</t>
  </si>
  <si>
    <t>15036468.0</t>
  </si>
  <si>
    <t>126292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695662.0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158037.0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60.578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16887533.0</t>
  </si>
  <si>
    <t>124139.0</t>
  </si>
  <si>
    <t>156221.0</t>
  </si>
  <si>
    <t>0.2643</t>
  </si>
  <si>
    <t>62376478.0</t>
  </si>
  <si>
    <t>44469974.0</t>
  </si>
  <si>
    <t>17906504.0</t>
  </si>
  <si>
    <t>792556.0</t>
  </si>
  <si>
    <t>632695.0</t>
  </si>
  <si>
    <t>399501.0</t>
  </si>
  <si>
    <t>17008799.0</t>
  </si>
  <si>
    <t>121266.0</t>
  </si>
  <si>
    <t>62.132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17862867.0</t>
  </si>
  <si>
    <t>150222.0</t>
  </si>
  <si>
    <t>157068.0</t>
  </si>
  <si>
    <t>67761337.0</t>
  </si>
  <si>
    <t>47226514.0</t>
  </si>
  <si>
    <t>20534823.0</t>
  </si>
  <si>
    <t>808923.0</t>
  </si>
  <si>
    <t>882488.0</t>
  </si>
  <si>
    <t>445513.0</t>
  </si>
  <si>
    <t>17975528.0</t>
  </si>
  <si>
    <t>112661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144094.0</t>
  </si>
  <si>
    <t>70450631.0</t>
  </si>
  <si>
    <t>48485265.0</t>
  </si>
  <si>
    <t>21965366.0</t>
  </si>
  <si>
    <t>907515.0</t>
  </si>
  <si>
    <t>801794.0</t>
  </si>
  <si>
    <t>392908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18685734.0</t>
  </si>
  <si>
    <t>148980.0</t>
  </si>
  <si>
    <t>68.258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138132.0</t>
  </si>
  <si>
    <t>73147087.0</t>
  </si>
  <si>
    <t>49801823.0</t>
  </si>
  <si>
    <t>23345264.0</t>
  </si>
  <si>
    <t>864205.0</t>
  </si>
  <si>
    <t>769393.0</t>
  </si>
  <si>
    <t>367901.0</t>
  </si>
  <si>
    <t>18932354.0</t>
  </si>
  <si>
    <t>102565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69.522</t>
  </si>
  <si>
    <t>135633.0</t>
  </si>
  <si>
    <t>74842339.0</t>
  </si>
  <si>
    <t>50630315.0</t>
  </si>
  <si>
    <t>24212024.0</t>
  </si>
  <si>
    <t>567076.0</t>
  </si>
  <si>
    <t>888776.0</t>
  </si>
  <si>
    <t>420547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6252.0</t>
  </si>
  <si>
    <t>71.048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89768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541000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324.0</t>
  </si>
  <si>
    <t>75.161</t>
  </si>
  <si>
    <t>97836.0</t>
  </si>
  <si>
    <t>89825940.0</t>
  </si>
  <si>
    <t>57779716.0</t>
  </si>
  <si>
    <t>32046224.0</t>
  </si>
  <si>
    <t>884765.0</t>
  </si>
  <si>
    <t>988325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7.393</t>
  </si>
  <si>
    <t>110090.0</t>
  </si>
  <si>
    <t>95925079.0</t>
  </si>
  <si>
    <t>61222258.0</t>
  </si>
  <si>
    <t>34702821.0</t>
  </si>
  <si>
    <t>1368321.0</t>
  </si>
  <si>
    <t>1104001.0</t>
  </si>
  <si>
    <t>605158.0</t>
  </si>
  <si>
    <t>21279118.0</t>
  </si>
  <si>
    <t>92531.0</t>
  </si>
  <si>
    <t>77.731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112622.0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134079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28343.0</t>
  </si>
  <si>
    <t>79.922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694351.0</t>
  </si>
  <si>
    <t>22519656.0</t>
  </si>
  <si>
    <t>310931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83.337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884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84.407</t>
  </si>
  <si>
    <t>157059.0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6.539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87.811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88.546</t>
  </si>
  <si>
    <t>161874.0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89.035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906743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2.17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3.382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94.089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97310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5.518</t>
  </si>
  <si>
    <t>155466.0</t>
  </si>
  <si>
    <t>142192361.0</t>
  </si>
  <si>
    <t>91079001.0</t>
  </si>
  <si>
    <t>51113360.0</t>
  </si>
  <si>
    <t>1956381.0</t>
  </si>
  <si>
    <t>1709127.0</t>
  </si>
  <si>
    <t>1118696.0</t>
  </si>
  <si>
    <t>26319442.0</t>
  </si>
  <si>
    <t>171146.0</t>
  </si>
  <si>
    <t>96.143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6.727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160640.0</t>
  </si>
  <si>
    <t>97.314</t>
  </si>
  <si>
    <t>153781.0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71322.0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181122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56281958.0</t>
  </si>
  <si>
    <t>99373294.0</t>
  </si>
  <si>
    <t>56908664.0</t>
  </si>
  <si>
    <t>2029644.0</t>
  </si>
  <si>
    <t>1556985.0</t>
  </si>
  <si>
    <t>900971.0</t>
  </si>
  <si>
    <t>27843954.0</t>
  </si>
  <si>
    <t>144670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02.267</t>
  </si>
  <si>
    <t>172734.0</t>
  </si>
  <si>
    <t>157929575.0</t>
  </si>
  <si>
    <t>100322375.0</t>
  </si>
  <si>
    <t>57607200.0</t>
  </si>
  <si>
    <t>460791.0</t>
  </si>
  <si>
    <t>1528423.0</t>
  </si>
  <si>
    <t>871241.0</t>
  </si>
  <si>
    <t>28186327.0</t>
  </si>
  <si>
    <t>102.963</t>
  </si>
  <si>
    <t>174688.0</t>
  </si>
  <si>
    <t>159768474.0</t>
  </si>
  <si>
    <t>101362894.0</t>
  </si>
  <si>
    <t>58405580.0</t>
  </si>
  <si>
    <t>1838899.0</t>
  </si>
  <si>
    <t>1596048.0</t>
  </si>
  <si>
    <t>917668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28533210.0</t>
  </si>
  <si>
    <t>165707.0</t>
  </si>
  <si>
    <t>104.23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04.889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07.257</t>
  </si>
  <si>
    <t>167954.0</t>
  </si>
  <si>
    <t>181.6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64407.0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8.974</t>
  </si>
  <si>
    <t>159780.0</t>
  </si>
  <si>
    <t>177812708.0</t>
  </si>
  <si>
    <t>111496041.0</t>
  </si>
  <si>
    <t>66316667.0</t>
  </si>
  <si>
    <t>2232783.0</t>
  </si>
  <si>
    <t>1564424.0</t>
  </si>
  <si>
    <t>861622.0</t>
  </si>
  <si>
    <t>29993954.0</t>
  </si>
  <si>
    <t>161864.0</t>
  </si>
  <si>
    <t>109.566</t>
  </si>
  <si>
    <t>157156.0</t>
  </si>
  <si>
    <t>204.3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1.209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11.881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30952719.0</t>
  </si>
  <si>
    <t>160741.0</t>
  </si>
  <si>
    <t>113.068</t>
  </si>
  <si>
    <t>160090.0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14.605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15.245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99539846.0</t>
  </si>
  <si>
    <t>122852096.0</t>
  </si>
  <si>
    <t>76687750.0</t>
  </si>
  <si>
    <t>1734903.0</t>
  </si>
  <si>
    <t>1688528.0</t>
  </si>
  <si>
    <t>890259.0</t>
  </si>
  <si>
    <t>32050080.0</t>
  </si>
  <si>
    <t>149392.0</t>
  </si>
  <si>
    <t>117.077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8.264</t>
  </si>
  <si>
    <t>162725.0</t>
  </si>
  <si>
    <t>299.2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30191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66855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3816.0</t>
  </si>
  <si>
    <t>1221638.0</t>
  </si>
  <si>
    <t>560949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7.779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29.219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184017.0</t>
  </si>
  <si>
    <t>502.6</t>
  </si>
  <si>
    <t>230610233.0</t>
  </si>
  <si>
    <t>137505204.0</t>
  </si>
  <si>
    <t>93105029.0</t>
  </si>
  <si>
    <t>1622524.0</t>
  </si>
  <si>
    <t>1321152.0</t>
  </si>
  <si>
    <t>586165.0</t>
  </si>
  <si>
    <t>35954189.0</t>
  </si>
  <si>
    <t>19291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31.906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5.45</t>
  </si>
  <si>
    <t>188390.0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541725.0</t>
  </si>
  <si>
    <t>37916484.0</t>
  </si>
  <si>
    <t>281032.0</t>
  </si>
  <si>
    <t>138.506</t>
  </si>
  <si>
    <t>204231.0</t>
  </si>
  <si>
    <t>857.6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82985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596721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40792526.0</t>
  </si>
  <si>
    <t>22254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97.01</t>
  </si>
  <si>
    <t>746271.0</t>
  </si>
  <si>
    <t>41832992.0</t>
  </si>
  <si>
    <t>164005.0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97.21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49670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28197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56.185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59.357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81426.0</t>
  </si>
  <si>
    <t>162.042</t>
  </si>
  <si>
    <t>433.4</t>
  </si>
  <si>
    <t>170536338.0</t>
  </si>
  <si>
    <t>116999284.0</t>
  </si>
  <si>
    <t>633144.0</t>
  </si>
  <si>
    <t>44563107.0</t>
  </si>
  <si>
    <t>203706.0</t>
  </si>
  <si>
    <t>162.786</t>
  </si>
  <si>
    <t>194946.0</t>
  </si>
  <si>
    <t>366.9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209.7</t>
  </si>
  <si>
    <t>177259377.0</t>
  </si>
  <si>
    <t>120621088.0</t>
  </si>
  <si>
    <t>886168.0</t>
  </si>
  <si>
    <t>46043177.0</t>
  </si>
  <si>
    <t>152016.0</t>
  </si>
  <si>
    <t>183062.0</t>
  </si>
  <si>
    <t>178261136.0</t>
  </si>
  <si>
    <t>121566591.0</t>
  </si>
  <si>
    <t>872220.0</t>
  </si>
  <si>
    <t>46226708.0</t>
  </si>
  <si>
    <t>183531.0</t>
  </si>
  <si>
    <t>168.863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46785214.0</t>
  </si>
  <si>
    <t>163826.0</t>
  </si>
  <si>
    <t>170.903</t>
  </si>
  <si>
    <t>180949.0</t>
  </si>
  <si>
    <t>181131333.0</t>
  </si>
  <si>
    <t>124080794.0</t>
  </si>
  <si>
    <t>689906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73.082</t>
  </si>
  <si>
    <t>191231.0</t>
  </si>
  <si>
    <t>182500827.0</t>
  </si>
  <si>
    <t>125673513.0</t>
  </si>
  <si>
    <t>605670.0</t>
  </si>
  <si>
    <t>47618448.0</t>
  </si>
  <si>
    <t>236651.0</t>
  </si>
  <si>
    <t>173.947</t>
  </si>
  <si>
    <t>198820.0</t>
  </si>
  <si>
    <t>183060035.0</t>
  </si>
  <si>
    <t>126413464.0</t>
  </si>
  <si>
    <t>558042.0</t>
  </si>
  <si>
    <t>47876593.0</t>
  </si>
  <si>
    <t>258145.0</t>
  </si>
  <si>
    <t>174.89</t>
  </si>
  <si>
    <t>207101.0</t>
  </si>
  <si>
    <t>183677032.0</t>
  </si>
  <si>
    <t>127164526.0</t>
  </si>
  <si>
    <t>522197.0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184680997.0</t>
  </si>
  <si>
    <t>128028074.0</t>
  </si>
  <si>
    <t>471925.0</t>
  </si>
  <si>
    <t>48781744.0</t>
  </si>
  <si>
    <t>235905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49629666.0</t>
  </si>
  <si>
    <t>312977.0</t>
  </si>
  <si>
    <t>181.293</t>
  </si>
  <si>
    <t>250439.0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50201467.0</t>
  </si>
  <si>
    <t>265559.0</t>
  </si>
  <si>
    <t>183.382</t>
  </si>
  <si>
    <t>265432.0</t>
  </si>
  <si>
    <t>323371246.0</t>
  </si>
  <si>
    <t>186589750.0</t>
  </si>
  <si>
    <t>131080731.0</t>
  </si>
  <si>
    <t>5548431.0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50912897.0</t>
  </si>
  <si>
    <t>245825.0</t>
  </si>
  <si>
    <t>185.981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118.98</t>
  </si>
  <si>
    <t>293209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137569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182217.0</t>
  </si>
  <si>
    <t>56449320.0</t>
  </si>
  <si>
    <t>202005.0</t>
  </si>
  <si>
    <t>206.205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07.155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212.98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215.917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217.363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8.31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99124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23860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41703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52540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40800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38034.0</t>
  </si>
  <si>
    <t>237249.0</t>
  </si>
  <si>
    <t>231941.0</t>
  </si>
  <si>
    <t>34396.0</t>
  </si>
  <si>
    <t>226632.0</t>
  </si>
  <si>
    <t>221323.0</t>
  </si>
  <si>
    <t>216014.0</t>
  </si>
  <si>
    <t>30322.0</t>
  </si>
  <si>
    <t>28964.0</t>
  </si>
  <si>
    <t>205397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33548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297825.0</t>
  </si>
  <si>
    <t>36991.0</t>
  </si>
  <si>
    <t>297310.0</t>
  </si>
  <si>
    <t>296796.0</t>
  </si>
  <si>
    <t>38692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69896.0</t>
  </si>
  <si>
    <t>38443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22691.0</t>
  </si>
  <si>
    <t>31342.0</t>
  </si>
  <si>
    <t>215548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32679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251739.0</t>
  </si>
  <si>
    <t>216391.0</t>
  </si>
  <si>
    <t>181043.0</t>
  </si>
  <si>
    <t>145695.0</t>
  </si>
  <si>
    <t>110347.0</t>
  </si>
  <si>
    <t>39651.0</t>
  </si>
  <si>
    <t>436317555.0</t>
  </si>
  <si>
    <t>170498655.0</t>
  </si>
  <si>
    <t>61936549.0</t>
  </si>
  <si>
    <t>54115.0</t>
  </si>
  <si>
    <t>68580.0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159.11</t>
  </si>
  <si>
    <t>77412.0</t>
  </si>
  <si>
    <t>75060.0</t>
  </si>
  <si>
    <t>70357.0</t>
  </si>
  <si>
    <t>68005.0</t>
  </si>
  <si>
    <t>65653.0</t>
  </si>
  <si>
    <t>438885586.0</t>
  </si>
  <si>
    <t>170841144.0</t>
  </si>
  <si>
    <t>63783243.0</t>
  </si>
  <si>
    <t>60178.0</t>
  </si>
  <si>
    <t>439211020.0</t>
  </si>
  <si>
    <t>170893574.0</t>
  </si>
  <si>
    <t>64026609.0</t>
  </si>
  <si>
    <t>43901.0</t>
  </si>
  <si>
    <t>42607.0</t>
  </si>
  <si>
    <t>40017.0</t>
  </si>
  <si>
    <t>439473016.0</t>
  </si>
  <si>
    <t>170944185.0</t>
  </si>
  <si>
    <t>64222678.0</t>
  </si>
  <si>
    <t>34365.0</t>
  </si>
  <si>
    <t>33344.0</t>
  </si>
  <si>
    <t>439654699.0</t>
  </si>
  <si>
    <t>170975417.0</t>
  </si>
  <si>
    <t>64363636.0</t>
  </si>
  <si>
    <t>54542.0</t>
  </si>
  <si>
    <t>64246.0</t>
  </si>
  <si>
    <t>440232913.0</t>
  </si>
  <si>
    <t>171068403.0</t>
  </si>
  <si>
    <t>64814582.0</t>
  </si>
  <si>
    <t>159.79</t>
  </si>
  <si>
    <t>64248.0</t>
  </si>
  <si>
    <t>64249.0</t>
  </si>
  <si>
    <t>64250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71481.0</t>
  </si>
  <si>
    <t>77193.0</t>
  </si>
  <si>
    <t>443173913.0</t>
  </si>
  <si>
    <t>203575051.0</t>
  </si>
  <si>
    <t>172533762.0</t>
  </si>
  <si>
    <t>67065100.0</t>
  </si>
  <si>
    <t>160.86</t>
  </si>
  <si>
    <t>76822.0</t>
  </si>
  <si>
    <t>64658.0</t>
  </si>
  <si>
    <t>58576.0</t>
  </si>
  <si>
    <t>52493.0</t>
  </si>
  <si>
    <t>46411.0</t>
  </si>
  <si>
    <t>444303130.0</t>
  </si>
  <si>
    <t>203657535.0</t>
  </si>
  <si>
    <t>172693321.0</t>
  </si>
  <si>
    <t>67952274.0</t>
  </si>
  <si>
    <t>OWID_INT</t>
  </si>
  <si>
    <t>International</t>
  </si>
  <si>
    <t>IRN</t>
  </si>
  <si>
    <t>Iran</t>
  </si>
  <si>
    <t>-2658.0</t>
  </si>
  <si>
    <t>-30.450157</t>
  </si>
  <si>
    <t>-2459.5</t>
  </si>
  <si>
    <t>-28.176132</t>
  </si>
  <si>
    <t>-1414.9</t>
  </si>
  <si>
    <t>-1.78</t>
  </si>
  <si>
    <t>-16.209152</t>
  </si>
  <si>
    <t>1316.2001</t>
  </si>
  <si>
    <t>15.078442</t>
  </si>
  <si>
    <t>5853.1</t>
  </si>
  <si>
    <t>67.05335</t>
  </si>
  <si>
    <t>6848.2</t>
  </si>
  <si>
    <t>78.45326</t>
  </si>
  <si>
    <t>189790.0</t>
  </si>
  <si>
    <t>7831.7</t>
  </si>
  <si>
    <t>89.720276</t>
  </si>
  <si>
    <t>220975.0</t>
  </si>
  <si>
    <t>231393.0</t>
  </si>
  <si>
    <t>242568.0</t>
  </si>
  <si>
    <t>251703.0</t>
  </si>
  <si>
    <t>263388.0</t>
  </si>
  <si>
    <t>10123.801</t>
  </si>
  <si>
    <t>29.26</t>
  </si>
  <si>
    <t>115.978676</t>
  </si>
  <si>
    <t>287359.0</t>
  </si>
  <si>
    <t>299204.0</t>
  </si>
  <si>
    <t>3.403</t>
  </si>
  <si>
    <t>310340.0</t>
  </si>
  <si>
    <t>319879.0</t>
  </si>
  <si>
    <t>9539.0</t>
  </si>
  <si>
    <t>330137.0</t>
  </si>
  <si>
    <t>341662.0</t>
  </si>
  <si>
    <t>12085.001</t>
  </si>
  <si>
    <t>138.44626</t>
  </si>
  <si>
    <t>353012.0</t>
  </si>
  <si>
    <t>4.015</t>
  </si>
  <si>
    <t>365723.0</t>
  </si>
  <si>
    <t>389507.0</t>
  </si>
  <si>
    <t>399927.0</t>
  </si>
  <si>
    <t>4.549</t>
  </si>
  <si>
    <t>410075.0</t>
  </si>
  <si>
    <t>421313.0</t>
  </si>
  <si>
    <t>13033.901</t>
  </si>
  <si>
    <t>149.31691</t>
  </si>
  <si>
    <t>432329.0</t>
  </si>
  <si>
    <t>11019.0</t>
  </si>
  <si>
    <t>453386.0</t>
  </si>
  <si>
    <t>463295.0</t>
  </si>
  <si>
    <t>475023.0</t>
  </si>
  <si>
    <t>484541.0</t>
  </si>
  <si>
    <t>496273.0</t>
  </si>
  <si>
    <t>14085.001</t>
  </si>
  <si>
    <t>161.35835</t>
  </si>
  <si>
    <t>508288.0</t>
  </si>
  <si>
    <t>5.781</t>
  </si>
  <si>
    <t>519543.0</t>
  </si>
  <si>
    <t>531275.0</t>
  </si>
  <si>
    <t>544792.0</t>
  </si>
  <si>
    <t>558899.0</t>
  </si>
  <si>
    <t>586699.0</t>
  </si>
  <si>
    <t>14491.201</t>
  </si>
  <si>
    <t>166.0118</t>
  </si>
  <si>
    <t>615477.0</t>
  </si>
  <si>
    <t>629534.0</t>
  </si>
  <si>
    <t>643772.0</t>
  </si>
  <si>
    <t>658604.0</t>
  </si>
  <si>
    <t>14832.0</t>
  </si>
  <si>
    <t>672679.0</t>
  </si>
  <si>
    <t>14269.0</t>
  </si>
  <si>
    <t>686935.0</t>
  </si>
  <si>
    <t>14812.102</t>
  </si>
  <si>
    <t>169.68803</t>
  </si>
  <si>
    <t>701640.0</t>
  </si>
  <si>
    <t>716176.0</t>
  </si>
  <si>
    <t>14386.0</t>
  </si>
  <si>
    <t>731213.0</t>
  </si>
  <si>
    <t>746045.0</t>
  </si>
  <si>
    <t>763913.0</t>
  </si>
  <si>
    <t>8.688</t>
  </si>
  <si>
    <t>781286.0</t>
  </si>
  <si>
    <t>8.886</t>
  </si>
  <si>
    <t>800519.0</t>
  </si>
  <si>
    <t>19233.0</t>
  </si>
  <si>
    <t>9.105</t>
  </si>
  <si>
    <t>15232.502</t>
  </si>
  <si>
    <t>174.50417</t>
  </si>
  <si>
    <t>9.314</t>
  </si>
  <si>
    <t>837090.0</t>
  </si>
  <si>
    <t>17273.0</t>
  </si>
  <si>
    <t>856546.0</t>
  </si>
  <si>
    <t>896571.0</t>
  </si>
  <si>
    <t>915998.0</t>
  </si>
  <si>
    <t>935894.0</t>
  </si>
  <si>
    <t>19896.0</t>
  </si>
  <si>
    <t>10.644</t>
  </si>
  <si>
    <t>15344.902</t>
  </si>
  <si>
    <t>175.79182</t>
  </si>
  <si>
    <t>955865.0</t>
  </si>
  <si>
    <t>19971.0</t>
  </si>
  <si>
    <t>975936.0</t>
  </si>
  <si>
    <t>19835.0</t>
  </si>
  <si>
    <t>997009.0</t>
  </si>
  <si>
    <t>1019362.0</t>
  </si>
  <si>
    <t>11.594</t>
  </si>
  <si>
    <t>1040289.0</t>
  </si>
  <si>
    <t>1060126.0</t>
  </si>
  <si>
    <t>19837.0</t>
  </si>
  <si>
    <t>1084857.0</t>
  </si>
  <si>
    <t>24731.0</t>
  </si>
  <si>
    <t>21280.0</t>
  </si>
  <si>
    <t>16848.803</t>
  </si>
  <si>
    <t>193.02057</t>
  </si>
  <si>
    <t>21552.0</t>
  </si>
  <si>
    <t>1128601.0</t>
  </si>
  <si>
    <t>12.836</t>
  </si>
  <si>
    <t>21809.0</t>
  </si>
  <si>
    <t>1151032.0</t>
  </si>
  <si>
    <t>22431.0</t>
  </si>
  <si>
    <t>13.091</t>
  </si>
  <si>
    <t>1196947.0</t>
  </si>
  <si>
    <t>1219400.0</t>
  </si>
  <si>
    <t>1244074.0</t>
  </si>
  <si>
    <t>22745.0</t>
  </si>
  <si>
    <t>18786.803</t>
  </si>
  <si>
    <t>215.22238</t>
  </si>
  <si>
    <t>1269194.0</t>
  </si>
  <si>
    <t>14.435</t>
  </si>
  <si>
    <t>1293609.0</t>
  </si>
  <si>
    <t>24415.0</t>
  </si>
  <si>
    <t>14.713</t>
  </si>
  <si>
    <t>1319920.0</t>
  </si>
  <si>
    <t>26311.0</t>
  </si>
  <si>
    <t>1344599.0</t>
  </si>
  <si>
    <t>24679.0</t>
  </si>
  <si>
    <t>15.293</t>
  </si>
  <si>
    <t>24373.0</t>
  </si>
  <si>
    <t>1370718.0</t>
  </si>
  <si>
    <t>1395675.0</t>
  </si>
  <si>
    <t>15.874</t>
  </si>
  <si>
    <t>25182.0</t>
  </si>
  <si>
    <t>1422407.0</t>
  </si>
  <si>
    <t>26732.0</t>
  </si>
  <si>
    <t>16.178</t>
  </si>
  <si>
    <t>20177.402</t>
  </si>
  <si>
    <t>231.15314</t>
  </si>
  <si>
    <t>1449420.0</t>
  </si>
  <si>
    <t>16.485</t>
  </si>
  <si>
    <t>25747.0</t>
  </si>
  <si>
    <t>1475331.0</t>
  </si>
  <si>
    <t>25911.0</t>
  </si>
  <si>
    <t>25960.0</t>
  </si>
  <si>
    <t>1502525.0</t>
  </si>
  <si>
    <t>27194.0</t>
  </si>
  <si>
    <t>1530437.0</t>
  </si>
  <si>
    <t>17.406</t>
  </si>
  <si>
    <t>1557872.0</t>
  </si>
  <si>
    <t>27435.0</t>
  </si>
  <si>
    <t>17.719</t>
  </si>
  <si>
    <t>1583542.0</t>
  </si>
  <si>
    <t>1610869.0</t>
  </si>
  <si>
    <t>18.321</t>
  </si>
  <si>
    <t>22995.703</t>
  </si>
  <si>
    <t>263.43973</t>
  </si>
  <si>
    <t>1639078.0</t>
  </si>
  <si>
    <t>18.642</t>
  </si>
  <si>
    <t>27261.0</t>
  </si>
  <si>
    <t>1693242.0</t>
  </si>
  <si>
    <t>19.258</t>
  </si>
  <si>
    <t>27245.0</t>
  </si>
  <si>
    <t>26952.0</t>
  </si>
  <si>
    <t>1744958.0</t>
  </si>
  <si>
    <t>19.846</t>
  </si>
  <si>
    <t>1769520.0</t>
  </si>
  <si>
    <t>20.126</t>
  </si>
  <si>
    <t>1794727.0</t>
  </si>
  <si>
    <t>20.412</t>
  </si>
  <si>
    <t>25350.703</t>
  </si>
  <si>
    <t>290.4187</t>
  </si>
  <si>
    <t>1820003.0</t>
  </si>
  <si>
    <t>25276.0</t>
  </si>
  <si>
    <t>1846793.0</t>
  </si>
  <si>
    <t>1872391.0</t>
  </si>
  <si>
    <t>21.296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1972207.0</t>
  </si>
  <si>
    <t>25093.0</t>
  </si>
  <si>
    <t>22.431</t>
  </si>
  <si>
    <t>27927.604</t>
  </si>
  <si>
    <t>319.93976</t>
  </si>
  <si>
    <t>1997967.0</t>
  </si>
  <si>
    <t>2023079.0</t>
  </si>
  <si>
    <t>2048049.0</t>
  </si>
  <si>
    <t>24970.0</t>
  </si>
  <si>
    <t>23.294</t>
  </si>
  <si>
    <t>25094.0</t>
  </si>
  <si>
    <t>2073791.0</t>
  </si>
  <si>
    <t>23.586</t>
  </si>
  <si>
    <t>2098985.0</t>
  </si>
  <si>
    <t>25194.0</t>
  </si>
  <si>
    <t>2123518.0</t>
  </si>
  <si>
    <t>24.152</t>
  </si>
  <si>
    <t>2148999.0</t>
  </si>
  <si>
    <t>24.442</t>
  </si>
  <si>
    <t>30928.104</t>
  </si>
  <si>
    <t>354.31363</t>
  </si>
  <si>
    <t>2175217.0</t>
  </si>
  <si>
    <t>2201958.0</t>
  </si>
  <si>
    <t>2228277.0</t>
  </si>
  <si>
    <t>2254123.0</t>
  </si>
  <si>
    <t>25.637</t>
  </si>
  <si>
    <t>2278384.0</t>
  </si>
  <si>
    <t>25628.0</t>
  </si>
  <si>
    <t>34097.805</t>
  </si>
  <si>
    <t>390.62585</t>
  </si>
  <si>
    <t>2380122.0</t>
  </si>
  <si>
    <t>2405862.0</t>
  </si>
  <si>
    <t>27.363</t>
  </si>
  <si>
    <t>25369.0</t>
  </si>
  <si>
    <t>2456909.0</t>
  </si>
  <si>
    <t>27.944</t>
  </si>
  <si>
    <t>25504.0</t>
  </si>
  <si>
    <t>2482553.0</t>
  </si>
  <si>
    <t>25644.0</t>
  </si>
  <si>
    <t>28.235</t>
  </si>
  <si>
    <t>2508418.0</t>
  </si>
  <si>
    <t>25865.0</t>
  </si>
  <si>
    <t>25595.0</t>
  </si>
  <si>
    <t>38154.504</t>
  </si>
  <si>
    <t>437.09955</t>
  </si>
  <si>
    <t>2534658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5849.0</t>
  </si>
  <si>
    <t>2637575.0</t>
  </si>
  <si>
    <t>29.999</t>
  </si>
  <si>
    <t>2661965.0</t>
  </si>
  <si>
    <t>30.276</t>
  </si>
  <si>
    <t>25630.0</t>
  </si>
  <si>
    <t>2686498.0</t>
  </si>
  <si>
    <t>25440.0</t>
  </si>
  <si>
    <t>41706.805</t>
  </si>
  <si>
    <t>477.79486</t>
  </si>
  <si>
    <t>2711817.0</t>
  </si>
  <si>
    <t>25319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2861825.0</t>
  </si>
  <si>
    <t>25573.0</t>
  </si>
  <si>
    <t>44397.105</t>
  </si>
  <si>
    <t>508.61505</t>
  </si>
  <si>
    <t>2887938.0</t>
  </si>
  <si>
    <t>26113.0</t>
  </si>
  <si>
    <t>32.846</t>
  </si>
  <si>
    <t>25160.0</t>
  </si>
  <si>
    <t>2914049.0</t>
  </si>
  <si>
    <t>33.143</t>
  </si>
  <si>
    <t>25362.0</t>
  </si>
  <si>
    <t>2939840.0</t>
  </si>
  <si>
    <t>33.436</t>
  </si>
  <si>
    <t>2963741.0</t>
  </si>
  <si>
    <t>33.708</t>
  </si>
  <si>
    <t>25126.0</t>
  </si>
  <si>
    <t>3011310.0</t>
  </si>
  <si>
    <t>34.249</t>
  </si>
  <si>
    <t>25008.0</t>
  </si>
  <si>
    <t>3036711.0</t>
  </si>
  <si>
    <t>25401.0</t>
  </si>
  <si>
    <t>34.538</t>
  </si>
  <si>
    <t>24984.0</t>
  </si>
  <si>
    <t>47109.805</t>
  </si>
  <si>
    <t>539.69183</t>
  </si>
  <si>
    <t>3062422.0</t>
  </si>
  <si>
    <t>34.831</t>
  </si>
  <si>
    <t>3088313.0</t>
  </si>
  <si>
    <t>35.125</t>
  </si>
  <si>
    <t>3113806.0</t>
  </si>
  <si>
    <t>25493.0</t>
  </si>
  <si>
    <t>35.415</t>
  </si>
  <si>
    <t>3138782.0</t>
  </si>
  <si>
    <t>24976.0</t>
  </si>
  <si>
    <t>35.699</t>
  </si>
  <si>
    <t>25006.0</t>
  </si>
  <si>
    <t>3161894.0</t>
  </si>
  <si>
    <t>35.962</t>
  </si>
  <si>
    <t>3207269.0</t>
  </si>
  <si>
    <t>36.478</t>
  </si>
  <si>
    <t>49254.906</t>
  </si>
  <si>
    <t>564.26624</t>
  </si>
  <si>
    <t>3231110.0</t>
  </si>
  <si>
    <t>36.749</t>
  </si>
  <si>
    <t>3256122.0</t>
  </si>
  <si>
    <t>3281961.0</t>
  </si>
  <si>
    <t>25839.0</t>
  </si>
  <si>
    <t>37.327</t>
  </si>
  <si>
    <t>24022.0</t>
  </si>
  <si>
    <t>3307383.0</t>
  </si>
  <si>
    <t>25422.0</t>
  </si>
  <si>
    <t>37.617</t>
  </si>
  <si>
    <t>3355152.0</t>
  </si>
  <si>
    <t>24367.0</t>
  </si>
  <si>
    <t>50497.707</t>
  </si>
  <si>
    <t>578.5038</t>
  </si>
  <si>
    <t>3406055.0</t>
  </si>
  <si>
    <t>38.739</t>
  </si>
  <si>
    <t>24992.0</t>
  </si>
  <si>
    <t>3431646.0</t>
  </si>
  <si>
    <t>3457743.0</t>
  </si>
  <si>
    <t>3507938.0</t>
  </si>
  <si>
    <t>39.898</t>
  </si>
  <si>
    <t>3532874.0</t>
  </si>
  <si>
    <t>40.181</t>
  </si>
  <si>
    <t>3559565.0</t>
  </si>
  <si>
    <t>26691.0</t>
  </si>
  <si>
    <t>40.485</t>
  </si>
  <si>
    <t>53007.605</t>
  </si>
  <si>
    <t>607.25726</t>
  </si>
  <si>
    <t>3586848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55131.805</t>
  </si>
  <si>
    <t>631.5922</t>
  </si>
  <si>
    <t>3773300.0</t>
  </si>
  <si>
    <t>42.916</t>
  </si>
  <si>
    <t>26636.0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57189.203</t>
  </si>
  <si>
    <t>655.16187</t>
  </si>
  <si>
    <t>3959783.0</t>
  </si>
  <si>
    <t>26640.0</t>
  </si>
  <si>
    <t>3986720.0</t>
  </si>
  <si>
    <t>26937.0</t>
  </si>
  <si>
    <t>45.343</t>
  </si>
  <si>
    <t>4014821.0</t>
  </si>
  <si>
    <t>28101.0</t>
  </si>
  <si>
    <t>45.663</t>
  </si>
  <si>
    <t>26642.0</t>
  </si>
  <si>
    <t>4067861.0</t>
  </si>
  <si>
    <t>46.266</t>
  </si>
  <si>
    <t>28588.0</t>
  </si>
  <si>
    <t>24563.0</t>
  </si>
  <si>
    <t>60053.504</t>
  </si>
  <si>
    <t>687.9754</t>
  </si>
  <si>
    <t>4115445.0</t>
  </si>
  <si>
    <t>46.807</t>
  </si>
  <si>
    <t>4207631.0</t>
  </si>
  <si>
    <t>92186.0</t>
  </si>
  <si>
    <t>27544.0</t>
  </si>
  <si>
    <t>4312514.0</t>
  </si>
  <si>
    <t>49.049</t>
  </si>
  <si>
    <t>31552.0</t>
  </si>
  <si>
    <t>63110.203</t>
  </si>
  <si>
    <t>722.99304</t>
  </si>
  <si>
    <t>4340831.0</t>
  </si>
  <si>
    <t>49.371</t>
  </si>
  <si>
    <t>4369622.0</t>
  </si>
  <si>
    <t>28791.0</t>
  </si>
  <si>
    <t>49.698</t>
  </si>
  <si>
    <t>4398723.0</t>
  </si>
  <si>
    <t>4426779.0</t>
  </si>
  <si>
    <t>28105.0</t>
  </si>
  <si>
    <t>4511154.0</t>
  </si>
  <si>
    <t>51.308</t>
  </si>
  <si>
    <t>28377.0</t>
  </si>
  <si>
    <t>67422.2</t>
  </si>
  <si>
    <t>772.3915</t>
  </si>
  <si>
    <t>4540455.0</t>
  </si>
  <si>
    <t>51.641</t>
  </si>
  <si>
    <t>28518.0</t>
  </si>
  <si>
    <t>4570243.0</t>
  </si>
  <si>
    <t>28660.0</t>
  </si>
  <si>
    <t>4599554.0</t>
  </si>
  <si>
    <t>29311.0</t>
  </si>
  <si>
    <t>52.313</t>
  </si>
  <si>
    <t>28690.0</t>
  </si>
  <si>
    <t>4628866.0</t>
  </si>
  <si>
    <t>4658727.0</t>
  </si>
  <si>
    <t>52.986</t>
  </si>
  <si>
    <t>29118.0</t>
  </si>
  <si>
    <t>26879.0</t>
  </si>
  <si>
    <t>71576.7</t>
  </si>
  <si>
    <t>819.98566</t>
  </si>
  <si>
    <t>4719597.0</t>
  </si>
  <si>
    <t>53.678</t>
  </si>
  <si>
    <t>0.2245</t>
  </si>
  <si>
    <t>4786769.0</t>
  </si>
  <si>
    <t>54.442</t>
  </si>
  <si>
    <t>4821681.0</t>
  </si>
  <si>
    <t>30096.0</t>
  </si>
  <si>
    <t>4857392.0</t>
  </si>
  <si>
    <t>55.246</t>
  </si>
  <si>
    <t>4929005.0</t>
  </si>
  <si>
    <t>71613.0</t>
  </si>
  <si>
    <t>4965326.0</t>
  </si>
  <si>
    <t>36321.0</t>
  </si>
  <si>
    <t>38003.0</t>
  </si>
  <si>
    <t>77387.91</t>
  </si>
  <si>
    <t>886.559</t>
  </si>
  <si>
    <t>5001422.0</t>
  </si>
  <si>
    <t>56.884</t>
  </si>
  <si>
    <t>5073034.0</t>
  </si>
  <si>
    <t>71612.0</t>
  </si>
  <si>
    <t>57.698</t>
  </si>
  <si>
    <t>5110752.0</t>
  </si>
  <si>
    <t>37718.0</t>
  </si>
  <si>
    <t>58.127</t>
  </si>
  <si>
    <t>5185361.0</t>
  </si>
  <si>
    <t>58.976</t>
  </si>
  <si>
    <t>5224252.0</t>
  </si>
  <si>
    <t>59.418</t>
  </si>
  <si>
    <t>83893.41</t>
  </si>
  <si>
    <t>961.0863</t>
  </si>
  <si>
    <t>5263173.0</t>
  </si>
  <si>
    <t>39971.0</t>
  </si>
  <si>
    <t>5302200.0</t>
  </si>
  <si>
    <t>39027.0</t>
  </si>
  <si>
    <t>60.305</t>
  </si>
  <si>
    <t>38523.0</t>
  </si>
  <si>
    <t>38920.0</t>
  </si>
  <si>
    <t>39377.0</t>
  </si>
  <si>
    <t>5464191.0</t>
  </si>
  <si>
    <t>62.147</t>
  </si>
  <si>
    <t>39833.0</t>
  </si>
  <si>
    <t>5505088.0</t>
  </si>
  <si>
    <t>40897.0</t>
  </si>
  <si>
    <t>62.612</t>
  </si>
  <si>
    <t>40119.0</t>
  </si>
  <si>
    <t>91533.805</t>
  </si>
  <si>
    <t>95.89</t>
  </si>
  <si>
    <t>1048.615</t>
  </si>
  <si>
    <t>5545444.0</t>
  </si>
  <si>
    <t>40324.0</t>
  </si>
  <si>
    <t>5586141.0</t>
  </si>
  <si>
    <t>40563.0</t>
  </si>
  <si>
    <t>5626631.0</t>
  </si>
  <si>
    <t>40490.0</t>
  </si>
  <si>
    <t>63.995</t>
  </si>
  <si>
    <t>40562.0</t>
  </si>
  <si>
    <t>5667538.0</t>
  </si>
  <si>
    <t>40907.0</t>
  </si>
  <si>
    <t>40534.0</t>
  </si>
  <si>
    <t>5747325.0</t>
  </si>
  <si>
    <t>65.367</t>
  </si>
  <si>
    <t>0.3242</t>
  </si>
  <si>
    <t>98200.91</t>
  </si>
  <si>
    <t>1124.9935</t>
  </si>
  <si>
    <t>5828307.0</t>
  </si>
  <si>
    <t>66.288</t>
  </si>
  <si>
    <t>5871098.0</t>
  </si>
  <si>
    <t>66.775</t>
  </si>
  <si>
    <t>0.3231</t>
  </si>
  <si>
    <t>5913229.0</t>
  </si>
  <si>
    <t>67.254</t>
  </si>
  <si>
    <t>5955724.0</t>
  </si>
  <si>
    <t>42495.0</t>
  </si>
  <si>
    <t>67.738</t>
  </si>
  <si>
    <t>41169.0</t>
  </si>
  <si>
    <t>0.3235</t>
  </si>
  <si>
    <t>6038556.0</t>
  </si>
  <si>
    <t>42019.0</t>
  </si>
  <si>
    <t>103966.305</t>
  </si>
  <si>
    <t>1191.0422</t>
  </si>
  <si>
    <t>6125348.0</t>
  </si>
  <si>
    <t>69.667</t>
  </si>
  <si>
    <t>42434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72.138</t>
  </si>
  <si>
    <t>6387019.0</t>
  </si>
  <si>
    <t>72.643</t>
  </si>
  <si>
    <t>43581.0</t>
  </si>
  <si>
    <t>107944.2</t>
  </si>
  <si>
    <t>1236.6132</t>
  </si>
  <si>
    <t>6432228.0</t>
  </si>
  <si>
    <t>45209.0</t>
  </si>
  <si>
    <t>43840.0</t>
  </si>
  <si>
    <t>44169.0</t>
  </si>
  <si>
    <t>6523409.0</t>
  </si>
  <si>
    <t>6568742.0</t>
  </si>
  <si>
    <t>44796.0</t>
  </si>
  <si>
    <t>0.2536</t>
  </si>
  <si>
    <t>6657974.0</t>
  </si>
  <si>
    <t>75.725</t>
  </si>
  <si>
    <t>43690.0</t>
  </si>
  <si>
    <t>0.2214</t>
  </si>
  <si>
    <t>110928.5</t>
  </si>
  <si>
    <t>1270.8014</t>
  </si>
  <si>
    <t>6797469.0</t>
  </si>
  <si>
    <t>77.311</t>
  </si>
  <si>
    <t>43175.0</t>
  </si>
  <si>
    <t>6944462.0</t>
  </si>
  <si>
    <t>7046447.0</t>
  </si>
  <si>
    <t>80.143</t>
  </si>
  <si>
    <t>50514.0</t>
  </si>
  <si>
    <t>113301.4</t>
  </si>
  <si>
    <t>1297.9855</t>
  </si>
  <si>
    <t>7097556.0</t>
  </si>
  <si>
    <t>80.724</t>
  </si>
  <si>
    <t>55281.0</t>
  </si>
  <si>
    <t>7201567.0</t>
  </si>
  <si>
    <t>54580.0</t>
  </si>
  <si>
    <t>51432.0</t>
  </si>
  <si>
    <t>7407400.0</t>
  </si>
  <si>
    <t>84.248</t>
  </si>
  <si>
    <t>51565.0</t>
  </si>
  <si>
    <t>114480.1</t>
  </si>
  <si>
    <t>1311.4888</t>
  </si>
  <si>
    <t>7513534.0</t>
  </si>
  <si>
    <t>85.455</t>
  </si>
  <si>
    <t>51996.0</t>
  </si>
  <si>
    <t>7566946.0</t>
  </si>
  <si>
    <t>53412.0</t>
  </si>
  <si>
    <t>86.063</t>
  </si>
  <si>
    <t>7620667.0</t>
  </si>
  <si>
    <t>53721.0</t>
  </si>
  <si>
    <t>86.674</t>
  </si>
  <si>
    <t>52520.0</t>
  </si>
  <si>
    <t>7670268.0</t>
  </si>
  <si>
    <t>87.238</t>
  </si>
  <si>
    <t>52255.0</t>
  </si>
  <si>
    <t>7777488.0</t>
  </si>
  <si>
    <t>88.458</t>
  </si>
  <si>
    <t>115210.5</t>
  </si>
  <si>
    <t>1310.3503</t>
  </si>
  <si>
    <t>52998.0</t>
  </si>
  <si>
    <t>7885416.0</t>
  </si>
  <si>
    <t>53126.0</t>
  </si>
  <si>
    <t>7939633.0</t>
  </si>
  <si>
    <t>90.302</t>
  </si>
  <si>
    <t>7993502.0</t>
  </si>
  <si>
    <t>53869.0</t>
  </si>
  <si>
    <t>90.914</t>
  </si>
  <si>
    <t>53836.0</t>
  </si>
  <si>
    <t>53837.0</t>
  </si>
  <si>
    <t>53838.0</t>
  </si>
  <si>
    <t>115610.4</t>
  </si>
  <si>
    <t>1314.8986</t>
  </si>
  <si>
    <t>8207975.0</t>
  </si>
  <si>
    <t>93.354</t>
  </si>
  <si>
    <t>53789.0</t>
  </si>
  <si>
    <t>8262166.0</t>
  </si>
  <si>
    <t>54191.0</t>
  </si>
  <si>
    <t>93.97</t>
  </si>
  <si>
    <t>53652.0</t>
  </si>
  <si>
    <t>53531.0</t>
  </si>
  <si>
    <t>53447.0</t>
  </si>
  <si>
    <t>53363.0</t>
  </si>
  <si>
    <t>8527307.0</t>
  </si>
  <si>
    <t>96.986</t>
  </si>
  <si>
    <t>116003.6</t>
  </si>
  <si>
    <t>1319.3707</t>
  </si>
  <si>
    <t>8580126.0</t>
  </si>
  <si>
    <t>52819.0</t>
  </si>
  <si>
    <t>97.586</t>
  </si>
  <si>
    <t>53164.0</t>
  </si>
  <si>
    <t>8634553.0</t>
  </si>
  <si>
    <t>54427.0</t>
  </si>
  <si>
    <t>98.205</t>
  </si>
  <si>
    <t>53198.0</t>
  </si>
  <si>
    <t>8688732.0</t>
  </si>
  <si>
    <t>98.822</t>
  </si>
  <si>
    <t>8743951.0</t>
  </si>
  <si>
    <t>55219.0</t>
  </si>
  <si>
    <t>8796864.0</t>
  </si>
  <si>
    <t>100.051</t>
  </si>
  <si>
    <t>53659.0</t>
  </si>
  <si>
    <t>8850281.0</t>
  </si>
  <si>
    <t>53417.0</t>
  </si>
  <si>
    <t>100.659</t>
  </si>
  <si>
    <t>8905093.0</t>
  </si>
  <si>
    <t>54812.0</t>
  </si>
  <si>
    <t>101.282</t>
  </si>
  <si>
    <t>53969.0</t>
  </si>
  <si>
    <t>116320.5</t>
  </si>
  <si>
    <t>1322.975</t>
  </si>
  <si>
    <t>8960186.0</t>
  </si>
  <si>
    <t>101.909</t>
  </si>
  <si>
    <t>9015376.0</t>
  </si>
  <si>
    <t>55190.0</t>
  </si>
  <si>
    <t>102.537</t>
  </si>
  <si>
    <t>54499.0</t>
  </si>
  <si>
    <t>9125076.0</t>
  </si>
  <si>
    <t>103.784</t>
  </si>
  <si>
    <t>54446.0</t>
  </si>
  <si>
    <t>54517.0</t>
  </si>
  <si>
    <t>54515.0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9449658.0</t>
  </si>
  <si>
    <t>107.476</t>
  </si>
  <si>
    <t>9504930.0</t>
  </si>
  <si>
    <t>55272.0</t>
  </si>
  <si>
    <t>108.105</t>
  </si>
  <si>
    <t>54265.0</t>
  </si>
  <si>
    <t>54366.0</t>
  </si>
  <si>
    <t>54467.0</t>
  </si>
  <si>
    <t>9667260.0</t>
  </si>
  <si>
    <t>109.951</t>
  </si>
  <si>
    <t>54567.0</t>
  </si>
  <si>
    <t>117247.5</t>
  </si>
  <si>
    <t>1333.5182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0048871.0</t>
  </si>
  <si>
    <t>114.291</t>
  </si>
  <si>
    <t>117225.1</t>
  </si>
  <si>
    <t>1333.2634</t>
  </si>
  <si>
    <t>10105080.0</t>
  </si>
  <si>
    <t>56209.0</t>
  </si>
  <si>
    <t>54550.0</t>
  </si>
  <si>
    <t>54619.0</t>
  </si>
  <si>
    <t>55062.0</t>
  </si>
  <si>
    <t>55504.0</t>
  </si>
  <si>
    <t>10330898.0</t>
  </si>
  <si>
    <t>117.499</t>
  </si>
  <si>
    <t>55809.0</t>
  </si>
  <si>
    <t>10444695.0</t>
  </si>
  <si>
    <t>118.793</t>
  </si>
  <si>
    <t>56546.0</t>
  </si>
  <si>
    <t>117975.0</t>
  </si>
  <si>
    <t>1341.7925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58408.0</t>
  </si>
  <si>
    <t>118220.6</t>
  </si>
  <si>
    <t>1344.5858</t>
  </si>
  <si>
    <t>58749.0</t>
  </si>
  <si>
    <t>59090.0</t>
  </si>
  <si>
    <t>11032310.0</t>
  </si>
  <si>
    <t>125.476</t>
  </si>
  <si>
    <t>59509.0</t>
  </si>
  <si>
    <t>11212921.0</t>
  </si>
  <si>
    <t>127.531</t>
  </si>
  <si>
    <t>59851.0</t>
  </si>
  <si>
    <t>60350.0</t>
  </si>
  <si>
    <t>119067.0</t>
  </si>
  <si>
    <t>1354.2124</t>
  </si>
  <si>
    <t>60849.0</t>
  </si>
  <si>
    <t>11402162.0</t>
  </si>
  <si>
    <t>129.683</t>
  </si>
  <si>
    <t>61864.0</t>
  </si>
  <si>
    <t>62291.0</t>
  </si>
  <si>
    <t>63146.0</t>
  </si>
  <si>
    <t>63162.0</t>
  </si>
  <si>
    <t>119743.0</t>
  </si>
  <si>
    <t>1361.9009</t>
  </si>
  <si>
    <t>11844528.0</t>
  </si>
  <si>
    <t>134.714</t>
  </si>
  <si>
    <t>63329.0</t>
  </si>
  <si>
    <t>63463.0</t>
  </si>
  <si>
    <t>124193.0</t>
  </si>
  <si>
    <t>121127.8</t>
  </si>
  <si>
    <t>1377.6509</t>
  </si>
  <si>
    <t>64134.0</t>
  </si>
  <si>
    <t>24462.0</t>
  </si>
  <si>
    <t>12550000.0</t>
  </si>
  <si>
    <t>142.738</t>
  </si>
  <si>
    <t>319890.0</t>
  </si>
  <si>
    <t>12618420.0</t>
  </si>
  <si>
    <t>68420.0</t>
  </si>
  <si>
    <t>143.516</t>
  </si>
  <si>
    <t>64746.0</t>
  </si>
  <si>
    <t>120596.8</t>
  </si>
  <si>
    <t>1371.6116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12893317.0</t>
  </si>
  <si>
    <t>146.643</t>
  </si>
  <si>
    <t>12963778.0</t>
  </si>
  <si>
    <t>147.444</t>
  </si>
  <si>
    <t>68273.0</t>
  </si>
  <si>
    <t>13038709.0</t>
  </si>
  <si>
    <t>74931.0</t>
  </si>
  <si>
    <t>148.296</t>
  </si>
  <si>
    <t>69816.0</t>
  </si>
  <si>
    <t>13111118.0</t>
  </si>
  <si>
    <t>72409.0</t>
  </si>
  <si>
    <t>149.12</t>
  </si>
  <si>
    <t>70385.0</t>
  </si>
  <si>
    <t>122521.195</t>
  </si>
  <si>
    <t>1393.4988</t>
  </si>
  <si>
    <t>13183709.0</t>
  </si>
  <si>
    <t>149.945</t>
  </si>
  <si>
    <t>71534.0</t>
  </si>
  <si>
    <t>72296.0</t>
  </si>
  <si>
    <t>13331229.0</t>
  </si>
  <si>
    <t>151.623</t>
  </si>
  <si>
    <t>72769.0</t>
  </si>
  <si>
    <t>75484.0</t>
  </si>
  <si>
    <t>80565.0</t>
  </si>
  <si>
    <t>83146.0</t>
  </si>
  <si>
    <t>125951.99</t>
  </si>
  <si>
    <t>1432.519</t>
  </si>
  <si>
    <t>88089.0</t>
  </si>
  <si>
    <t>13964570.0</t>
  </si>
  <si>
    <t>158.826</t>
  </si>
  <si>
    <t>90477.0</t>
  </si>
  <si>
    <t>462642.0</t>
  </si>
  <si>
    <t>361951.0</t>
  </si>
  <si>
    <t>100691.0</t>
  </si>
  <si>
    <t>92991.0</t>
  </si>
  <si>
    <t>0.2488</t>
  </si>
  <si>
    <t>0.2425</t>
  </si>
  <si>
    <t>100532.0</t>
  </si>
  <si>
    <t>128986.79</t>
  </si>
  <si>
    <t>1467.0354</t>
  </si>
  <si>
    <t>103046.0</t>
  </si>
  <si>
    <t>550131.0</t>
  </si>
  <si>
    <t>416084.0</t>
  </si>
  <si>
    <t>14764.0</t>
  </si>
  <si>
    <t>14613010.0</t>
  </si>
  <si>
    <t>166.202</t>
  </si>
  <si>
    <t>105560.0</t>
  </si>
  <si>
    <t>621822.0</t>
  </si>
  <si>
    <t>480646.0</t>
  </si>
  <si>
    <t>141176.0</t>
  </si>
  <si>
    <t>23873.0</t>
  </si>
  <si>
    <t>14854140.0</t>
  </si>
  <si>
    <t>168.944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32379.0</t>
  </si>
  <si>
    <t>133699.78</t>
  </si>
  <si>
    <t>1520.6388</t>
  </si>
  <si>
    <t>15313657.0</t>
  </si>
  <si>
    <t>115531.0</t>
  </si>
  <si>
    <t>42587.0</t>
  </si>
  <si>
    <t>15435147.0</t>
  </si>
  <si>
    <t>121490.0</t>
  </si>
  <si>
    <t>175.552</t>
  </si>
  <si>
    <t>117448.0</t>
  </si>
  <si>
    <t>118705.0</t>
  </si>
  <si>
    <t>938754.0</t>
  </si>
  <si>
    <t>744914.0</t>
  </si>
  <si>
    <t>193840.0</t>
  </si>
  <si>
    <t>15693870.0</t>
  </si>
  <si>
    <t>119961.0</t>
  </si>
  <si>
    <t>1002591.0</t>
  </si>
  <si>
    <t>798465.0</t>
  </si>
  <si>
    <t>204126.0</t>
  </si>
  <si>
    <t>123135.0</t>
  </si>
  <si>
    <t>1068123.0</t>
  </si>
  <si>
    <t>858296.0</t>
  </si>
  <si>
    <t>209827.0</t>
  </si>
  <si>
    <t>65532.0</t>
  </si>
  <si>
    <t>50809.0</t>
  </si>
  <si>
    <t>126309.0</t>
  </si>
  <si>
    <t>53148.0</t>
  </si>
  <si>
    <t>45752.0</t>
  </si>
  <si>
    <t>48401.0</t>
  </si>
  <si>
    <t>138511.78</t>
  </si>
  <si>
    <t>1575.3683</t>
  </si>
  <si>
    <t>132658.0</t>
  </si>
  <si>
    <t>57825.0</t>
  </si>
  <si>
    <t>51050.0</t>
  </si>
  <si>
    <t>16379357.0</t>
  </si>
  <si>
    <t>186.291</t>
  </si>
  <si>
    <t>1314641.0</t>
  </si>
  <si>
    <t>1083138.0</t>
  </si>
  <si>
    <t>231503.0</t>
  </si>
  <si>
    <t>60164.0</t>
  </si>
  <si>
    <t>53699.0</t>
  </si>
  <si>
    <t>135930.0</t>
  </si>
  <si>
    <t>61824.0</t>
  </si>
  <si>
    <t>55390.0</t>
  </si>
  <si>
    <t>136973.0</t>
  </si>
  <si>
    <t>60831.0</t>
  </si>
  <si>
    <t>16789338.0</t>
  </si>
  <si>
    <t>190.954</t>
  </si>
  <si>
    <t>136910.0</t>
  </si>
  <si>
    <t>1485287.0</t>
  </si>
  <si>
    <t>1231652.0</t>
  </si>
  <si>
    <t>253635.0</t>
  </si>
  <si>
    <t>59595.0</t>
  </si>
  <si>
    <t>64233.0</t>
  </si>
  <si>
    <t>137491.0</t>
  </si>
  <si>
    <t>68871.0</t>
  </si>
  <si>
    <t>142204.28</t>
  </si>
  <si>
    <t>1617.365</t>
  </si>
  <si>
    <t>17206735.0</t>
  </si>
  <si>
    <t>195.701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69531.0</t>
  </si>
  <si>
    <t>17616446.0</t>
  </si>
  <si>
    <t>200.361</t>
  </si>
  <si>
    <t>137681.0</t>
  </si>
  <si>
    <t>72739.0</t>
  </si>
  <si>
    <t>137267.0</t>
  </si>
  <si>
    <t>75947.0</t>
  </si>
  <si>
    <t>136499.0</t>
  </si>
  <si>
    <t>84212.0</t>
  </si>
  <si>
    <t>74619.0</t>
  </si>
  <si>
    <t>135732.0</t>
  </si>
  <si>
    <t>82235.0</t>
  </si>
  <si>
    <t>145704.28</t>
  </si>
  <si>
    <t>1657.1724</t>
  </si>
  <si>
    <t>18151487.0</t>
  </si>
  <si>
    <t>206.447</t>
  </si>
  <si>
    <t>134965.0</t>
  </si>
  <si>
    <t>2329379.0</t>
  </si>
  <si>
    <t>1979167.0</t>
  </si>
  <si>
    <t>350212.0</t>
  </si>
  <si>
    <t>71962.0</t>
  </si>
  <si>
    <t>134466.0</t>
  </si>
  <si>
    <t>85368.0</t>
  </si>
  <si>
    <t>90478.0</t>
  </si>
  <si>
    <t>82394.0</t>
  </si>
  <si>
    <t>133469.0</t>
  </si>
  <si>
    <t>95588.0</t>
  </si>
  <si>
    <t>87611.0</t>
  </si>
  <si>
    <t>18683814.0</t>
  </si>
  <si>
    <t>212.501</t>
  </si>
  <si>
    <t>133373.0</t>
  </si>
  <si>
    <t>131917.0</t>
  </si>
  <si>
    <t>105808.0</t>
  </si>
  <si>
    <t>98044.0</t>
  </si>
  <si>
    <t>130461.0</t>
  </si>
  <si>
    <t>149588.88</t>
  </si>
  <si>
    <t>1701.3539</t>
  </si>
  <si>
    <t>19054521.0</t>
  </si>
  <si>
    <t>216.717</t>
  </si>
  <si>
    <t>129005.0</t>
  </si>
  <si>
    <t>3141577.0</t>
  </si>
  <si>
    <t>2738504.0</t>
  </si>
  <si>
    <t>403073.0</t>
  </si>
  <si>
    <t>116028.0</t>
  </si>
  <si>
    <t>108477.0</t>
  </si>
  <si>
    <t>128066.0</t>
  </si>
  <si>
    <t>112901.0</t>
  </si>
  <si>
    <t>104192.0</t>
  </si>
  <si>
    <t>19307544.0</t>
  </si>
  <si>
    <t>219.595</t>
  </si>
  <si>
    <t>127128.0</t>
  </si>
  <si>
    <t>109774.0</t>
  </si>
  <si>
    <t>99908.0</t>
  </si>
  <si>
    <t>125474.0</t>
  </si>
  <si>
    <t>95623.0</t>
  </si>
  <si>
    <t>19550558.0</t>
  </si>
  <si>
    <t>222.359</t>
  </si>
  <si>
    <t>123821.0</t>
  </si>
  <si>
    <t>103520.0</t>
  </si>
  <si>
    <t>91339.0</t>
  </si>
  <si>
    <t>124548.0</t>
  </si>
  <si>
    <t>100393.0</t>
  </si>
  <si>
    <t>87054.0</t>
  </si>
  <si>
    <t>125276.0</t>
  </si>
  <si>
    <t>97266.0</t>
  </si>
  <si>
    <t>82770.0</t>
  </si>
  <si>
    <t>152611.78</t>
  </si>
  <si>
    <t>1735.735</t>
  </si>
  <si>
    <t>19936548.0</t>
  </si>
  <si>
    <t>226.749</t>
  </si>
  <si>
    <t>126004.0</t>
  </si>
  <si>
    <t>94138.0</t>
  </si>
  <si>
    <t>20183510.0</t>
  </si>
  <si>
    <t>229.558</t>
  </si>
  <si>
    <t>125138.0</t>
  </si>
  <si>
    <t>125760.0</t>
  </si>
  <si>
    <t>126382.0</t>
  </si>
  <si>
    <t>125582.0</t>
  </si>
  <si>
    <t>155013.69</t>
  </si>
  <si>
    <t>1763.0532</t>
  </si>
  <si>
    <t>20812819.0</t>
  </si>
  <si>
    <t>236.715</t>
  </si>
  <si>
    <t>125182.0</t>
  </si>
  <si>
    <t>125587.0</t>
  </si>
  <si>
    <t>4553653.0</t>
  </si>
  <si>
    <t>3915783.0</t>
  </si>
  <si>
    <t>21065451.0</t>
  </si>
  <si>
    <t>239.589</t>
  </si>
  <si>
    <t>125992.0</t>
  </si>
  <si>
    <t>68900.0</t>
  </si>
  <si>
    <t>125923.0</t>
  </si>
  <si>
    <t>125855.0</t>
  </si>
  <si>
    <t>70881.0</t>
  </si>
  <si>
    <t>125786.0</t>
  </si>
  <si>
    <t>40142.0</t>
  </si>
  <si>
    <t>125718.0</t>
  </si>
  <si>
    <t>55376.0</t>
  </si>
  <si>
    <t>157699.98</t>
  </si>
  <si>
    <t>1793.6058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35653.0</t>
  </si>
  <si>
    <t>125606.0</t>
  </si>
  <si>
    <t>29327.0</t>
  </si>
  <si>
    <t>27218.0</t>
  </si>
  <si>
    <t>159336.78</t>
  </si>
  <si>
    <t>1812.222</t>
  </si>
  <si>
    <t>22573637.0</t>
  </si>
  <si>
    <t>256.74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3481.0</t>
  </si>
  <si>
    <t>74073.0</t>
  </si>
  <si>
    <t>122282.0</t>
  </si>
  <si>
    <t>83866.0</t>
  </si>
  <si>
    <t>160803.38</t>
  </si>
  <si>
    <t>1828.9023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23806452.0</t>
  </si>
  <si>
    <t>270.763</t>
  </si>
  <si>
    <t>105607.0</t>
  </si>
  <si>
    <t>78383.0</t>
  </si>
  <si>
    <t>100019.0</t>
  </si>
  <si>
    <t>73291.0</t>
  </si>
  <si>
    <t>94431.0</t>
  </si>
  <si>
    <t>68199.0</t>
  </si>
  <si>
    <t>162599.17</t>
  </si>
  <si>
    <t>1849.3269</t>
  </si>
  <si>
    <t>24043129.0</t>
  </si>
  <si>
    <t>273.455</t>
  </si>
  <si>
    <t>20320.0</t>
  </si>
  <si>
    <t>24119858.0</t>
  </si>
  <si>
    <t>274.328</t>
  </si>
  <si>
    <t>22388.0</t>
  </si>
  <si>
    <t>81129.0</t>
  </si>
  <si>
    <t>78670.0</t>
  </si>
  <si>
    <t>78698.0</t>
  </si>
  <si>
    <t>0.2083</t>
  </si>
  <si>
    <t>78727.0</t>
  </si>
  <si>
    <t>164055.88</t>
  </si>
  <si>
    <t>1865.8948</t>
  </si>
  <si>
    <t>24594420.0</t>
  </si>
  <si>
    <t>279.725</t>
  </si>
  <si>
    <t>78756.0</t>
  </si>
  <si>
    <t>78593.0</t>
  </si>
  <si>
    <t>0.2365</t>
  </si>
  <si>
    <t>6530124.0</t>
  </si>
  <si>
    <t>4390342.0</t>
  </si>
  <si>
    <t>2139782.0</t>
  </si>
  <si>
    <t>24745601.0</t>
  </si>
  <si>
    <t>281.445</t>
  </si>
  <si>
    <t>78093.0</t>
  </si>
  <si>
    <t>54332.0</t>
  </si>
  <si>
    <t>77405.0</t>
  </si>
  <si>
    <t>118834.0</t>
  </si>
  <si>
    <t>86276.0</t>
  </si>
  <si>
    <t>76718.0</t>
  </si>
  <si>
    <t>149243.0</t>
  </si>
  <si>
    <t>118220.0</t>
  </si>
  <si>
    <t>24968443.0</t>
  </si>
  <si>
    <t>283.979</t>
  </si>
  <si>
    <t>179653.0</t>
  </si>
  <si>
    <t>150164.0</t>
  </si>
  <si>
    <t>0.2845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5262349.0</t>
  </si>
  <si>
    <t>287.322</t>
  </si>
  <si>
    <t>275661.0</t>
  </si>
  <si>
    <t>252267.0</t>
  </si>
  <si>
    <t>72892.0</t>
  </si>
  <si>
    <t>278050.0</t>
  </si>
  <si>
    <t>255403.0</t>
  </si>
  <si>
    <t>280440.0</t>
  </si>
  <si>
    <t>258539.0</t>
  </si>
  <si>
    <t>71033.0</t>
  </si>
  <si>
    <t>282830.0</t>
  </si>
  <si>
    <t>261674.0</t>
  </si>
  <si>
    <t>70218.0</t>
  </si>
  <si>
    <t>285219.0</t>
  </si>
  <si>
    <t>264810.0</t>
  </si>
  <si>
    <t>168133.38</t>
  </si>
  <si>
    <t>1912.2704</t>
  </si>
  <si>
    <t>25601224.0</t>
  </si>
  <si>
    <t>69404.0</t>
  </si>
  <si>
    <t>10168674.0</t>
  </si>
  <si>
    <t>7741936.0</t>
  </si>
  <si>
    <t>2426738.0</t>
  </si>
  <si>
    <t>287609.0</t>
  </si>
  <si>
    <t>291834.0</t>
  </si>
  <si>
    <t>267912.0</t>
  </si>
  <si>
    <t>0.4026</t>
  </si>
  <si>
    <t>296059.0</t>
  </si>
  <si>
    <t>267879.0</t>
  </si>
  <si>
    <t>25795151.0</t>
  </si>
  <si>
    <t>293.382</t>
  </si>
  <si>
    <t>66432.0</t>
  </si>
  <si>
    <t>300285.0</t>
  </si>
  <si>
    <t>267845.0</t>
  </si>
  <si>
    <t>65475.0</t>
  </si>
  <si>
    <t>0.4484</t>
  </si>
  <si>
    <t>304510.0</t>
  </si>
  <si>
    <t>267812.0</t>
  </si>
  <si>
    <t>64518.0</t>
  </si>
  <si>
    <t>0.4577</t>
  </si>
  <si>
    <t>308735.0</t>
  </si>
  <si>
    <t>267778.0</t>
  </si>
  <si>
    <t>0.4767</t>
  </si>
  <si>
    <t>312960.0</t>
  </si>
  <si>
    <t>267745.0</t>
  </si>
  <si>
    <t>172225.97</t>
  </si>
  <si>
    <t>1958.8176</t>
  </si>
  <si>
    <t>26039450.0</t>
  </si>
  <si>
    <t>296.161</t>
  </si>
  <si>
    <t>12388974.0</t>
  </si>
  <si>
    <t>9615913.0</t>
  </si>
  <si>
    <t>2773061.0</t>
  </si>
  <si>
    <t>317186.0</t>
  </si>
  <si>
    <t>267711.0</t>
  </si>
  <si>
    <t>62761.0</t>
  </si>
  <si>
    <t>0.5042</t>
  </si>
  <si>
    <t>349929.0</t>
  </si>
  <si>
    <t>62918.0</t>
  </si>
  <si>
    <t>0.5156</t>
  </si>
  <si>
    <t>382673.0</t>
  </si>
  <si>
    <t>331864.0</t>
  </si>
  <si>
    <t>26236676.0</t>
  </si>
  <si>
    <t>298.404</t>
  </si>
  <si>
    <t>0.5239</t>
  </si>
  <si>
    <t>415417.0</t>
  </si>
  <si>
    <t>363941.0</t>
  </si>
  <si>
    <t>26305528.0</t>
  </si>
  <si>
    <t>299.187</t>
  </si>
  <si>
    <t>64186.0</t>
  </si>
  <si>
    <t>448160.0</t>
  </si>
  <si>
    <t>396017.0</t>
  </si>
  <si>
    <t>26399374.0</t>
  </si>
  <si>
    <t>93846.0</t>
  </si>
  <si>
    <t>300.254</t>
  </si>
  <si>
    <t>68868.0</t>
  </si>
  <si>
    <t>0.5147</t>
  </si>
  <si>
    <t>480904.0</t>
  </si>
  <si>
    <t>428094.0</t>
  </si>
  <si>
    <t>73531.0</t>
  </si>
  <si>
    <t>513648.0</t>
  </si>
  <si>
    <t>460170.0</t>
  </si>
  <si>
    <t>177834.06</t>
  </si>
  <si>
    <t>2022.6014</t>
  </si>
  <si>
    <t>26586805.0</t>
  </si>
  <si>
    <t>302.386</t>
  </si>
  <si>
    <t>78194.0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06</t>
  </si>
  <si>
    <t>2084.4165</t>
  </si>
  <si>
    <t>19894523.0</t>
  </si>
  <si>
    <t>15513459.0</t>
  </si>
  <si>
    <t>4381064.0</t>
  </si>
  <si>
    <t>525830.0</t>
  </si>
  <si>
    <t>350260.0</t>
  </si>
  <si>
    <t>27380677.0</t>
  </si>
  <si>
    <t>311.415</t>
  </si>
  <si>
    <t>508625.0</t>
  </si>
  <si>
    <t>27485096.0</t>
  </si>
  <si>
    <t>104419.0</t>
  </si>
  <si>
    <t>312.603</t>
  </si>
  <si>
    <t>491420.0</t>
  </si>
  <si>
    <t>27579653.0</t>
  </si>
  <si>
    <t>94557.0</t>
  </si>
  <si>
    <t>313.678</t>
  </si>
  <si>
    <t>98522.0</t>
  </si>
  <si>
    <t>474216.0</t>
  </si>
  <si>
    <t>279082.0</t>
  </si>
  <si>
    <t>27666082.0</t>
  </si>
  <si>
    <t>86429.0</t>
  </si>
  <si>
    <t>314.661</t>
  </si>
  <si>
    <t>0.3773</t>
  </si>
  <si>
    <t>457011.0</t>
  </si>
  <si>
    <t>98682.0</t>
  </si>
  <si>
    <t>0.3642</t>
  </si>
  <si>
    <t>439806.0</t>
  </si>
  <si>
    <t>231630.0</t>
  </si>
  <si>
    <t>98990.0</t>
  </si>
  <si>
    <t>422602.0</t>
  </si>
  <si>
    <t>207904.0</t>
  </si>
  <si>
    <t>190706.97</t>
  </si>
  <si>
    <t>106.43</t>
  </si>
  <si>
    <t>2169.012</t>
  </si>
  <si>
    <t>27974949.0</t>
  </si>
  <si>
    <t>318.174</t>
  </si>
  <si>
    <t>405397.0</t>
  </si>
  <si>
    <t>184178.0</t>
  </si>
  <si>
    <t>28093587.0</t>
  </si>
  <si>
    <t>118638.0</t>
  </si>
  <si>
    <t>319.523</t>
  </si>
  <si>
    <t>0.3355</t>
  </si>
  <si>
    <t>23137699.0</t>
  </si>
  <si>
    <t>16986882.0</t>
  </si>
  <si>
    <t>6150817.0</t>
  </si>
  <si>
    <t>28213229.0</t>
  </si>
  <si>
    <t>119642.0</t>
  </si>
  <si>
    <t>320.884</t>
  </si>
  <si>
    <t>104019.0</t>
  </si>
  <si>
    <t>434295.0</t>
  </si>
  <si>
    <t>194277.0</t>
  </si>
  <si>
    <t>28330070.0</t>
  </si>
  <si>
    <t>116841.0</t>
  </si>
  <si>
    <t>322.213</t>
  </si>
  <si>
    <t>107202.0</t>
  </si>
  <si>
    <t>463194.0</t>
  </si>
  <si>
    <t>204376.0</t>
  </si>
  <si>
    <t>28438161.0</t>
  </si>
  <si>
    <t>108091.0</t>
  </si>
  <si>
    <t>323.442</t>
  </si>
  <si>
    <t>492092.0</t>
  </si>
  <si>
    <t>214476.0</t>
  </si>
  <si>
    <t>111822.0</t>
  </si>
  <si>
    <t>520990.0</t>
  </si>
  <si>
    <t>224575.0</t>
  </si>
  <si>
    <t>113347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29119568.0</t>
  </si>
  <si>
    <t>113279.0</t>
  </si>
  <si>
    <t>331.192</t>
  </si>
  <si>
    <t>112785.0</t>
  </si>
  <si>
    <t>535974.0</t>
  </si>
  <si>
    <t>220410.0</t>
  </si>
  <si>
    <t>29227907.0</t>
  </si>
  <si>
    <t>332.425</t>
  </si>
  <si>
    <t>112821.0</t>
  </si>
  <si>
    <t>499050.0</t>
  </si>
  <si>
    <t>204398.0</t>
  </si>
  <si>
    <t>29335572.0</t>
  </si>
  <si>
    <t>107665.0</t>
  </si>
  <si>
    <t>333.649</t>
  </si>
  <si>
    <t>111969.0</t>
  </si>
  <si>
    <t>462125.0</t>
  </si>
  <si>
    <t>188385.0</t>
  </si>
  <si>
    <t>29452322.0</t>
  </si>
  <si>
    <t>116750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2.97</t>
  </si>
  <si>
    <t>2398.9392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337.542</t>
  </si>
  <si>
    <t>112171.0</t>
  </si>
  <si>
    <t>490034.0</t>
  </si>
  <si>
    <t>243839.0</t>
  </si>
  <si>
    <t>29791562.0</t>
  </si>
  <si>
    <t>338.835</t>
  </si>
  <si>
    <t>112182.0</t>
  </si>
  <si>
    <t>560445.0</t>
  </si>
  <si>
    <t>29904111.0</t>
  </si>
  <si>
    <t>112549.0</t>
  </si>
  <si>
    <t>340.115</t>
  </si>
  <si>
    <t>112078.0</t>
  </si>
  <si>
    <t>630856.0</t>
  </si>
  <si>
    <t>344891.0</t>
  </si>
  <si>
    <t>30017378.0</t>
  </si>
  <si>
    <t>341.404</t>
  </si>
  <si>
    <t>112782.0</t>
  </si>
  <si>
    <t>701266.0</t>
  </si>
  <si>
    <t>395417.0</t>
  </si>
  <si>
    <t>112439.0</t>
  </si>
  <si>
    <t>771677.0</t>
  </si>
  <si>
    <t>445943.0</t>
  </si>
  <si>
    <t>30227916.0</t>
  </si>
  <si>
    <t>343.798</t>
  </si>
  <si>
    <t>110799.0</t>
  </si>
  <si>
    <t>35047143.0</t>
  </si>
  <si>
    <t>22943141.0</t>
  </si>
  <si>
    <t>12104002.0</t>
  </si>
  <si>
    <t>842088.0</t>
  </si>
  <si>
    <t>9510.0</t>
  </si>
  <si>
    <t>496469.0</t>
  </si>
  <si>
    <t>218980.47</t>
  </si>
  <si>
    <t>2490.5815</t>
  </si>
  <si>
    <t>30337329.0</t>
  </si>
  <si>
    <t>109413.0</t>
  </si>
  <si>
    <t>345.043</t>
  </si>
  <si>
    <t>109781.0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30557737.0</t>
  </si>
  <si>
    <t>112096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30782338.0</t>
  </si>
  <si>
    <t>109422.0</t>
  </si>
  <si>
    <t>350.104</t>
  </si>
  <si>
    <t>1084396.0</t>
  </si>
  <si>
    <t>763546.0</t>
  </si>
  <si>
    <t>30893103.0</t>
  </si>
  <si>
    <t>110765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114031.0</t>
  </si>
  <si>
    <t>352.661</t>
  </si>
  <si>
    <t>111317.0</t>
  </si>
  <si>
    <t>1091560.0</t>
  </si>
  <si>
    <t>858812.0</t>
  </si>
  <si>
    <t>225378.67</t>
  </si>
  <si>
    <t>94.12</t>
  </si>
  <si>
    <t>2563.3516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31223048.0</t>
  </si>
  <si>
    <t>109119.0</t>
  </si>
  <si>
    <t>355.116</t>
  </si>
  <si>
    <t>970631.0</t>
  </si>
  <si>
    <t>923388.0</t>
  </si>
  <si>
    <t>31331261.0</t>
  </si>
  <si>
    <t>108213.0</t>
  </si>
  <si>
    <t>356.347</t>
  </si>
  <si>
    <t>110503.0</t>
  </si>
  <si>
    <t>906273.0</t>
  </si>
  <si>
    <t>31437588.0</t>
  </si>
  <si>
    <t>106327.0</t>
  </si>
  <si>
    <t>357.556</t>
  </si>
  <si>
    <t>109239.0</t>
  </si>
  <si>
    <t>1020738.0</t>
  </si>
  <si>
    <t>31545337.0</t>
  </si>
  <si>
    <t>107749.0</t>
  </si>
  <si>
    <t>358.782</t>
  </si>
  <si>
    <t>1045792.0</t>
  </si>
  <si>
    <t>872043.0</t>
  </si>
  <si>
    <t>1070845.0</t>
  </si>
  <si>
    <t>854928.0</t>
  </si>
  <si>
    <t>31756999.0</t>
  </si>
  <si>
    <t>361.189</t>
  </si>
  <si>
    <t>107124.0</t>
  </si>
  <si>
    <t>1148174.0</t>
  </si>
  <si>
    <t>911547.0</t>
  </si>
  <si>
    <t>230300.38</t>
  </si>
  <si>
    <t>2619.3289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07671.0</t>
  </si>
  <si>
    <t>1186758.0</t>
  </si>
  <si>
    <t>940745.0</t>
  </si>
  <si>
    <t>32087135.0</t>
  </si>
  <si>
    <t>110390.0</t>
  </si>
  <si>
    <t>364.944</t>
  </si>
  <si>
    <t>1148014.0</t>
  </si>
  <si>
    <t>913325.0</t>
  </si>
  <si>
    <t>32196441.0</t>
  </si>
  <si>
    <t>109306.0</t>
  </si>
  <si>
    <t>366.187</t>
  </si>
  <si>
    <t>108408.0</t>
  </si>
  <si>
    <t>1109269.0</t>
  </si>
  <si>
    <t>885904.0</t>
  </si>
  <si>
    <t>108341.0</t>
  </si>
  <si>
    <t>1070525.0</t>
  </si>
  <si>
    <t>858483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38</t>
  </si>
  <si>
    <t>2656.9978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106116.0</t>
  </si>
  <si>
    <t>957041.0</t>
  </si>
  <si>
    <t>695440.0</t>
  </si>
  <si>
    <t>105482.0</t>
  </si>
  <si>
    <t>957957.0</t>
  </si>
  <si>
    <t>668513.0</t>
  </si>
  <si>
    <t>105137.0</t>
  </si>
  <si>
    <t>958873.0</t>
  </si>
  <si>
    <t>641586.0</t>
  </si>
  <si>
    <t>33144555.0</t>
  </si>
  <si>
    <t>376.971</t>
  </si>
  <si>
    <t>959788.0</t>
  </si>
  <si>
    <t>10839.0</t>
  </si>
  <si>
    <t>614658.0</t>
  </si>
  <si>
    <t>33246447.0</t>
  </si>
  <si>
    <t>101892.0</t>
  </si>
  <si>
    <t>104476.0</t>
  </si>
  <si>
    <t>64401471.0</t>
  </si>
  <si>
    <t>45075271.0</t>
  </si>
  <si>
    <t>19326200.0</t>
  </si>
  <si>
    <t>960704.0</t>
  </si>
  <si>
    <t>587731.0</t>
  </si>
  <si>
    <t>236074.38</t>
  </si>
  <si>
    <t>33350660.0</t>
  </si>
  <si>
    <t>104213.0</t>
  </si>
  <si>
    <t>379.315</t>
  </si>
  <si>
    <t>104490.0</t>
  </si>
  <si>
    <t>996893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4778.0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07520.0</t>
  </si>
  <si>
    <t>1177837.0</t>
  </si>
  <si>
    <t>499828.0</t>
  </si>
  <si>
    <t>34008636.0</t>
  </si>
  <si>
    <t>386.798</t>
  </si>
  <si>
    <t>1214026.0</t>
  </si>
  <si>
    <t>485178.0</t>
  </si>
  <si>
    <t>239994.47</t>
  </si>
  <si>
    <t>2729.585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467282.0</t>
  </si>
  <si>
    <t>34333516.0</t>
  </si>
  <si>
    <t>108693.0</t>
  </si>
  <si>
    <t>390.493</t>
  </si>
  <si>
    <t>110018.0</t>
  </si>
  <si>
    <t>1203130.0</t>
  </si>
  <si>
    <t>13587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56539.0</t>
  </si>
  <si>
    <t>1121170.0</t>
  </si>
  <si>
    <t>373998.0</t>
  </si>
  <si>
    <t>107763.0</t>
  </si>
  <si>
    <t>1078235.0</t>
  </si>
  <si>
    <t>344296.0</t>
  </si>
  <si>
    <t>242766.56</t>
  </si>
  <si>
    <t>2761.1133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6469.0</t>
  </si>
  <si>
    <t>1010498.0</t>
  </si>
  <si>
    <t>300343.0</t>
  </si>
  <si>
    <t>35079339.0</t>
  </si>
  <si>
    <t>109236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268439.0</t>
  </si>
  <si>
    <t>106719.0</t>
  </si>
  <si>
    <t>972489.0</t>
  </si>
  <si>
    <t>260138.0</t>
  </si>
  <si>
    <t>107162.0</t>
  </si>
  <si>
    <t>980753.0</t>
  </si>
  <si>
    <t>11076.0</t>
  </si>
  <si>
    <t>244941.66</t>
  </si>
  <si>
    <t>2785.8518</t>
  </si>
  <si>
    <t>35620381.0</t>
  </si>
  <si>
    <t>405.13</t>
  </si>
  <si>
    <t>107605.0</t>
  </si>
  <si>
    <t>989016.0</t>
  </si>
  <si>
    <t>245447.0</t>
  </si>
  <si>
    <t>89255211.0</t>
  </si>
  <si>
    <t>53102837.0</t>
  </si>
  <si>
    <t>36054893.0</t>
  </si>
  <si>
    <t>984593.0</t>
  </si>
  <si>
    <t>35834817.0</t>
  </si>
  <si>
    <t>407.568</t>
  </si>
  <si>
    <t>107925.0</t>
  </si>
  <si>
    <t>1004387.0</t>
  </si>
  <si>
    <t>282490.0</t>
  </si>
  <si>
    <t>35946879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3.95</t>
  </si>
  <si>
    <t>2812.151</t>
  </si>
  <si>
    <t>36391778.0</t>
  </si>
  <si>
    <t>113591.0</t>
  </si>
  <si>
    <t>413.903</t>
  </si>
  <si>
    <t>110200.0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108.26</t>
  </si>
  <si>
    <t>328902.0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09662.0</t>
  </si>
  <si>
    <t>98181400.0</t>
  </si>
  <si>
    <t>55576533.0</t>
  </si>
  <si>
    <t>42183468.0</t>
  </si>
  <si>
    <t>421399.0</t>
  </si>
  <si>
    <t>672336.0</t>
  </si>
  <si>
    <t>110.88</t>
  </si>
  <si>
    <t>93170.0</t>
  </si>
  <si>
    <t>108892.0</t>
  </si>
  <si>
    <t>629216.0</t>
  </si>
  <si>
    <t>89514.0</t>
  </si>
  <si>
    <t>248830.55</t>
  </si>
  <si>
    <t>2830.0823</t>
  </si>
  <si>
    <t>37146083.0</t>
  </si>
  <si>
    <t>422.482</t>
  </si>
  <si>
    <t>107758.0</t>
  </si>
  <si>
    <t>586097.0</t>
  </si>
  <si>
    <t>85858.0</t>
  </si>
  <si>
    <t>37254424.0</t>
  </si>
  <si>
    <t>423.714</t>
  </si>
  <si>
    <t>107478.0</t>
  </si>
  <si>
    <t>542978.0</t>
  </si>
  <si>
    <t>82201.0</t>
  </si>
  <si>
    <t>531103.0</t>
  </si>
  <si>
    <t>37359561.0</t>
  </si>
  <si>
    <t>424.91</t>
  </si>
  <si>
    <t>91328.0</t>
  </si>
  <si>
    <t>519228.0</t>
  </si>
  <si>
    <t>108439.0</t>
  </si>
  <si>
    <t>37574663.0</t>
  </si>
  <si>
    <t>427.357</t>
  </si>
  <si>
    <t>106504.0</t>
  </si>
  <si>
    <t>507353.0</t>
  </si>
  <si>
    <t>121558.0</t>
  </si>
  <si>
    <t>106159.0</t>
  </si>
  <si>
    <t>495479.0</t>
  </si>
  <si>
    <t>134677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25</t>
  </si>
  <si>
    <t>2839.5757</t>
  </si>
  <si>
    <t>106134.0</t>
  </si>
  <si>
    <t>483366.0</t>
  </si>
  <si>
    <t>131602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125451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119301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16226.0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8654574.0</t>
  </si>
  <si>
    <t>439.639</t>
  </si>
  <si>
    <t>109365.0</t>
  </si>
  <si>
    <t>374017.0</t>
  </si>
  <si>
    <t>38763945.0</t>
  </si>
  <si>
    <t>109371.0</t>
  </si>
  <si>
    <t>440.883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443.382</t>
  </si>
  <si>
    <t>109197.0</t>
  </si>
  <si>
    <t>366417.0</t>
  </si>
  <si>
    <t>39093355.0</t>
  </si>
  <si>
    <t>109726.0</t>
  </si>
  <si>
    <t>444.63</t>
  </si>
  <si>
    <t>363884.0</t>
  </si>
  <si>
    <t>95980.0</t>
  </si>
  <si>
    <t>108854.0</t>
  </si>
  <si>
    <t>361351.0</t>
  </si>
  <si>
    <t>94287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9415479.0</t>
  </si>
  <si>
    <t>106392.0</t>
  </si>
  <si>
    <t>108701.0</t>
  </si>
  <si>
    <t>383268.0</t>
  </si>
  <si>
    <t>96524.0</t>
  </si>
  <si>
    <t>39523748.0</t>
  </si>
  <si>
    <t>108269.0</t>
  </si>
  <si>
    <t>449.525</t>
  </si>
  <si>
    <t>373580.0</t>
  </si>
  <si>
    <t>39632983.0</t>
  </si>
  <si>
    <t>109235.0</t>
  </si>
  <si>
    <t>450.767</t>
  </si>
  <si>
    <t>108547.0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77401.0</t>
  </si>
  <si>
    <t>39951481.0</t>
  </si>
  <si>
    <t>105396.0</t>
  </si>
  <si>
    <t>454.389</t>
  </si>
  <si>
    <t>107180.0</t>
  </si>
  <si>
    <t>334827.0</t>
  </si>
  <si>
    <t>72620.0</t>
  </si>
  <si>
    <t>106457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40157086.0</t>
  </si>
  <si>
    <t>456.728</t>
  </si>
  <si>
    <t>105944.0</t>
  </si>
  <si>
    <t>348735.0</t>
  </si>
  <si>
    <t>69530.0</t>
  </si>
  <si>
    <t>105133.0</t>
  </si>
  <si>
    <t>372332.0</t>
  </si>
  <si>
    <t>40362269.0</t>
  </si>
  <si>
    <t>459.062</t>
  </si>
  <si>
    <t>104184.0</t>
  </si>
  <si>
    <t>395928.0</t>
  </si>
  <si>
    <t>40463565.0</t>
  </si>
  <si>
    <t>101296.0</t>
  </si>
  <si>
    <t>460.214</t>
  </si>
  <si>
    <t>103433.0</t>
  </si>
  <si>
    <t>419525.0</t>
  </si>
  <si>
    <t>40569784.0</t>
  </si>
  <si>
    <t>106219.0</t>
  </si>
  <si>
    <t>461.422</t>
  </si>
  <si>
    <t>103386.0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0880338.0</t>
  </si>
  <si>
    <t>106305.0</t>
  </si>
  <si>
    <t>464.954</t>
  </si>
  <si>
    <t>480897.0</t>
  </si>
  <si>
    <t>40981684.0</t>
  </si>
  <si>
    <t>101346.0</t>
  </si>
  <si>
    <t>466.107</t>
  </si>
  <si>
    <t>103144.0</t>
  </si>
  <si>
    <t>471480.0</t>
  </si>
  <si>
    <t>72098.0</t>
  </si>
  <si>
    <t>41082066.0</t>
  </si>
  <si>
    <t>100382.0</t>
  </si>
  <si>
    <t>467.248</t>
  </si>
  <si>
    <t>102828.0</t>
  </si>
  <si>
    <t>462063.0</t>
  </si>
  <si>
    <t>68310.0</t>
  </si>
  <si>
    <t>41183363.0</t>
  </si>
  <si>
    <t>468.4</t>
  </si>
  <si>
    <t>452645.0</t>
  </si>
  <si>
    <t>64522.0</t>
  </si>
  <si>
    <t>41286279.0</t>
  </si>
  <si>
    <t>102916.0</t>
  </si>
  <si>
    <t>469.571</t>
  </si>
  <si>
    <t>102356.0</t>
  </si>
  <si>
    <t>443228.0</t>
  </si>
  <si>
    <t>60734.0</t>
  </si>
  <si>
    <t>102549.0</t>
  </si>
  <si>
    <t>433811.0</t>
  </si>
  <si>
    <t>41491521.0</t>
  </si>
  <si>
    <t>471.905</t>
  </si>
  <si>
    <t>116210697.0</t>
  </si>
  <si>
    <t>59498870.0</t>
  </si>
  <si>
    <t>51194091.0</t>
  </si>
  <si>
    <t>424394.0</t>
  </si>
  <si>
    <t>251654.97</t>
  </si>
  <si>
    <t>2862.206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101634.0</t>
  </si>
  <si>
    <t>414389.0</t>
  </si>
  <si>
    <t>49476.0</t>
  </si>
  <si>
    <t>41791485.0</t>
  </si>
  <si>
    <t>98364.0</t>
  </si>
  <si>
    <t>475.317</t>
  </si>
  <si>
    <t>409387.0</t>
  </si>
  <si>
    <t>41887743.0</t>
  </si>
  <si>
    <t>96258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96025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88</t>
  </si>
  <si>
    <t>2836.0618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98444.0</t>
  </si>
  <si>
    <t>401075.0</t>
  </si>
  <si>
    <t>40260.0</t>
  </si>
  <si>
    <t>42484271.0</t>
  </si>
  <si>
    <t>483.196</t>
  </si>
  <si>
    <t>98969.0</t>
  </si>
  <si>
    <t>412771.0</t>
  </si>
  <si>
    <t>40251.0</t>
  </si>
  <si>
    <t>42577332.0</t>
  </si>
  <si>
    <t>93061.0</t>
  </si>
  <si>
    <t>484.255</t>
  </si>
  <si>
    <t>98513.0</t>
  </si>
  <si>
    <t>424468.0</t>
  </si>
  <si>
    <t>40241.0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250553.78</t>
  </si>
  <si>
    <t>2829.4995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43069904.0</t>
  </si>
  <si>
    <t>81639.0</t>
  </si>
  <si>
    <t>489.857</t>
  </si>
  <si>
    <t>83662.0</t>
  </si>
  <si>
    <t>571158.0</t>
  </si>
  <si>
    <t>4322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554006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34456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43680828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26255.0</t>
  </si>
  <si>
    <t>43865395.0</t>
  </si>
  <si>
    <t>498.904</t>
  </si>
  <si>
    <t>88576.0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38</t>
  </si>
  <si>
    <t>2825.3728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91853.0</t>
  </si>
  <si>
    <t>129913186.0</t>
  </si>
  <si>
    <t>60568566.0</t>
  </si>
  <si>
    <t>53796203.0</t>
  </si>
  <si>
    <t>15548417.0</t>
  </si>
  <si>
    <t>146.71</t>
  </si>
  <si>
    <t>23374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44694344.0</t>
  </si>
  <si>
    <t>508.333</t>
  </si>
  <si>
    <t>92639.0</t>
  </si>
  <si>
    <t>131617252.0</t>
  </si>
  <si>
    <t>60699381.0</t>
  </si>
  <si>
    <t>54040089.0</t>
  </si>
  <si>
    <t>16877782.0</t>
  </si>
  <si>
    <t>425265.0</t>
  </si>
  <si>
    <t>148.64</t>
  </si>
  <si>
    <t>250309.78</t>
  </si>
  <si>
    <t>2826.744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44886634.0</t>
  </si>
  <si>
    <t>97163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11.683</t>
  </si>
  <si>
    <t>133346414.0</t>
  </si>
  <si>
    <t>60905266.0</t>
  </si>
  <si>
    <t>54277761.0</t>
  </si>
  <si>
    <t>18163387.0</t>
  </si>
  <si>
    <t>621109.0</t>
  </si>
  <si>
    <t>150.59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57411.0</t>
  </si>
  <si>
    <t>0.3172</t>
  </si>
  <si>
    <t>134804696.0</t>
  </si>
  <si>
    <t>61056612.0</t>
  </si>
  <si>
    <t>54447739.0</t>
  </si>
  <si>
    <t>19300345.0</t>
  </si>
  <si>
    <t>355426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2.75</t>
  </si>
  <si>
    <t>59034.0</t>
  </si>
  <si>
    <t>250656.48</t>
  </si>
  <si>
    <t>2830.6592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57163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302466.0</t>
  </si>
  <si>
    <t>46307661.0</t>
  </si>
  <si>
    <t>526.682</t>
  </si>
  <si>
    <t>138357387.0</t>
  </si>
  <si>
    <t>61770138.0</t>
  </si>
  <si>
    <t>54897594.0</t>
  </si>
  <si>
    <t>21689655.0</t>
  </si>
  <si>
    <t>159482.0</t>
  </si>
  <si>
    <t>268840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156.84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85207.0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140520797.0</t>
  </si>
  <si>
    <t>62640464.0</t>
  </si>
  <si>
    <t>55262698.0</t>
  </si>
  <si>
    <t>22617635.0</t>
  </si>
  <si>
    <t>453121.0</t>
  </si>
  <si>
    <t>309059.0</t>
  </si>
  <si>
    <t>158.69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77592.0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240482.0</t>
  </si>
  <si>
    <t>256635.48</t>
  </si>
  <si>
    <t>2898.18</t>
  </si>
  <si>
    <t>47252235.0</t>
  </si>
  <si>
    <t>83246.0</t>
  </si>
  <si>
    <t>537.425</t>
  </si>
  <si>
    <t>78674.0</t>
  </si>
  <si>
    <t>141526830.0</t>
  </si>
  <si>
    <t>62844117.0</t>
  </si>
  <si>
    <t>55486457.0</t>
  </si>
  <si>
    <t>23196256.0</t>
  </si>
  <si>
    <t>376418.0</t>
  </si>
  <si>
    <t>249710.0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47415942.0</t>
  </si>
  <si>
    <t>80246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160.38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48</t>
  </si>
  <si>
    <t>2923.036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161.75</t>
  </si>
  <si>
    <t>47884518.0</t>
  </si>
  <si>
    <t>76234.0</t>
  </si>
  <si>
    <t>544.616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76686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58</t>
  </si>
  <si>
    <t>2947.9832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243797.0</t>
  </si>
  <si>
    <t>47434.0</t>
  </si>
  <si>
    <t>70493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64.93</t>
  </si>
  <si>
    <t>28196.0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66647.0</t>
  </si>
  <si>
    <t>90650.0</t>
  </si>
  <si>
    <t>48991010.0</t>
  </si>
  <si>
    <t>557.201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49691.0</t>
  </si>
  <si>
    <t>63812.0</t>
  </si>
  <si>
    <t>43584.0</t>
  </si>
  <si>
    <t>62750.0</t>
  </si>
  <si>
    <t>146302121.0</t>
  </si>
  <si>
    <t>63800645.0</t>
  </si>
  <si>
    <t>56655572.0</t>
  </si>
  <si>
    <t>25845904.0</t>
  </si>
  <si>
    <t>259916.58</t>
  </si>
  <si>
    <t>-17.31</t>
  </si>
  <si>
    <t>2935.2334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82544.0</t>
  </si>
  <si>
    <t>61932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92086.0</t>
  </si>
  <si>
    <t>107461.0</t>
  </si>
  <si>
    <t>113612.0</t>
  </si>
  <si>
    <t>49478466.0</t>
  </si>
  <si>
    <t>562.745</t>
  </si>
  <si>
    <t>60872.0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16932.0</t>
  </si>
  <si>
    <t>60307.0</t>
  </si>
  <si>
    <t>147353682.0</t>
  </si>
  <si>
    <t>63988853.0</t>
  </si>
  <si>
    <t>56997317.0</t>
  </si>
  <si>
    <t>26367512.0</t>
  </si>
  <si>
    <t>118252.0</t>
  </si>
  <si>
    <t>80161.0</t>
  </si>
  <si>
    <t>16576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82353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66.77</t>
  </si>
  <si>
    <t>17945.0</t>
  </si>
  <si>
    <t>147767297.0</t>
  </si>
  <si>
    <t>64077522.0</t>
  </si>
  <si>
    <t>57156201.0</t>
  </si>
  <si>
    <t>26533574.0</t>
  </si>
  <si>
    <t>88312.0</t>
  </si>
  <si>
    <t>264227.16</t>
  </si>
  <si>
    <t>2983.9126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97109.0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57270.0</t>
  </si>
  <si>
    <t>79298.0</t>
  </si>
  <si>
    <t>58778.0</t>
  </si>
  <si>
    <t>76077.0</t>
  </si>
  <si>
    <t>78205.0</t>
  </si>
  <si>
    <t>58072.0</t>
  </si>
  <si>
    <t>148289629.0</t>
  </si>
  <si>
    <t>64188241.0</t>
  </si>
  <si>
    <t>57350435.0</t>
  </si>
  <si>
    <t>26750953.0</t>
  </si>
  <si>
    <t>264027.56</t>
  </si>
  <si>
    <t>2981.6587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56410.0</t>
  </si>
  <si>
    <t>148590823.0</t>
  </si>
  <si>
    <t>64257430.0</t>
  </si>
  <si>
    <t>57449467.0</t>
  </si>
  <si>
    <t>26883926.0</t>
  </si>
  <si>
    <t>167.8</t>
  </si>
  <si>
    <t>148600690.0</t>
  </si>
  <si>
    <t>64259733.0</t>
  </si>
  <si>
    <t>57452050.0</t>
  </si>
  <si>
    <t>26888907.0</t>
  </si>
  <si>
    <t>148631915.0</t>
  </si>
  <si>
    <t>64266837.0</t>
  </si>
  <si>
    <t>57461194.0</t>
  </si>
  <si>
    <t>26903884.0</t>
  </si>
  <si>
    <t>31225.0</t>
  </si>
  <si>
    <t>167.85</t>
  </si>
  <si>
    <t>263958.16</t>
  </si>
  <si>
    <t>2980.8748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167.97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51116782.0</t>
  </si>
  <si>
    <t>581.378</t>
  </si>
  <si>
    <t>148902851.0</t>
  </si>
  <si>
    <t>64328567.0</t>
  </si>
  <si>
    <t>57544801.0</t>
  </si>
  <si>
    <t>27029483.0</t>
  </si>
  <si>
    <t>168.16</t>
  </si>
  <si>
    <t>50637.0</t>
  </si>
  <si>
    <t>44547.0</t>
  </si>
  <si>
    <t>263284.56</t>
  </si>
  <si>
    <t>-8.76</t>
  </si>
  <si>
    <t>2973.2678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168.27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47146.0</t>
  </si>
  <si>
    <t>149091235.0</t>
  </si>
  <si>
    <t>64366106.0</t>
  </si>
  <si>
    <t>57601746.0</t>
  </si>
  <si>
    <t>27123383.0</t>
  </si>
  <si>
    <t>26912.0</t>
  </si>
  <si>
    <t>30.63</t>
  </si>
  <si>
    <t>46931.0</t>
  </si>
  <si>
    <t>149153878.0</t>
  </si>
  <si>
    <t>64378545.0</t>
  </si>
  <si>
    <t>57619890.0</t>
  </si>
  <si>
    <t>27155443.0</t>
  </si>
  <si>
    <t>262186.75</t>
  </si>
  <si>
    <t>-14.93</t>
  </si>
  <si>
    <t>2960.8704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44335.0</t>
  </si>
  <si>
    <t>30510.0</t>
  </si>
  <si>
    <t>168.49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45103.0</t>
  </si>
  <si>
    <t>168.64</t>
  </si>
  <si>
    <t>41082.0</t>
  </si>
  <si>
    <t>149438470.0</t>
  </si>
  <si>
    <t>64432272.0</t>
  </si>
  <si>
    <t>57700360.0</t>
  </si>
  <si>
    <t>27305838.0</t>
  </si>
  <si>
    <t>49605.0</t>
  </si>
  <si>
    <t>168.76</t>
  </si>
  <si>
    <t>51771715.0</t>
  </si>
  <si>
    <t>588.827</t>
  </si>
  <si>
    <t>149475105.0</t>
  </si>
  <si>
    <t>64440065.0</t>
  </si>
  <si>
    <t>57711964.0</t>
  </si>
  <si>
    <t>27323076.0</t>
  </si>
  <si>
    <t>262738.44</t>
  </si>
  <si>
    <t>2967.1006</t>
  </si>
  <si>
    <t>44974.0</t>
  </si>
  <si>
    <t>37375.0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68.93</t>
  </si>
  <si>
    <t>149619024.0</t>
  </si>
  <si>
    <t>64473721.0</t>
  </si>
  <si>
    <t>57762530.0</t>
  </si>
  <si>
    <t>27382773.0</t>
  </si>
  <si>
    <t>30140.0</t>
  </si>
  <si>
    <t>36223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169.05</t>
  </si>
  <si>
    <t>262769.94</t>
  </si>
  <si>
    <t>2967.4563</t>
  </si>
  <si>
    <t>52031785.0</t>
  </si>
  <si>
    <t>591.785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169.13</t>
  </si>
  <si>
    <t>52090424.0</t>
  </si>
  <si>
    <t>592.452</t>
  </si>
  <si>
    <t>149796958.0</t>
  </si>
  <si>
    <t>64509636.0</t>
  </si>
  <si>
    <t>57810690.0</t>
  </si>
  <si>
    <t>27476632.0</t>
  </si>
  <si>
    <t>31765.0</t>
  </si>
  <si>
    <t>29725.0</t>
  </si>
  <si>
    <t>29765.0</t>
  </si>
  <si>
    <t>29166.0</t>
  </si>
  <si>
    <t>149839257.0</t>
  </si>
  <si>
    <t>64518897.0</t>
  </si>
  <si>
    <t>57824686.0</t>
  </si>
  <si>
    <t>27495674.0</t>
  </si>
  <si>
    <t>169.21</t>
  </si>
  <si>
    <t>27967.0</t>
  </si>
  <si>
    <t>24626.0</t>
  </si>
  <si>
    <t>263072.84</t>
  </si>
  <si>
    <t>2970.877</t>
  </si>
  <si>
    <t>52223364.0</t>
  </si>
  <si>
    <t>593.964</t>
  </si>
  <si>
    <t>149903496.0</t>
  </si>
  <si>
    <t>64533076.0</t>
  </si>
  <si>
    <t>57843962.0</t>
  </si>
  <si>
    <t>27526458.0</t>
  </si>
  <si>
    <t>24821.0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25609.0</t>
  </si>
  <si>
    <t>263705.94</t>
  </si>
  <si>
    <t>2978.0266</t>
  </si>
  <si>
    <t>23877.0</t>
  </si>
  <si>
    <t>264232.25</t>
  </si>
  <si>
    <t>2983.9702</t>
  </si>
  <si>
    <t>264189.34</t>
  </si>
  <si>
    <t>-0.55</t>
  </si>
  <si>
    <t>2983.4856</t>
  </si>
  <si>
    <t>264263.44</t>
  </si>
  <si>
    <t>2984.3223</t>
  </si>
  <si>
    <t>264355.62</t>
  </si>
  <si>
    <t>2985.3633</t>
  </si>
  <si>
    <t>264179.72</t>
  </si>
  <si>
    <t>2983.377</t>
  </si>
  <si>
    <t>150984487.0</t>
  </si>
  <si>
    <t>64698435.0</t>
  </si>
  <si>
    <t>58058144.0</t>
  </si>
  <si>
    <t>28227908.0</t>
  </si>
  <si>
    <t>34543.0</t>
  </si>
  <si>
    <t>263857.62</t>
  </si>
  <si>
    <t>2979.7395</t>
  </si>
  <si>
    <t>40146.0</t>
  </si>
  <si>
    <t>51354.0</t>
  </si>
  <si>
    <t>56958.0</t>
  </si>
  <si>
    <t>264046.44</t>
  </si>
  <si>
    <t>2981.8718</t>
  </si>
  <si>
    <t>265234.25</t>
  </si>
  <si>
    <t>2995.2856</t>
  </si>
  <si>
    <t>265848.75</t>
  </si>
  <si>
    <t>3002.2253</t>
  </si>
  <si>
    <t>266341.94</t>
  </si>
  <si>
    <t>3007.7947</t>
  </si>
  <si>
    <t>153299262.0</t>
  </si>
  <si>
    <t>64862632.0</t>
  </si>
  <si>
    <t>58234857.0</t>
  </si>
  <si>
    <t>30201773.0</t>
  </si>
  <si>
    <t>173.12</t>
  </si>
  <si>
    <t>268616.25</t>
  </si>
  <si>
    <t>3033.4785</t>
  </si>
  <si>
    <t>59688.0</t>
  </si>
  <si>
    <t>56814.0</t>
  </si>
  <si>
    <t>55377.0</t>
  </si>
  <si>
    <t>53940.0</t>
  </si>
  <si>
    <t>153666785.0</t>
  </si>
  <si>
    <t>64935971.0</t>
  </si>
  <si>
    <t>58311579.0</t>
  </si>
  <si>
    <t>30419235.0</t>
  </si>
  <si>
    <t>52503.0</t>
  </si>
  <si>
    <t>269917.94</t>
  </si>
  <si>
    <t>3048.1785</t>
  </si>
  <si>
    <t>49313.0</t>
  </si>
  <si>
    <t>44527.0</t>
  </si>
  <si>
    <t>153956137.0</t>
  </si>
  <si>
    <t>64978822.0</t>
  </si>
  <si>
    <t>58354106.0</t>
  </si>
  <si>
    <t>30623209.0</t>
  </si>
  <si>
    <t>270846.94</t>
  </si>
  <si>
    <t>3058.6697</t>
  </si>
  <si>
    <t>37154.0</t>
  </si>
  <si>
    <t>35063.0</t>
  </si>
  <si>
    <t>26698.0</t>
  </si>
  <si>
    <t>271358.84</t>
  </si>
  <si>
    <t>3064.4507</t>
  </si>
  <si>
    <t>154329909.0</t>
  </si>
  <si>
    <t>65029508.0</t>
  </si>
  <si>
    <t>58413678.0</t>
  </si>
  <si>
    <t>30886723.0</t>
  </si>
  <si>
    <t>174.28</t>
  </si>
  <si>
    <t>271762.53</t>
  </si>
  <si>
    <t>3069.0095</t>
  </si>
  <si>
    <t>271808.53</t>
  </si>
  <si>
    <t>3069.529</t>
  </si>
  <si>
    <t>154418093.0</t>
  </si>
  <si>
    <t>65043431.0</t>
  </si>
  <si>
    <t>58431299.0</t>
  </si>
  <si>
    <t>30943363.0</t>
  </si>
  <si>
    <t>174.38</t>
  </si>
  <si>
    <t>154472443.0</t>
  </si>
  <si>
    <t>65053044.0</t>
  </si>
  <si>
    <t>58442592.0</t>
  </si>
  <si>
    <t>14063.0</t>
  </si>
  <si>
    <t>11087.0</t>
  </si>
  <si>
    <t>271190.62</t>
  </si>
  <si>
    <t>-7.95</t>
  </si>
  <si>
    <t>3062.551</t>
  </si>
  <si>
    <t>65063096.0</t>
  </si>
  <si>
    <t>58454446.0</t>
  </si>
  <si>
    <t>271330.12</t>
  </si>
  <si>
    <t>3064.1262</t>
  </si>
  <si>
    <t>58464156.0</t>
  </si>
  <si>
    <t>154491250.0</t>
  </si>
  <si>
    <t>65064570.0</t>
  </si>
  <si>
    <t>58465011.0</t>
  </si>
  <si>
    <t>30961669.0</t>
  </si>
  <si>
    <t>174.47</t>
  </si>
  <si>
    <t>154521421.0</t>
  </si>
  <si>
    <t>65070315.0</t>
  </si>
  <si>
    <t>58472263.0</t>
  </si>
  <si>
    <t>30978843.0</t>
  </si>
  <si>
    <t>13005.0</t>
  </si>
  <si>
    <t>18801.0</t>
  </si>
  <si>
    <t>154693602.0</t>
  </si>
  <si>
    <t>65095073.0</t>
  </si>
  <si>
    <t>58492038.0</t>
  </si>
  <si>
    <t>31106491.0</t>
  </si>
  <si>
    <t>24597.0</t>
  </si>
  <si>
    <t>18400.0</t>
  </si>
  <si>
    <t>154713943.0</t>
  </si>
  <si>
    <t>65100058.0</t>
  </si>
  <si>
    <t>58497683.0</t>
  </si>
  <si>
    <t>31116202.0</t>
  </si>
  <si>
    <t>154729353.0</t>
  </si>
  <si>
    <t>65103298.0</t>
  </si>
  <si>
    <t>58502096.0</t>
  </si>
  <si>
    <t>31123959.0</t>
  </si>
  <si>
    <t>174.74</t>
  </si>
  <si>
    <t>154742051.0</t>
  </si>
  <si>
    <t>65106089.0</t>
  </si>
  <si>
    <t>58505737.0</t>
  </si>
  <si>
    <t>31130225.0</t>
  </si>
  <si>
    <t>154753596.0</t>
  </si>
  <si>
    <t>65108742.0</t>
  </si>
  <si>
    <t>58508959.0</t>
  </si>
  <si>
    <t>31135895.0</t>
  </si>
  <si>
    <t>154773070.0</t>
  </si>
  <si>
    <t>65113292.0</t>
  </si>
  <si>
    <t>58514580.0</t>
  </si>
  <si>
    <t>31145198.0</t>
  </si>
  <si>
    <t>154942435.0</t>
  </si>
  <si>
    <t>65132600.0</t>
  </si>
  <si>
    <t>58527648.0</t>
  </si>
  <si>
    <t>31282187.0</t>
  </si>
  <si>
    <t>174.98</t>
  </si>
  <si>
    <t>155011109.0</t>
  </si>
  <si>
    <t>65150916.0</t>
  </si>
  <si>
    <t>58536022.0</t>
  </si>
  <si>
    <t>31324171.0</t>
  </si>
  <si>
    <t>175.05</t>
  </si>
  <si>
    <t>59645.0</t>
  </si>
  <si>
    <t>77766.0</t>
  </si>
  <si>
    <t>95887.0</t>
  </si>
  <si>
    <t>114008.0</t>
  </si>
  <si>
    <t>132129.0</t>
  </si>
  <si>
    <t>157785811.0</t>
  </si>
  <si>
    <t>65159767.0</t>
  </si>
  <si>
    <t>58544482.0</t>
  </si>
  <si>
    <t>31352288.0</t>
  </si>
  <si>
    <t>178.19</t>
  </si>
  <si>
    <t>IRQ</t>
  </si>
  <si>
    <t>Iraq</t>
  </si>
  <si>
    <t>35415.0</t>
  </si>
  <si>
    <t>45437.0</t>
  </si>
  <si>
    <t>46135.0</t>
  </si>
  <si>
    <t>56147.0</t>
  </si>
  <si>
    <t>59055.0</t>
  </si>
  <si>
    <t>60837.0</t>
  </si>
  <si>
    <t>62880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63609.0</t>
  </si>
  <si>
    <t>227756.0</t>
  </si>
  <si>
    <t>238251.0</t>
  </si>
  <si>
    <t>251714.0</t>
  </si>
  <si>
    <t>260299.0</t>
  </si>
  <si>
    <t>6.254</t>
  </si>
  <si>
    <t>281901.0</t>
  </si>
  <si>
    <t>294444.0</t>
  </si>
  <si>
    <t>6.764</t>
  </si>
  <si>
    <t>303053.0</t>
  </si>
  <si>
    <t>311980.0</t>
  </si>
  <si>
    <t>7.166</t>
  </si>
  <si>
    <t>330526.0</t>
  </si>
  <si>
    <t>339868.0</t>
  </si>
  <si>
    <t>349625.0</t>
  </si>
  <si>
    <t>8.031</t>
  </si>
  <si>
    <t>359950.0</t>
  </si>
  <si>
    <t>369870.0</t>
  </si>
  <si>
    <t>380005.0</t>
  </si>
  <si>
    <t>390335.0</t>
  </si>
  <si>
    <t>403388.0</t>
  </si>
  <si>
    <t>413966.0</t>
  </si>
  <si>
    <t>9.767</t>
  </si>
  <si>
    <t>435214.0</t>
  </si>
  <si>
    <t>445241.0</t>
  </si>
  <si>
    <t>10.228</t>
  </si>
  <si>
    <t>455316.0</t>
  </si>
  <si>
    <t>465988.0</t>
  </si>
  <si>
    <t>477433.0</t>
  </si>
  <si>
    <t>488803.0</t>
  </si>
  <si>
    <t>11370.0</t>
  </si>
  <si>
    <t>11.228</t>
  </si>
  <si>
    <t>500723.0</t>
  </si>
  <si>
    <t>510353.0</t>
  </si>
  <si>
    <t>520948.0</t>
  </si>
  <si>
    <t>532120.0</t>
  </si>
  <si>
    <t>12.223</t>
  </si>
  <si>
    <t>544545.0</t>
  </si>
  <si>
    <t>12.509</t>
  </si>
  <si>
    <t>555923.0</t>
  </si>
  <si>
    <t>567685.0</t>
  </si>
  <si>
    <t>579861.0</t>
  </si>
  <si>
    <t>601088.0</t>
  </si>
  <si>
    <t>13.807</t>
  </si>
  <si>
    <t>0.1881</t>
  </si>
  <si>
    <t>612607.0</t>
  </si>
  <si>
    <t>624420.0</t>
  </si>
  <si>
    <t>14.343</t>
  </si>
  <si>
    <t>637227.0</t>
  </si>
  <si>
    <t>14.638</t>
  </si>
  <si>
    <t>649036.0</t>
  </si>
  <si>
    <t>11622.0</t>
  </si>
  <si>
    <t>661090.0</t>
  </si>
  <si>
    <t>15.186</t>
  </si>
  <si>
    <t>671478.0</t>
  </si>
  <si>
    <t>15.424</t>
  </si>
  <si>
    <t>682632.0</t>
  </si>
  <si>
    <t>698012.0</t>
  </si>
  <si>
    <t>13258.0</t>
  </si>
  <si>
    <t>762058.0</t>
  </si>
  <si>
    <t>17.505</t>
  </si>
  <si>
    <t>777287.0</t>
  </si>
  <si>
    <t>17.855</t>
  </si>
  <si>
    <t>793024.0</t>
  </si>
  <si>
    <t>18.216</t>
  </si>
  <si>
    <t>809522.0</t>
  </si>
  <si>
    <t>18.595</t>
  </si>
  <si>
    <t>825802.0</t>
  </si>
  <si>
    <t>18.969</t>
  </si>
  <si>
    <t>844218.0</t>
  </si>
  <si>
    <t>18416.0</t>
  </si>
  <si>
    <t>19.392</t>
  </si>
  <si>
    <t>861165.0</t>
  </si>
  <si>
    <t>19.782</t>
  </si>
  <si>
    <t>912698.0</t>
  </si>
  <si>
    <t>929839.0</t>
  </si>
  <si>
    <t>21.359</t>
  </si>
  <si>
    <t>946761.0</t>
  </si>
  <si>
    <t>21.748</t>
  </si>
  <si>
    <t>18556.0</t>
  </si>
  <si>
    <t>983335.0</t>
  </si>
  <si>
    <t>1000969.0</t>
  </si>
  <si>
    <t>1014760.0</t>
  </si>
  <si>
    <t>1029159.0</t>
  </si>
  <si>
    <t>1042806.0</t>
  </si>
  <si>
    <t>23.954</t>
  </si>
  <si>
    <t>1059619.0</t>
  </si>
  <si>
    <t>16813.0</t>
  </si>
  <si>
    <t>1076150.0</t>
  </si>
  <si>
    <t>1092741.0</t>
  </si>
  <si>
    <t>25.101</t>
  </si>
  <si>
    <t>1110258.0</t>
  </si>
  <si>
    <t>1127383.0</t>
  </si>
  <si>
    <t>25.897</t>
  </si>
  <si>
    <t>18003.0</t>
  </si>
  <si>
    <t>1165049.0</t>
  </si>
  <si>
    <t>19663.0</t>
  </si>
  <si>
    <t>26.762</t>
  </si>
  <si>
    <t>1183950.0</t>
  </si>
  <si>
    <t>1203883.0</t>
  </si>
  <si>
    <t>19933.0</t>
  </si>
  <si>
    <t>27.654</t>
  </si>
  <si>
    <t>1224909.0</t>
  </si>
  <si>
    <t>28.137</t>
  </si>
  <si>
    <t>1245355.0</t>
  </si>
  <si>
    <t>20446.0</t>
  </si>
  <si>
    <t>28.607</t>
  </si>
  <si>
    <t>19300.0</t>
  </si>
  <si>
    <t>1263650.0</t>
  </si>
  <si>
    <t>19467.0</t>
  </si>
  <si>
    <t>1282928.0</t>
  </si>
  <si>
    <t>1304331.0</t>
  </si>
  <si>
    <t>29.961</t>
  </si>
  <si>
    <t>19897.0</t>
  </si>
  <si>
    <t>1325103.0</t>
  </si>
  <si>
    <t>30.439</t>
  </si>
  <si>
    <t>1345459.0</t>
  </si>
  <si>
    <t>1413947.0</t>
  </si>
  <si>
    <t>32.479</t>
  </si>
  <si>
    <t>1433626.0</t>
  </si>
  <si>
    <t>32.931</t>
  </si>
  <si>
    <t>1482187.0</t>
  </si>
  <si>
    <t>1502546.0</t>
  </si>
  <si>
    <t>20359.0</t>
  </si>
  <si>
    <t>34.515</t>
  </si>
  <si>
    <t>21741.0</t>
  </si>
  <si>
    <t>1587326.0</t>
  </si>
  <si>
    <t>1605904.0</t>
  </si>
  <si>
    <t>18578.0</t>
  </si>
  <si>
    <t>0.1821</t>
  </si>
  <si>
    <t>1624331.0</t>
  </si>
  <si>
    <t>37.312</t>
  </si>
  <si>
    <t>20306.0</t>
  </si>
  <si>
    <t>1647454.0</t>
  </si>
  <si>
    <t>37.843</t>
  </si>
  <si>
    <t>1670483.0</t>
  </si>
  <si>
    <t>23029.0</t>
  </si>
  <si>
    <t>38.372</t>
  </si>
  <si>
    <t>21341.0</t>
  </si>
  <si>
    <t>1718157.0</t>
  </si>
  <si>
    <t>39.467</t>
  </si>
  <si>
    <t>21718.0</t>
  </si>
  <si>
    <t>1740929.0</t>
  </si>
  <si>
    <t>22772.0</t>
  </si>
  <si>
    <t>1765247.0</t>
  </si>
  <si>
    <t>24318.0</t>
  </si>
  <si>
    <t>40.549</t>
  </si>
  <si>
    <t>1840913.0</t>
  </si>
  <si>
    <t>42.287</t>
  </si>
  <si>
    <t>24347.0</t>
  </si>
  <si>
    <t>1864099.0</t>
  </si>
  <si>
    <t>1883048.0</t>
  </si>
  <si>
    <t>43.255</t>
  </si>
  <si>
    <t>23556.0</t>
  </si>
  <si>
    <t>1902401.0</t>
  </si>
  <si>
    <t>1926390.0</t>
  </si>
  <si>
    <t>44.251</t>
  </si>
  <si>
    <t>1973089.0</t>
  </si>
  <si>
    <t>24558.0</t>
  </si>
  <si>
    <t>0.1858</t>
  </si>
  <si>
    <t>1998295.0</t>
  </si>
  <si>
    <t>45.902</t>
  </si>
  <si>
    <t>2021586.0</t>
  </si>
  <si>
    <t>46.437</t>
  </si>
  <si>
    <t>2039024.0</t>
  </si>
  <si>
    <t>46.838</t>
  </si>
  <si>
    <t>47.253</t>
  </si>
  <si>
    <t>2076844.0</t>
  </si>
  <si>
    <t>21493.0</t>
  </si>
  <si>
    <t>2098488.0</t>
  </si>
  <si>
    <t>21644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2198859.0</t>
  </si>
  <si>
    <t>2220913.0</t>
  </si>
  <si>
    <t>22054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53.531</t>
  </si>
  <si>
    <t>2349433.0</t>
  </si>
  <si>
    <t>53.968</t>
  </si>
  <si>
    <t>2371348.0</t>
  </si>
  <si>
    <t>54.472</t>
  </si>
  <si>
    <t>2395387.0</t>
  </si>
  <si>
    <t>55.024</t>
  </si>
  <si>
    <t>2419252.0</t>
  </si>
  <si>
    <t>23865.0</t>
  </si>
  <si>
    <t>55.572</t>
  </si>
  <si>
    <t>2439828.0</t>
  </si>
  <si>
    <t>56.045</t>
  </si>
  <si>
    <t>2456782.0</t>
  </si>
  <si>
    <t>56.434</t>
  </si>
  <si>
    <t>2470645.0</t>
  </si>
  <si>
    <t>56.753</t>
  </si>
  <si>
    <t>2487183.0</t>
  </si>
  <si>
    <t>57.133</t>
  </si>
  <si>
    <t>2507551.0</t>
  </si>
  <si>
    <t>19458.0</t>
  </si>
  <si>
    <t>2528214.0</t>
  </si>
  <si>
    <t>20663.0</t>
  </si>
  <si>
    <t>58.075</t>
  </si>
  <si>
    <t>2548753.0</t>
  </si>
  <si>
    <t>58.547</t>
  </si>
  <si>
    <t>2568776.0</t>
  </si>
  <si>
    <t>59.007</t>
  </si>
  <si>
    <t>2588780.0</t>
  </si>
  <si>
    <t>59.466</t>
  </si>
  <si>
    <t>2605466.0</t>
  </si>
  <si>
    <t>2624351.0</t>
  </si>
  <si>
    <t>60.283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19570.0</t>
  </si>
  <si>
    <t>2705941.0</t>
  </si>
  <si>
    <t>62.158</t>
  </si>
  <si>
    <t>2724328.0</t>
  </si>
  <si>
    <t>18387.0</t>
  </si>
  <si>
    <t>2739678.0</t>
  </si>
  <si>
    <t>62.933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18463.0</t>
  </si>
  <si>
    <t>2814495.0</t>
  </si>
  <si>
    <t>64.651</t>
  </si>
  <si>
    <t>2833070.0</t>
  </si>
  <si>
    <t>65.078</t>
  </si>
  <si>
    <t>2849335.0</t>
  </si>
  <si>
    <t>2862007.0</t>
  </si>
  <si>
    <t>65.742</t>
  </si>
  <si>
    <t>17476.0</t>
  </si>
  <si>
    <t>2877217.0</t>
  </si>
  <si>
    <t>15210.0</t>
  </si>
  <si>
    <t>66.092</t>
  </si>
  <si>
    <t>2894127.0</t>
  </si>
  <si>
    <t>2912818.0</t>
  </si>
  <si>
    <t>18691.0</t>
  </si>
  <si>
    <t>16863.0</t>
  </si>
  <si>
    <t>2931341.0</t>
  </si>
  <si>
    <t>67.335</t>
  </si>
  <si>
    <t>2950888.0</t>
  </si>
  <si>
    <t>67.784</t>
  </si>
  <si>
    <t>16831.0</t>
  </si>
  <si>
    <t>2970814.0</t>
  </si>
  <si>
    <t>19926.0</t>
  </si>
  <si>
    <t>68.242</t>
  </si>
  <si>
    <t>2986621.0</t>
  </si>
  <si>
    <t>68.605</t>
  </si>
  <si>
    <t>17802.0</t>
  </si>
  <si>
    <t>3002586.0</t>
  </si>
  <si>
    <t>68.972</t>
  </si>
  <si>
    <t>3019706.0</t>
  </si>
  <si>
    <t>69.365</t>
  </si>
  <si>
    <t>3038467.0</t>
  </si>
  <si>
    <t>69.796</t>
  </si>
  <si>
    <t>17950.0</t>
  </si>
  <si>
    <t>3055845.0</t>
  </si>
  <si>
    <t>17378.0</t>
  </si>
  <si>
    <t>70.195</t>
  </si>
  <si>
    <t>3076646.0</t>
  </si>
  <si>
    <t>20801.0</t>
  </si>
  <si>
    <t>70.673</t>
  </si>
  <si>
    <t>3095079.0</t>
  </si>
  <si>
    <t>71.096</t>
  </si>
  <si>
    <t>3111672.0</t>
  </si>
  <si>
    <t>71.477</t>
  </si>
  <si>
    <t>3128402.0</t>
  </si>
  <si>
    <t>71.862</t>
  </si>
  <si>
    <t>3146289.0</t>
  </si>
  <si>
    <t>72.273</t>
  </si>
  <si>
    <t>3164903.0</t>
  </si>
  <si>
    <t>18062.0</t>
  </si>
  <si>
    <t>3182819.0</t>
  </si>
  <si>
    <t>73.112</t>
  </si>
  <si>
    <t>3224305.0</t>
  </si>
  <si>
    <t>74.065</t>
  </si>
  <si>
    <t>3244188.0</t>
  </si>
  <si>
    <t>74.521</t>
  </si>
  <si>
    <t>3268102.0</t>
  </si>
  <si>
    <t>75.071</t>
  </si>
  <si>
    <t>3293010.0</t>
  </si>
  <si>
    <t>24908.0</t>
  </si>
  <si>
    <t>75.643</t>
  </si>
  <si>
    <t>3319514.0</t>
  </si>
  <si>
    <t>76.252</t>
  </si>
  <si>
    <t>3347344.0</t>
  </si>
  <si>
    <t>27830.0</t>
  </si>
  <si>
    <t>76.891</t>
  </si>
  <si>
    <t>3378165.0</t>
  </si>
  <si>
    <t>30821.0</t>
  </si>
  <si>
    <t>77.599</t>
  </si>
  <si>
    <t>3407922.0</t>
  </si>
  <si>
    <t>78.283</t>
  </si>
  <si>
    <t>26231.0</t>
  </si>
  <si>
    <t>3431953.0</t>
  </si>
  <si>
    <t>24031.0</t>
  </si>
  <si>
    <t>78.835</t>
  </si>
  <si>
    <t>26824.0</t>
  </si>
  <si>
    <t>3456825.0</t>
  </si>
  <si>
    <t>79.406</t>
  </si>
  <si>
    <t>26960.0</t>
  </si>
  <si>
    <t>3483319.0</t>
  </si>
  <si>
    <t>80.015</t>
  </si>
  <si>
    <t>3512920.0</t>
  </si>
  <si>
    <t>29601.0</t>
  </si>
  <si>
    <t>80.694</t>
  </si>
  <si>
    <t>27629.0</t>
  </si>
  <si>
    <t>3543722.0</t>
  </si>
  <si>
    <t>81.402</t>
  </si>
  <si>
    <t>3576592.0</t>
  </si>
  <si>
    <t>82.157</t>
  </si>
  <si>
    <t>3609466.0</t>
  </si>
  <si>
    <t>32874.0</t>
  </si>
  <si>
    <t>82.912</t>
  </si>
  <si>
    <t>28792.0</t>
  </si>
  <si>
    <t>3639831.0</t>
  </si>
  <si>
    <t>3671654.0</t>
  </si>
  <si>
    <t>30690.0</t>
  </si>
  <si>
    <t>3705069.0</t>
  </si>
  <si>
    <t>33415.0</t>
  </si>
  <si>
    <t>85.108</t>
  </si>
  <si>
    <t>31679.0</t>
  </si>
  <si>
    <t>3736860.0</t>
  </si>
  <si>
    <t>31791.0</t>
  </si>
  <si>
    <t>85.839</t>
  </si>
  <si>
    <t>3769232.0</t>
  </si>
  <si>
    <t>86.582</t>
  </si>
  <si>
    <t>32216.0</t>
  </si>
  <si>
    <t>3803674.0</t>
  </si>
  <si>
    <t>3837024.0</t>
  </si>
  <si>
    <t>33350.0</t>
  </si>
  <si>
    <t>88.139</t>
  </si>
  <si>
    <t>3867170.0</t>
  </si>
  <si>
    <t>88.832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4006138.0</t>
  </si>
  <si>
    <t>92.024</t>
  </si>
  <si>
    <t>33844.0</t>
  </si>
  <si>
    <t>4046571.0</t>
  </si>
  <si>
    <t>92.953</t>
  </si>
  <si>
    <t>4081241.0</t>
  </si>
  <si>
    <t>34670.0</t>
  </si>
  <si>
    <t>4112751.0</t>
  </si>
  <si>
    <t>31510.0</t>
  </si>
  <si>
    <t>94.473</t>
  </si>
  <si>
    <t>35590.0</t>
  </si>
  <si>
    <t>4182466.0</t>
  </si>
  <si>
    <t>96.074</t>
  </si>
  <si>
    <t>35522.0</t>
  </si>
  <si>
    <t>4221416.0</t>
  </si>
  <si>
    <t>96.969</t>
  </si>
  <si>
    <t>36019.0</t>
  </si>
  <si>
    <t>4257654.0</t>
  </si>
  <si>
    <t>36238.0</t>
  </si>
  <si>
    <t>35931.0</t>
  </si>
  <si>
    <t>4294885.0</t>
  </si>
  <si>
    <t>4369122.0</t>
  </si>
  <si>
    <t>100.362</t>
  </si>
  <si>
    <t>4403180.0</t>
  </si>
  <si>
    <t>101.144</t>
  </si>
  <si>
    <t>4474689.0</t>
  </si>
  <si>
    <t>4511833.0</t>
  </si>
  <si>
    <t>37144.0</t>
  </si>
  <si>
    <t>36076.0</t>
  </si>
  <si>
    <t>35857.0</t>
  </si>
  <si>
    <t>4618587.0</t>
  </si>
  <si>
    <t>106.092</t>
  </si>
  <si>
    <t>4650187.0</t>
  </si>
  <si>
    <t>31600.0</t>
  </si>
  <si>
    <t>106.818</t>
  </si>
  <si>
    <t>34617.0</t>
  </si>
  <si>
    <t>4867637.0</t>
  </si>
  <si>
    <t>111.813</t>
  </si>
  <si>
    <t>4898139.0</t>
  </si>
  <si>
    <t>30502.0</t>
  </si>
  <si>
    <t>112.514</t>
  </si>
  <si>
    <t>4932392.0</t>
  </si>
  <si>
    <t>113.301</t>
  </si>
  <si>
    <t>33708.0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35759.0</t>
  </si>
  <si>
    <t>5342787.0</t>
  </si>
  <si>
    <t>31901.0</t>
  </si>
  <si>
    <t>5377694.0</t>
  </si>
  <si>
    <t>33386.0</t>
  </si>
  <si>
    <t>35841.0</t>
  </si>
  <si>
    <t>5520056.0</t>
  </si>
  <si>
    <t>38296.0</t>
  </si>
  <si>
    <t>5558817.0</t>
  </si>
  <si>
    <t>5586638.0</t>
  </si>
  <si>
    <t>128.329</t>
  </si>
  <si>
    <t>39160.0</t>
  </si>
  <si>
    <t>5622543.0</t>
  </si>
  <si>
    <t>129.154</t>
  </si>
  <si>
    <t>39965.0</t>
  </si>
  <si>
    <t>5661047.0</t>
  </si>
  <si>
    <t>38504.0</t>
  </si>
  <si>
    <t>130.039</t>
  </si>
  <si>
    <t>40479.0</t>
  </si>
  <si>
    <t>5706337.0</t>
  </si>
  <si>
    <t>45290.0</t>
  </si>
  <si>
    <t>131.079</t>
  </si>
  <si>
    <t>5752920.0</t>
  </si>
  <si>
    <t>132.149</t>
  </si>
  <si>
    <t>40045.0</t>
  </si>
  <si>
    <t>5803603.0</t>
  </si>
  <si>
    <t>50683.0</t>
  </si>
  <si>
    <t>133.313</t>
  </si>
  <si>
    <t>40507.0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41513.0</t>
  </si>
  <si>
    <t>138.193</t>
  </si>
  <si>
    <t>6060817.0</t>
  </si>
  <si>
    <t>139.222</t>
  </si>
  <si>
    <t>43985.0</t>
  </si>
  <si>
    <t>6108475.0</t>
  </si>
  <si>
    <t>47658.0</t>
  </si>
  <si>
    <t>140.316</t>
  </si>
  <si>
    <t>43553.0</t>
  </si>
  <si>
    <t>6153665.0</t>
  </si>
  <si>
    <t>45190.0</t>
  </si>
  <si>
    <t>141.354</t>
  </si>
  <si>
    <t>43063.0</t>
  </si>
  <si>
    <t>6192076.0</t>
  </si>
  <si>
    <t>38411.0</t>
  </si>
  <si>
    <t>142.237</t>
  </si>
  <si>
    <t>42767.0</t>
  </si>
  <si>
    <t>6231015.0</t>
  </si>
  <si>
    <t>6278144.0</t>
  </si>
  <si>
    <t>47129.0</t>
  </si>
  <si>
    <t>144.214</t>
  </si>
  <si>
    <t>6321995.0</t>
  </si>
  <si>
    <t>145.221</t>
  </si>
  <si>
    <t>6368835.0</t>
  </si>
  <si>
    <t>46840.0</t>
  </si>
  <si>
    <t>146.297</t>
  </si>
  <si>
    <t>6421856.0</t>
  </si>
  <si>
    <t>147.515</t>
  </si>
  <si>
    <t>44769.0</t>
  </si>
  <si>
    <t>6470846.0</t>
  </si>
  <si>
    <t>48990.0</t>
  </si>
  <si>
    <t>45312.0</t>
  </si>
  <si>
    <t>6512743.0</t>
  </si>
  <si>
    <t>149.603</t>
  </si>
  <si>
    <t>46275.0</t>
  </si>
  <si>
    <t>6597133.0</t>
  </si>
  <si>
    <t>151.541</t>
  </si>
  <si>
    <t>6640509.0</t>
  </si>
  <si>
    <t>152.538</t>
  </si>
  <si>
    <t>45502.0</t>
  </si>
  <si>
    <t>6685474.0</t>
  </si>
  <si>
    <t>45234.0</t>
  </si>
  <si>
    <t>6728075.0</t>
  </si>
  <si>
    <t>42601.0</t>
  </si>
  <si>
    <t>154.549</t>
  </si>
  <si>
    <t>43746.0</t>
  </si>
  <si>
    <t>6773982.0</t>
  </si>
  <si>
    <t>155.604</t>
  </si>
  <si>
    <t>6810718.0</t>
  </si>
  <si>
    <t>36736.0</t>
  </si>
  <si>
    <t>156.447</t>
  </si>
  <si>
    <t>42568.0</t>
  </si>
  <si>
    <t>6846243.0</t>
  </si>
  <si>
    <t>157.263</t>
  </si>
  <si>
    <t>6881821.0</t>
  </si>
  <si>
    <t>35578.0</t>
  </si>
  <si>
    <t>158.081</t>
  </si>
  <si>
    <t>6920965.0</t>
  </si>
  <si>
    <t>7156783.0</t>
  </si>
  <si>
    <t>164.397</t>
  </si>
  <si>
    <t>7194244.0</t>
  </si>
  <si>
    <t>165.257</t>
  </si>
  <si>
    <t>7235035.0</t>
  </si>
  <si>
    <t>40791.0</t>
  </si>
  <si>
    <t>166.194</t>
  </si>
  <si>
    <t>7278544.0</t>
  </si>
  <si>
    <t>167.194</t>
  </si>
  <si>
    <t>39853.0</t>
  </si>
  <si>
    <t>7322053.0</t>
  </si>
  <si>
    <t>168.193</t>
  </si>
  <si>
    <t>7353052.0</t>
  </si>
  <si>
    <t>168.905</t>
  </si>
  <si>
    <t>7386457.0</t>
  </si>
  <si>
    <t>33405.0</t>
  </si>
  <si>
    <t>169.673</t>
  </si>
  <si>
    <t>7419942.0</t>
  </si>
  <si>
    <t>170.442</t>
  </si>
  <si>
    <t>37594.0</t>
  </si>
  <si>
    <t>7459431.0</t>
  </si>
  <si>
    <t>171.349</t>
  </si>
  <si>
    <t>37884.0</t>
  </si>
  <si>
    <t>7498360.0</t>
  </si>
  <si>
    <t>38929.0</t>
  </si>
  <si>
    <t>172.243</t>
  </si>
  <si>
    <t>37618.0</t>
  </si>
  <si>
    <t>7540606.0</t>
  </si>
  <si>
    <t>42246.0</t>
  </si>
  <si>
    <t>173.214</t>
  </si>
  <si>
    <t>7582401.0</t>
  </si>
  <si>
    <t>174.174</t>
  </si>
  <si>
    <t>7619313.0</t>
  </si>
  <si>
    <t>175.021</t>
  </si>
  <si>
    <t>38037.0</t>
  </si>
  <si>
    <t>7654329.0</t>
  </si>
  <si>
    <t>35016.0</t>
  </si>
  <si>
    <t>175.826</t>
  </si>
  <si>
    <t>7681424.0</t>
  </si>
  <si>
    <t>27095.0</t>
  </si>
  <si>
    <t>176.448</t>
  </si>
  <si>
    <t>37355.0</t>
  </si>
  <si>
    <t>7711323.0</t>
  </si>
  <si>
    <t>29899.0</t>
  </si>
  <si>
    <t>177.135</t>
  </si>
  <si>
    <t>35985.0</t>
  </si>
  <si>
    <t>7750389.0</t>
  </si>
  <si>
    <t>39066.0</t>
  </si>
  <si>
    <t>178.032</t>
  </si>
  <si>
    <t>36004.0</t>
  </si>
  <si>
    <t>7793654.0</t>
  </si>
  <si>
    <t>43265.0</t>
  </si>
  <si>
    <t>179.026</t>
  </si>
  <si>
    <t>36150.0</t>
  </si>
  <si>
    <t>7908378.0</t>
  </si>
  <si>
    <t>7950275.0</t>
  </si>
  <si>
    <t>182.624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194.56</t>
  </si>
  <si>
    <t>44665.0</t>
  </si>
  <si>
    <t>8508732.0</t>
  </si>
  <si>
    <t>195.452</t>
  </si>
  <si>
    <t>44299.0</t>
  </si>
  <si>
    <t>44901.0</t>
  </si>
  <si>
    <t>152962.0</t>
  </si>
  <si>
    <t>8599946.0</t>
  </si>
  <si>
    <t>197.547</t>
  </si>
  <si>
    <t>8644228.0</t>
  </si>
  <si>
    <t>198.565</t>
  </si>
  <si>
    <t>44745.0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202.269</t>
  </si>
  <si>
    <t>42393.0</t>
  </si>
  <si>
    <t>8847336.0</t>
  </si>
  <si>
    <t>41857.0</t>
  </si>
  <si>
    <t>8891116.0</t>
  </si>
  <si>
    <t>204.236</t>
  </si>
  <si>
    <t>41596.0</t>
  </si>
  <si>
    <t>8938639.0</t>
  </si>
  <si>
    <t>205.327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41757.0</t>
  </si>
  <si>
    <t>208.504</t>
  </si>
  <si>
    <t>44144.0</t>
  </si>
  <si>
    <t>9116609.0</t>
  </si>
  <si>
    <t>39675.0</t>
  </si>
  <si>
    <t>209.416</t>
  </si>
  <si>
    <t>9155729.0</t>
  </si>
  <si>
    <t>39120.0</t>
  </si>
  <si>
    <t>210.314</t>
  </si>
  <si>
    <t>44056.0</t>
  </si>
  <si>
    <t>9198959.0</t>
  </si>
  <si>
    <t>43230.0</t>
  </si>
  <si>
    <t>9244746.0</t>
  </si>
  <si>
    <t>212.359</t>
  </si>
  <si>
    <t>9292052.0</t>
  </si>
  <si>
    <t>213.446</t>
  </si>
  <si>
    <t>9338101.0</t>
  </si>
  <si>
    <t>214.503</t>
  </si>
  <si>
    <t>43275.0</t>
  </si>
  <si>
    <t>9376388.0</t>
  </si>
  <si>
    <t>38287.0</t>
  </si>
  <si>
    <t>215.383</t>
  </si>
  <si>
    <t>42779.0</t>
  </si>
  <si>
    <t>9408134.0</t>
  </si>
  <si>
    <t>216.112</t>
  </si>
  <si>
    <t>41646.0</t>
  </si>
  <si>
    <t>0.1496</t>
  </si>
  <si>
    <t>9445914.0</t>
  </si>
  <si>
    <t>216.98</t>
  </si>
  <si>
    <t>41455.0</t>
  </si>
  <si>
    <t>9484523.0</t>
  </si>
  <si>
    <t>38609.0</t>
  </si>
  <si>
    <t>217.867</t>
  </si>
  <si>
    <t>9524638.0</t>
  </si>
  <si>
    <t>218.788</t>
  </si>
  <si>
    <t>9565625.0</t>
  </si>
  <si>
    <t>40987.0</t>
  </si>
  <si>
    <t>39082.0</t>
  </si>
  <si>
    <t>9606567.0</t>
  </si>
  <si>
    <t>40942.0</t>
  </si>
  <si>
    <t>220.67</t>
  </si>
  <si>
    <t>9639337.0</t>
  </si>
  <si>
    <t>32770.0</t>
  </si>
  <si>
    <t>221.423</t>
  </si>
  <si>
    <t>37564.0</t>
  </si>
  <si>
    <t>9673212.0</t>
  </si>
  <si>
    <t>222.201</t>
  </si>
  <si>
    <t>37868.0</t>
  </si>
  <si>
    <t>9707527.0</t>
  </si>
  <si>
    <t>34315.0</t>
  </si>
  <si>
    <t>222.989</t>
  </si>
  <si>
    <t>37373.0</t>
  </si>
  <si>
    <t>9745496.0</t>
  </si>
  <si>
    <t>223.862</t>
  </si>
  <si>
    <t>453361.0</t>
  </si>
  <si>
    <t>9840649.0</t>
  </si>
  <si>
    <t>226.047</t>
  </si>
  <si>
    <t>9855685.0</t>
  </si>
  <si>
    <t>226.393</t>
  </si>
  <si>
    <t>9872873.0</t>
  </si>
  <si>
    <t>226.787</t>
  </si>
  <si>
    <t>28523.0</t>
  </si>
  <si>
    <t>9897459.0</t>
  </si>
  <si>
    <t>227.352</t>
  </si>
  <si>
    <t>27133.0</t>
  </si>
  <si>
    <t>9929858.0</t>
  </si>
  <si>
    <t>228.096</t>
  </si>
  <si>
    <t>26337.0</t>
  </si>
  <si>
    <t>9970564.0</t>
  </si>
  <si>
    <t>229.032</t>
  </si>
  <si>
    <t>10014057.0</t>
  </si>
  <si>
    <t>230.031</t>
  </si>
  <si>
    <t>29304.0</t>
  </si>
  <si>
    <t>10056011.0</t>
  </si>
  <si>
    <t>41954.0</t>
  </si>
  <si>
    <t>230.994</t>
  </si>
  <si>
    <t>30766.0</t>
  </si>
  <si>
    <t>520491.0</t>
  </si>
  <si>
    <t>10121408.0</t>
  </si>
  <si>
    <t>232.497</t>
  </si>
  <si>
    <t>35505.0</t>
  </si>
  <si>
    <t>10161013.0</t>
  </si>
  <si>
    <t>39605.0</t>
  </si>
  <si>
    <t>233.406</t>
  </si>
  <si>
    <t>37651.0</t>
  </si>
  <si>
    <t>10206732.0</t>
  </si>
  <si>
    <t>234.456</t>
  </si>
  <si>
    <t>549969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582537.0</t>
  </si>
  <si>
    <t>10371421.0</t>
  </si>
  <si>
    <t>238.239</t>
  </si>
  <si>
    <t>40387.0</t>
  </si>
  <si>
    <t>10403611.0</t>
  </si>
  <si>
    <t>32190.0</t>
  </si>
  <si>
    <t>238.979</t>
  </si>
  <si>
    <t>40315.0</t>
  </si>
  <si>
    <t>10442991.0</t>
  </si>
  <si>
    <t>239.884</t>
  </si>
  <si>
    <t>10483971.0</t>
  </si>
  <si>
    <t>240.825</t>
  </si>
  <si>
    <t>39606.0</t>
  </si>
  <si>
    <t>10530876.0</t>
  </si>
  <si>
    <t>241.902</t>
  </si>
  <si>
    <t>10573355.0</t>
  </si>
  <si>
    <t>242.878</t>
  </si>
  <si>
    <t>10615360.0</t>
  </si>
  <si>
    <t>243.843</t>
  </si>
  <si>
    <t>10646529.0</t>
  </si>
  <si>
    <t>31169.0</t>
  </si>
  <si>
    <t>244.559</t>
  </si>
  <si>
    <t>39301.0</t>
  </si>
  <si>
    <t>10679333.0</t>
  </si>
  <si>
    <t>245.312</t>
  </si>
  <si>
    <t>39389.0</t>
  </si>
  <si>
    <t>10719740.0</t>
  </si>
  <si>
    <t>40407.0</t>
  </si>
  <si>
    <t>246.241</t>
  </si>
  <si>
    <t>39536.0</t>
  </si>
  <si>
    <t>10762364.0</t>
  </si>
  <si>
    <t>247.22</t>
  </si>
  <si>
    <t>613840.0</t>
  </si>
  <si>
    <t>447321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10933655.0</t>
  </si>
  <si>
    <t>35750.0</t>
  </si>
  <si>
    <t>251.154</t>
  </si>
  <si>
    <t>41018.0</t>
  </si>
  <si>
    <t>10970128.0</t>
  </si>
  <si>
    <t>251.992</t>
  </si>
  <si>
    <t>11014936.0</t>
  </si>
  <si>
    <t>44808.0</t>
  </si>
  <si>
    <t>253.022</t>
  </si>
  <si>
    <t>42171.0</t>
  </si>
  <si>
    <t>703820.0</t>
  </si>
  <si>
    <t>494524.0</t>
  </si>
  <si>
    <t>209296.0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1269612.0</t>
  </si>
  <si>
    <t>37053.0</t>
  </si>
  <si>
    <t>258.872</t>
  </si>
  <si>
    <t>42783.0</t>
  </si>
  <si>
    <t>805363.0</t>
  </si>
  <si>
    <t>548696.0</t>
  </si>
  <si>
    <t>256667.0</t>
  </si>
  <si>
    <t>11315464.0</t>
  </si>
  <si>
    <t>45852.0</t>
  </si>
  <si>
    <t>259.925</t>
  </si>
  <si>
    <t>42933.0</t>
  </si>
  <si>
    <t>11364729.0</t>
  </si>
  <si>
    <t>261.057</t>
  </si>
  <si>
    <t>11414059.0</t>
  </si>
  <si>
    <t>49330.0</t>
  </si>
  <si>
    <t>262.19</t>
  </si>
  <si>
    <t>43213.0</t>
  </si>
  <si>
    <t>11577950.0</t>
  </si>
  <si>
    <t>265.954</t>
  </si>
  <si>
    <t>44048.0</t>
  </si>
  <si>
    <t>11622420.0</t>
  </si>
  <si>
    <t>44470.0</t>
  </si>
  <si>
    <t>11671869.0</t>
  </si>
  <si>
    <t>49449.0</t>
  </si>
  <si>
    <t>268.112</t>
  </si>
  <si>
    <t>43877.0</t>
  </si>
  <si>
    <t>11722771.0</t>
  </si>
  <si>
    <t>269.281</t>
  </si>
  <si>
    <t>44102.0</t>
  </si>
  <si>
    <t>11771294.0</t>
  </si>
  <si>
    <t>270.396</t>
  </si>
  <si>
    <t>11816691.0</t>
  </si>
  <si>
    <t>271.438</t>
  </si>
  <si>
    <t>45812.0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2039580.0</t>
  </si>
  <si>
    <t>276.558</t>
  </si>
  <si>
    <t>45258.0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12211053.0</t>
  </si>
  <si>
    <t>280.497</t>
  </si>
  <si>
    <t>45850.0</t>
  </si>
  <si>
    <t>1330393.0</t>
  </si>
  <si>
    <t>826007.0</t>
  </si>
  <si>
    <t>494900.0</t>
  </si>
  <si>
    <t>12253725.0</t>
  </si>
  <si>
    <t>281.477</t>
  </si>
  <si>
    <t>45458.0</t>
  </si>
  <si>
    <t>25019.0</t>
  </si>
  <si>
    <t>12297478.0</t>
  </si>
  <si>
    <t>43753.0</t>
  </si>
  <si>
    <t>282.483</t>
  </si>
  <si>
    <t>44193.0</t>
  </si>
  <si>
    <t>28924.0</t>
  </si>
  <si>
    <t>12343068.0</t>
  </si>
  <si>
    <t>45590.0</t>
  </si>
  <si>
    <t>283.53</t>
  </si>
  <si>
    <t>32829.0</t>
  </si>
  <si>
    <t>42728.0</t>
  </si>
  <si>
    <t>36734.0</t>
  </si>
  <si>
    <t>12431498.0</t>
  </si>
  <si>
    <t>285.561</t>
  </si>
  <si>
    <t>32762.0</t>
  </si>
  <si>
    <t>40639.0</t>
  </si>
  <si>
    <t>42699.0</t>
  </si>
  <si>
    <t>44545.0</t>
  </si>
  <si>
    <t>12506968.0</t>
  </si>
  <si>
    <t>287.295</t>
  </si>
  <si>
    <t>42274.0</t>
  </si>
  <si>
    <t>29698.0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12686807.0</t>
  </si>
  <si>
    <t>291.426</t>
  </si>
  <si>
    <t>12715078.0</t>
  </si>
  <si>
    <t>292.075</t>
  </si>
  <si>
    <t>12753275.0</t>
  </si>
  <si>
    <t>292.953</t>
  </si>
  <si>
    <t>35187.0</t>
  </si>
  <si>
    <t>12804155.0</t>
  </si>
  <si>
    <t>294.121</t>
  </si>
  <si>
    <t>12856522.0</t>
  </si>
  <si>
    <t>52367.0</t>
  </si>
  <si>
    <t>295.324</t>
  </si>
  <si>
    <t>38393.0</t>
  </si>
  <si>
    <t>12914493.0</t>
  </si>
  <si>
    <t>57971.0</t>
  </si>
  <si>
    <t>296.656</t>
  </si>
  <si>
    <t>12973393.0</t>
  </si>
  <si>
    <t>58900.0</t>
  </si>
  <si>
    <t>298.009</t>
  </si>
  <si>
    <t>13033819.0</t>
  </si>
  <si>
    <t>60426.0</t>
  </si>
  <si>
    <t>299.397</t>
  </si>
  <si>
    <t>49573.0</t>
  </si>
  <si>
    <t>13076929.0</t>
  </si>
  <si>
    <t>300.387</t>
  </si>
  <si>
    <t>13122716.0</t>
  </si>
  <si>
    <t>301.439</t>
  </si>
  <si>
    <t>52777.0</t>
  </si>
  <si>
    <t>13176183.0</t>
  </si>
  <si>
    <t>53467.0</t>
  </si>
  <si>
    <t>302.667</t>
  </si>
  <si>
    <t>13228019.0</t>
  </si>
  <si>
    <t>51836.0</t>
  </si>
  <si>
    <t>13279918.0</t>
  </si>
  <si>
    <t>305.05</t>
  </si>
  <si>
    <t>52204.0</t>
  </si>
  <si>
    <t>13330624.0</t>
  </si>
  <si>
    <t>50706.0</t>
  </si>
  <si>
    <t>306.215</t>
  </si>
  <si>
    <t>13382440.0</t>
  </si>
  <si>
    <t>51816.0</t>
  </si>
  <si>
    <t>307.405</t>
  </si>
  <si>
    <t>49803.0</t>
  </si>
  <si>
    <t>2102550.0</t>
  </si>
  <si>
    <t>13417517.0</t>
  </si>
  <si>
    <t>35077.0</t>
  </si>
  <si>
    <t>308.211</t>
  </si>
  <si>
    <t>48655.0</t>
  </si>
  <si>
    <t>13459280.0</t>
  </si>
  <si>
    <t>309.17</t>
  </si>
  <si>
    <t>48081.0</t>
  </si>
  <si>
    <t>13545244.0</t>
  </si>
  <si>
    <t>311.145</t>
  </si>
  <si>
    <t>45318.0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4266.0</t>
  </si>
  <si>
    <t>314.977</t>
  </si>
  <si>
    <t>42077.0</t>
  </si>
  <si>
    <t>41601.0</t>
  </si>
  <si>
    <t>13788911.0</t>
  </si>
  <si>
    <t>316.742</t>
  </si>
  <si>
    <t>40950.0</t>
  </si>
  <si>
    <t>13831134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37929.0</t>
  </si>
  <si>
    <t>13966576.0</t>
  </si>
  <si>
    <t>320.823</t>
  </si>
  <si>
    <t>13998326.0</t>
  </si>
  <si>
    <t>321.552</t>
  </si>
  <si>
    <t>14037868.0</t>
  </si>
  <si>
    <t>39542.0</t>
  </si>
  <si>
    <t>322.461</t>
  </si>
  <si>
    <t>14080332.0</t>
  </si>
  <si>
    <t>323.436</t>
  </si>
  <si>
    <t>14124087.0</t>
  </si>
  <si>
    <t>43755.0</t>
  </si>
  <si>
    <t>324.441</t>
  </si>
  <si>
    <t>3118411.0</t>
  </si>
  <si>
    <t>14168599.0</t>
  </si>
  <si>
    <t>325.464</t>
  </si>
  <si>
    <t>14210495.0</t>
  </si>
  <si>
    <t>41896.0</t>
  </si>
  <si>
    <t>326.426</t>
  </si>
  <si>
    <t>52501.0</t>
  </si>
  <si>
    <t>14240478.0</t>
  </si>
  <si>
    <t>327.115</t>
  </si>
  <si>
    <t>14272791.0</t>
  </si>
  <si>
    <t>327.857</t>
  </si>
  <si>
    <t>14311905.0</t>
  </si>
  <si>
    <t>328.755</t>
  </si>
  <si>
    <t>3368843.0</t>
  </si>
  <si>
    <t>51052.0</t>
  </si>
  <si>
    <t>14352095.0</t>
  </si>
  <si>
    <t>40190.0</t>
  </si>
  <si>
    <t>329.679</t>
  </si>
  <si>
    <t>38823.0</t>
  </si>
  <si>
    <t>14393597.0</t>
  </si>
  <si>
    <t>41502.0</t>
  </si>
  <si>
    <t>330.632</t>
  </si>
  <si>
    <t>38501.0</t>
  </si>
  <si>
    <t>3504509.0</t>
  </si>
  <si>
    <t>14432571.0</t>
  </si>
  <si>
    <t>38974.0</t>
  </si>
  <si>
    <t>331.527</t>
  </si>
  <si>
    <t>55135.0</t>
  </si>
  <si>
    <t>14470680.0</t>
  </si>
  <si>
    <t>332.403</t>
  </si>
  <si>
    <t>37169.0</t>
  </si>
  <si>
    <t>55113.0</t>
  </si>
  <si>
    <t>14499552.0</t>
  </si>
  <si>
    <t>333.066</t>
  </si>
  <si>
    <t>14530450.0</t>
  </si>
  <si>
    <t>333.776</t>
  </si>
  <si>
    <t>55069.0</t>
  </si>
  <si>
    <t>14564847.0</t>
  </si>
  <si>
    <t>334.566</t>
  </si>
  <si>
    <t>3754174.0</t>
  </si>
  <si>
    <t>14602636.0</t>
  </si>
  <si>
    <t>335.434</t>
  </si>
  <si>
    <t>187192.0</t>
  </si>
  <si>
    <t>3513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6177.0</t>
  </si>
  <si>
    <t>337.959</t>
  </si>
  <si>
    <t>393862.0</t>
  </si>
  <si>
    <t>84039.0</t>
  </si>
  <si>
    <t>14735225.0</t>
  </si>
  <si>
    <t>6672182.0</t>
  </si>
  <si>
    <t>4203578.0</t>
  </si>
  <si>
    <t>2468604.0</t>
  </si>
  <si>
    <t>431125.0</t>
  </si>
  <si>
    <t>101833.0</t>
  </si>
  <si>
    <t>14763329.0</t>
  </si>
  <si>
    <t>339.125</t>
  </si>
  <si>
    <t>33268.0</t>
  </si>
  <si>
    <t>433231.0</t>
  </si>
  <si>
    <t>99454.0</t>
  </si>
  <si>
    <t>33129.0</t>
  </si>
  <si>
    <t>435337.0</t>
  </si>
  <si>
    <t>97074.0</t>
  </si>
  <si>
    <t>14830169.0</t>
  </si>
  <si>
    <t>340.66</t>
  </si>
  <si>
    <t>302742.0</t>
  </si>
  <si>
    <t>94694.0</t>
  </si>
  <si>
    <t>14863362.0</t>
  </si>
  <si>
    <t>341.423</t>
  </si>
  <si>
    <t>170146.0</t>
  </si>
  <si>
    <t>92315.0</t>
  </si>
  <si>
    <t>14895398.0</t>
  </si>
  <si>
    <t>342.159</t>
  </si>
  <si>
    <t>72141.0</t>
  </si>
  <si>
    <t>14926666.0</t>
  </si>
  <si>
    <t>31268.0</t>
  </si>
  <si>
    <t>342.877</t>
  </si>
  <si>
    <t>99833.0</t>
  </si>
  <si>
    <t>14946506.0</t>
  </si>
  <si>
    <t>343.333</t>
  </si>
  <si>
    <t>64676.0</t>
  </si>
  <si>
    <t>31793.0</t>
  </si>
  <si>
    <t>14996224.0</t>
  </si>
  <si>
    <t>344.475</t>
  </si>
  <si>
    <t>27553.0</t>
  </si>
  <si>
    <t>15049850.0</t>
  </si>
  <si>
    <t>345.707</t>
  </si>
  <si>
    <t>26641.0</t>
  </si>
  <si>
    <t>15075045.0</t>
  </si>
  <si>
    <t>346.285</t>
  </si>
  <si>
    <t>7448300.0</t>
  </si>
  <si>
    <t>4585095.0</t>
  </si>
  <si>
    <t>2486604.0</t>
  </si>
  <si>
    <t>15100057.0</t>
  </si>
  <si>
    <t>346.86</t>
  </si>
  <si>
    <t>63066.0</t>
  </si>
  <si>
    <t>15116604.0</t>
  </si>
  <si>
    <t>347.24</t>
  </si>
  <si>
    <t>24300.0</t>
  </si>
  <si>
    <t>61455.0</t>
  </si>
  <si>
    <t>15133910.0</t>
  </si>
  <si>
    <t>347.638</t>
  </si>
  <si>
    <t>23221.0</t>
  </si>
  <si>
    <t>7608508.0</t>
  </si>
  <si>
    <t>4676216.0</t>
  </si>
  <si>
    <t>2932292.0</t>
  </si>
  <si>
    <t>31185.0</t>
  </si>
  <si>
    <t>15154796.0</t>
  </si>
  <si>
    <t>348.117</t>
  </si>
  <si>
    <t>56966.0</t>
  </si>
  <si>
    <t>30475.0</t>
  </si>
  <si>
    <t>15173926.0</t>
  </si>
  <si>
    <t>348.557</t>
  </si>
  <si>
    <t>54087.0</t>
  </si>
  <si>
    <t>29766.0</t>
  </si>
  <si>
    <t>15191078.0</t>
  </si>
  <si>
    <t>348.951</t>
  </si>
  <si>
    <t>51207.0</t>
  </si>
  <si>
    <t>29056.0</t>
  </si>
  <si>
    <t>15211577.0</t>
  </si>
  <si>
    <t>349.422</t>
  </si>
  <si>
    <t>48328.0</t>
  </si>
  <si>
    <t>15237498.0</t>
  </si>
  <si>
    <t>350.017</t>
  </si>
  <si>
    <t>47060.0</t>
  </si>
  <si>
    <t>15254306.0</t>
  </si>
  <si>
    <t>350.403</t>
  </si>
  <si>
    <t>45791.0</t>
  </si>
  <si>
    <t>27333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15381835.0</t>
  </si>
  <si>
    <t>353.333</t>
  </si>
  <si>
    <t>15395889.0</t>
  </si>
  <si>
    <t>353.655</t>
  </si>
  <si>
    <t>8187299.0</t>
  </si>
  <si>
    <t>5024958.0</t>
  </si>
  <si>
    <t>3162341.0</t>
  </si>
  <si>
    <t>15409353.0</t>
  </si>
  <si>
    <t>353.965</t>
  </si>
  <si>
    <t>27203.0</t>
  </si>
  <si>
    <t>15418867.0</t>
  </si>
  <si>
    <t>354.183</t>
  </si>
  <si>
    <t>42565.0</t>
  </si>
  <si>
    <t>15453389.0</t>
  </si>
  <si>
    <t>354.976</t>
  </si>
  <si>
    <t>41912.0</t>
  </si>
  <si>
    <t>15479855.0</t>
  </si>
  <si>
    <t>26466.0</t>
  </si>
  <si>
    <t>355.584</t>
  </si>
  <si>
    <t>28711.0</t>
  </si>
  <si>
    <t>15504972.0</t>
  </si>
  <si>
    <t>356.161</t>
  </si>
  <si>
    <t>40607.0</t>
  </si>
  <si>
    <t>15521023.0</t>
  </si>
  <si>
    <t>356.53</t>
  </si>
  <si>
    <t>39954.0</t>
  </si>
  <si>
    <t>29465.0</t>
  </si>
  <si>
    <t>8506934.0</t>
  </si>
  <si>
    <t>5260678.0</t>
  </si>
  <si>
    <t>3246256.0</t>
  </si>
  <si>
    <t>15561904.0</t>
  </si>
  <si>
    <t>357.469</t>
  </si>
  <si>
    <t>43739.0</t>
  </si>
  <si>
    <t>35755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15660404.0</t>
  </si>
  <si>
    <t>359.731</t>
  </si>
  <si>
    <t>19912.0</t>
  </si>
  <si>
    <t>62660.0</t>
  </si>
  <si>
    <t>360.111</t>
  </si>
  <si>
    <t>8972041.0</t>
  </si>
  <si>
    <t>5621027.0</t>
  </si>
  <si>
    <t>3351014.0</t>
  </si>
  <si>
    <t>66444.0</t>
  </si>
  <si>
    <t>51478.0</t>
  </si>
  <si>
    <t>15697977.0</t>
  </si>
  <si>
    <t>21068.0</t>
  </si>
  <si>
    <t>360.595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15760869.0</t>
  </si>
  <si>
    <t>362.039</t>
  </si>
  <si>
    <t>66455.0</t>
  </si>
  <si>
    <t>15782442.0</t>
  </si>
  <si>
    <t>362.535</t>
  </si>
  <si>
    <t>47461.0</t>
  </si>
  <si>
    <t>15795760.0</t>
  </si>
  <si>
    <t>362.841</t>
  </si>
  <si>
    <t>9370826.0</t>
  </si>
  <si>
    <t>5896149.0</t>
  </si>
  <si>
    <t>3474677.0</t>
  </si>
  <si>
    <t>66461.0</t>
  </si>
  <si>
    <t>15812758.0</t>
  </si>
  <si>
    <t>16998.0</t>
  </si>
  <si>
    <t>363.231</t>
  </si>
  <si>
    <t>15831552.0</t>
  </si>
  <si>
    <t>363.663</t>
  </si>
  <si>
    <t>66189.0</t>
  </si>
  <si>
    <t>18936.0</t>
  </si>
  <si>
    <t>44034.0</t>
  </si>
  <si>
    <t>15870722.0</t>
  </si>
  <si>
    <t>364.563</t>
  </si>
  <si>
    <t>9632835.0</t>
  </si>
  <si>
    <t>6062577.0</t>
  </si>
  <si>
    <t>3570258.0</t>
  </si>
  <si>
    <t>18167.0</t>
  </si>
  <si>
    <t>70386.0</t>
  </si>
  <si>
    <t>74858.0</t>
  </si>
  <si>
    <t>15922665.0</t>
  </si>
  <si>
    <t>365.756</t>
  </si>
  <si>
    <t>79329.0</t>
  </si>
  <si>
    <t>47703.0</t>
  </si>
  <si>
    <t>15937990.0</t>
  </si>
  <si>
    <t>366.108</t>
  </si>
  <si>
    <t>83938.0</t>
  </si>
  <si>
    <t>49735.0</t>
  </si>
  <si>
    <t>15956845.0</t>
  </si>
  <si>
    <t>15977538.0</t>
  </si>
  <si>
    <t>367.016</t>
  </si>
  <si>
    <t>93156.0</t>
  </si>
  <si>
    <t>53798.0</t>
  </si>
  <si>
    <t>97766.0</t>
  </si>
  <si>
    <t>55830.0</t>
  </si>
  <si>
    <t>16014876.0</t>
  </si>
  <si>
    <t>367.874</t>
  </si>
  <si>
    <t>16033442.0</t>
  </si>
  <si>
    <t>18566.0</t>
  </si>
  <si>
    <t>16046391.0</t>
  </si>
  <si>
    <t>368.598</t>
  </si>
  <si>
    <t>16060644.0</t>
  </si>
  <si>
    <t>368.925</t>
  </si>
  <si>
    <t>17522.0</t>
  </si>
  <si>
    <t>16078752.0</t>
  </si>
  <si>
    <t>369.341</t>
  </si>
  <si>
    <t>10806021.0</t>
  </si>
  <si>
    <t>6732542.0</t>
  </si>
  <si>
    <t>4073479.0</t>
  </si>
  <si>
    <t>55538.0</t>
  </si>
  <si>
    <t>16116757.0</t>
  </si>
  <si>
    <t>370.214</t>
  </si>
  <si>
    <t>97212.0</t>
  </si>
  <si>
    <t>55245.0</t>
  </si>
  <si>
    <t>96935.0</t>
  </si>
  <si>
    <t>54952.0</t>
  </si>
  <si>
    <t>16152057.0</t>
  </si>
  <si>
    <t>371.025</t>
  </si>
  <si>
    <t>16945.0</t>
  </si>
  <si>
    <t>16178153.0</t>
  </si>
  <si>
    <t>11380981.0</t>
  </si>
  <si>
    <t>7055224.0</t>
  </si>
  <si>
    <t>4325757.0</t>
  </si>
  <si>
    <t>96104.0</t>
  </si>
  <si>
    <t>16196368.0</t>
  </si>
  <si>
    <t>372.043</t>
  </si>
  <si>
    <t>16802.0</t>
  </si>
  <si>
    <t>98060.0</t>
  </si>
  <si>
    <t>56631.0</t>
  </si>
  <si>
    <t>16234312.0</t>
  </si>
  <si>
    <t>372.915</t>
  </si>
  <si>
    <t>11715365.0</t>
  </si>
  <si>
    <t>7246498.0</t>
  </si>
  <si>
    <t>4468867.0</t>
  </si>
  <si>
    <t>102527.0</t>
  </si>
  <si>
    <t>58056.0</t>
  </si>
  <si>
    <t>100738.0</t>
  </si>
  <si>
    <t>56717.0</t>
  </si>
  <si>
    <t>98949.0</t>
  </si>
  <si>
    <t>16287958.0</t>
  </si>
  <si>
    <t>374.147</t>
  </si>
  <si>
    <t>97161.0</t>
  </si>
  <si>
    <t>16302398.0</t>
  </si>
  <si>
    <t>374.479</t>
  </si>
  <si>
    <t>12048583.0</t>
  </si>
  <si>
    <t>7424101.0</t>
  </si>
  <si>
    <t>4624482.0</t>
  </si>
  <si>
    <t>95372.0</t>
  </si>
  <si>
    <t>52697.0</t>
  </si>
  <si>
    <t>16320352.0</t>
  </si>
  <si>
    <t>374.891</t>
  </si>
  <si>
    <t>95170.0</t>
  </si>
  <si>
    <t>52262.0</t>
  </si>
  <si>
    <t>16341046.0</t>
  </si>
  <si>
    <t>375.366</t>
  </si>
  <si>
    <t>12268675.0</t>
  </si>
  <si>
    <t>7545538.0</t>
  </si>
  <si>
    <t>4723137.0</t>
  </si>
  <si>
    <t>94967.0</t>
  </si>
  <si>
    <t>51828.0</t>
  </si>
  <si>
    <t>16363328.0</t>
  </si>
  <si>
    <t>375.878</t>
  </si>
  <si>
    <t>18431.0</t>
  </si>
  <si>
    <t>89109.0</t>
  </si>
  <si>
    <t>47918.0</t>
  </si>
  <si>
    <t>16384117.0</t>
  </si>
  <si>
    <t>376.356</t>
  </si>
  <si>
    <t>16405036.0</t>
  </si>
  <si>
    <t>376.836</t>
  </si>
  <si>
    <t>85437.0</t>
  </si>
  <si>
    <t>16417858.0</t>
  </si>
  <si>
    <t>377.131</t>
  </si>
  <si>
    <t>18557.0</t>
  </si>
  <si>
    <t>12550487.0</t>
  </si>
  <si>
    <t>7691071.0</t>
  </si>
  <si>
    <t>4858405.0</t>
  </si>
  <si>
    <t>16431593.0</t>
  </si>
  <si>
    <t>377.446</t>
  </si>
  <si>
    <t>18635.0</t>
  </si>
  <si>
    <t>81846.0</t>
  </si>
  <si>
    <t>16469999.0</t>
  </si>
  <si>
    <t>378.329</t>
  </si>
  <si>
    <t>79058.0</t>
  </si>
  <si>
    <t>41135.0</t>
  </si>
  <si>
    <t>12912613.0</t>
  </si>
  <si>
    <t>7880958.0</t>
  </si>
  <si>
    <t>5028072.0</t>
  </si>
  <si>
    <t>42720.0</t>
  </si>
  <si>
    <t>16507647.0</t>
  </si>
  <si>
    <t>379.193</t>
  </si>
  <si>
    <t>17647.0</t>
  </si>
  <si>
    <t>81218.0</t>
  </si>
  <si>
    <t>16539839.0</t>
  </si>
  <si>
    <t>379.933</t>
  </si>
  <si>
    <t>79800.0</t>
  </si>
  <si>
    <t>16553566.0</t>
  </si>
  <si>
    <t>380.248</t>
  </si>
  <si>
    <t>17425.0</t>
  </si>
  <si>
    <t>13174583.0</t>
  </si>
  <si>
    <t>8009447.0</t>
  </si>
  <si>
    <t>5158731.0</t>
  </si>
  <si>
    <t>17277.0</t>
  </si>
  <si>
    <t>39208.0</t>
  </si>
  <si>
    <t>16589899.0</t>
  </si>
  <si>
    <t>381.083</t>
  </si>
  <si>
    <t>13360483.0</t>
  </si>
  <si>
    <t>8111496.0</t>
  </si>
  <si>
    <t>5241122.0</t>
  </si>
  <si>
    <t>76914.0</t>
  </si>
  <si>
    <t>39716.0</t>
  </si>
  <si>
    <t>16981.0</t>
  </si>
  <si>
    <t>73254.0</t>
  </si>
  <si>
    <t>16625478.0</t>
  </si>
  <si>
    <t>381.9</t>
  </si>
  <si>
    <t>16833.0</t>
  </si>
  <si>
    <t>73170.0</t>
  </si>
  <si>
    <t>37468.0</t>
  </si>
  <si>
    <t>16643095.0</t>
  </si>
  <si>
    <t>17617.0</t>
  </si>
  <si>
    <t>382.305</t>
  </si>
  <si>
    <t>73086.0</t>
  </si>
  <si>
    <t>37441.0</t>
  </si>
  <si>
    <t>16654158.0</t>
  </si>
  <si>
    <t>382.559</t>
  </si>
  <si>
    <t>73002.0</t>
  </si>
  <si>
    <t>16667670.0</t>
  </si>
  <si>
    <t>382.869</t>
  </si>
  <si>
    <t>13685013.0</t>
  </si>
  <si>
    <t>8271151.0</t>
  </si>
  <si>
    <t>5402359.0</t>
  </si>
  <si>
    <t>72919.0</t>
  </si>
  <si>
    <t>37386.0</t>
  </si>
  <si>
    <t>16683065.0</t>
  </si>
  <si>
    <t>383.223</t>
  </si>
  <si>
    <t>71246.0</t>
  </si>
  <si>
    <t>35778.0</t>
  </si>
  <si>
    <t>16699283.0</t>
  </si>
  <si>
    <t>383.595</t>
  </si>
  <si>
    <t>69574.0</t>
  </si>
  <si>
    <t>16714393.0</t>
  </si>
  <si>
    <t>383.942</t>
  </si>
  <si>
    <t>15244.0</t>
  </si>
  <si>
    <t>13928740.0</t>
  </si>
  <si>
    <t>8390446.0</t>
  </si>
  <si>
    <t>5523839.0</t>
  </si>
  <si>
    <t>16729836.0</t>
  </si>
  <si>
    <t>384.297</t>
  </si>
  <si>
    <t>14908.0</t>
  </si>
  <si>
    <t>68688.0</t>
  </si>
  <si>
    <t>33359.0</t>
  </si>
  <si>
    <t>16745526.0</t>
  </si>
  <si>
    <t>384.658</t>
  </si>
  <si>
    <t>65468.0</t>
  </si>
  <si>
    <t>16766798.0</t>
  </si>
  <si>
    <t>385.146</t>
  </si>
  <si>
    <t>59028.0</t>
  </si>
  <si>
    <t>16776813.0</t>
  </si>
  <si>
    <t>385.376</t>
  </si>
  <si>
    <t>13393.0</t>
  </si>
  <si>
    <t>14140578.0</t>
  </si>
  <si>
    <t>8482581.0</t>
  </si>
  <si>
    <t>5639110.0</t>
  </si>
  <si>
    <t>24524.0</t>
  </si>
  <si>
    <t>16789447.0</t>
  </si>
  <si>
    <t>385.666</t>
  </si>
  <si>
    <t>20966.0</t>
  </si>
  <si>
    <t>14428341.0</t>
  </si>
  <si>
    <t>8601468.0</t>
  </si>
  <si>
    <t>5801589.0</t>
  </si>
  <si>
    <t>3614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36679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16989616.0</t>
  </si>
  <si>
    <t>390.265</t>
  </si>
  <si>
    <t>14084.0</t>
  </si>
  <si>
    <t>28406.0</t>
  </si>
  <si>
    <t>17503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17119053.0</t>
  </si>
  <si>
    <t>393.238</t>
  </si>
  <si>
    <t>20759.0</t>
  </si>
  <si>
    <t>50441.0</t>
  </si>
  <si>
    <t>17144299.0</t>
  </si>
  <si>
    <t>393.818</t>
  </si>
  <si>
    <t>49773.0</t>
  </si>
  <si>
    <t>17173468.0</t>
  </si>
  <si>
    <t>29169.0</t>
  </si>
  <si>
    <t>394.488</t>
  </si>
  <si>
    <t>49105.0</t>
  </si>
  <si>
    <t>17193319.0</t>
  </si>
  <si>
    <t>394.944</t>
  </si>
  <si>
    <t>22937.0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27350.0</t>
  </si>
  <si>
    <t>17296465.0</t>
  </si>
  <si>
    <t>397.313</t>
  </si>
  <si>
    <t>15532626.0</t>
  </si>
  <si>
    <t>9194935.0</t>
  </si>
  <si>
    <t>6270286.0</t>
  </si>
  <si>
    <t>28628.0</t>
  </si>
  <si>
    <t>17324974.0</t>
  </si>
  <si>
    <t>397.968</t>
  </si>
  <si>
    <t>25811.0</t>
  </si>
  <si>
    <t>25180.0</t>
  </si>
  <si>
    <t>17374475.0</t>
  </si>
  <si>
    <t>399.105</t>
  </si>
  <si>
    <t>25879.0</t>
  </si>
  <si>
    <t>15622179.0</t>
  </si>
  <si>
    <t>9243489.0</t>
  </si>
  <si>
    <t>6306626.0</t>
  </si>
  <si>
    <t>24937.0</t>
  </si>
  <si>
    <t>26662.0</t>
  </si>
  <si>
    <t>0.2673</t>
  </si>
  <si>
    <t>42315.0</t>
  </si>
  <si>
    <t>15769592.0</t>
  </si>
  <si>
    <t>9325542.0</t>
  </si>
  <si>
    <t>6365752.0</t>
  </si>
  <si>
    <t>41593.0</t>
  </si>
  <si>
    <t>39665.0</t>
  </si>
  <si>
    <t>17508647.0</t>
  </si>
  <si>
    <t>402.187</t>
  </si>
  <si>
    <t>17534658.0</t>
  </si>
  <si>
    <t>26011.0</t>
  </si>
  <si>
    <t>402.785</t>
  </si>
  <si>
    <t>26419.0</t>
  </si>
  <si>
    <t>42762.0</t>
  </si>
  <si>
    <t>17553296.0</t>
  </si>
  <si>
    <t>403.213</t>
  </si>
  <si>
    <t>0.2619</t>
  </si>
  <si>
    <t>44310.0</t>
  </si>
  <si>
    <t>17571087.0</t>
  </si>
  <si>
    <t>403.621</t>
  </si>
  <si>
    <t>23511.0</t>
  </si>
  <si>
    <t>17595472.0</t>
  </si>
  <si>
    <t>404.181</t>
  </si>
  <si>
    <t>22743.0</t>
  </si>
  <si>
    <t>17621640.0</t>
  </si>
  <si>
    <t>404.783</t>
  </si>
  <si>
    <t>17646332.0</t>
  </si>
  <si>
    <t>24692.0</t>
  </si>
  <si>
    <t>405.35</t>
  </si>
  <si>
    <t>17670573.0</t>
  </si>
  <si>
    <t>405.907</t>
  </si>
  <si>
    <t>22124.0</t>
  </si>
  <si>
    <t>17708484.0</t>
  </si>
  <si>
    <t>406.777</t>
  </si>
  <si>
    <t>17724506.0</t>
  </si>
  <si>
    <t>407.145</t>
  </si>
  <si>
    <t>16257861.0</t>
  </si>
  <si>
    <t>9589248.0</t>
  </si>
  <si>
    <t>6570825.0</t>
  </si>
  <si>
    <t>17744750.0</t>
  </si>
  <si>
    <t>407.611</t>
  </si>
  <si>
    <t>21325.0</t>
  </si>
  <si>
    <t>40809.0</t>
  </si>
  <si>
    <t>17766825.0</t>
  </si>
  <si>
    <t>408.118</t>
  </si>
  <si>
    <t>40929.0</t>
  </si>
  <si>
    <t>17787528.0</t>
  </si>
  <si>
    <t>408.593</t>
  </si>
  <si>
    <t>20171.0</t>
  </si>
  <si>
    <t>41049.0</t>
  </si>
  <si>
    <t>22316.0</t>
  </si>
  <si>
    <t>41289.0</t>
  </si>
  <si>
    <t>22542.0</t>
  </si>
  <si>
    <t>16507035.0</t>
  </si>
  <si>
    <t>9725861.0</t>
  </si>
  <si>
    <t>6673946.0</t>
  </si>
  <si>
    <t>41409.0</t>
  </si>
  <si>
    <t>22550.0</t>
  </si>
  <si>
    <t>41048.0</t>
  </si>
  <si>
    <t>22331.0</t>
  </si>
  <si>
    <t>17887384.0</t>
  </si>
  <si>
    <t>410.887</t>
  </si>
  <si>
    <t>17223.0</t>
  </si>
  <si>
    <t>40566.0</t>
  </si>
  <si>
    <t>40326.0</t>
  </si>
  <si>
    <t>21675.0</t>
  </si>
  <si>
    <t>17948826.0</t>
  </si>
  <si>
    <t>412.298</t>
  </si>
  <si>
    <t>15910.0</t>
  </si>
  <si>
    <t>16785945.0</t>
  </si>
  <si>
    <t>9874526.0</t>
  </si>
  <si>
    <t>6791628.0</t>
  </si>
  <si>
    <t>39844.0</t>
  </si>
  <si>
    <t>38807.0</t>
  </si>
  <si>
    <t>20003.0</t>
  </si>
  <si>
    <t>14555.0</t>
  </si>
  <si>
    <t>17014009.0</t>
  </si>
  <si>
    <t>9992944.0</t>
  </si>
  <si>
    <t>6892020.0</t>
  </si>
  <si>
    <t>32581.0</t>
  </si>
  <si>
    <t>33513.0</t>
  </si>
  <si>
    <t>34444.0</t>
  </si>
  <si>
    <t>35376.0</t>
  </si>
  <si>
    <t>18137544.0</t>
  </si>
  <si>
    <t>416.633</t>
  </si>
  <si>
    <t>35842.0</t>
  </si>
  <si>
    <t>18900.0</t>
  </si>
  <si>
    <t>17372433.0</t>
  </si>
  <si>
    <t>10181944.0</t>
  </si>
  <si>
    <t>7047956.0</t>
  </si>
  <si>
    <t>17713.0</t>
  </si>
  <si>
    <t>29292.0</t>
  </si>
  <si>
    <t>15339.0</t>
  </si>
  <si>
    <t>27109.0</t>
  </si>
  <si>
    <t>20559.0</t>
  </si>
  <si>
    <t>17536902.0</t>
  </si>
  <si>
    <t>10266670.0</t>
  </si>
  <si>
    <t>7121524.0</t>
  </si>
  <si>
    <t>148708.0</t>
  </si>
  <si>
    <t>21554.0</t>
  </si>
  <si>
    <t>21953.0</t>
  </si>
  <si>
    <t>17778382.0</t>
  </si>
  <si>
    <t>10379529.0</t>
  </si>
  <si>
    <t>7241775.0</t>
  </si>
  <si>
    <t>157078.0</t>
  </si>
  <si>
    <t>20650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96.1</t>
  </si>
  <si>
    <t>18118688.0</t>
  </si>
  <si>
    <t>10545713.0</t>
  </si>
  <si>
    <t>7403714.0</t>
  </si>
  <si>
    <t>171.1</t>
  </si>
  <si>
    <t>192.9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18353783.0</t>
  </si>
  <si>
    <t>10674521.0</t>
  </si>
  <si>
    <t>7498791.0</t>
  </si>
  <si>
    <t>180471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18636865.0</t>
  </si>
  <si>
    <t>10833447.0</t>
  </si>
  <si>
    <t>7609777.0</t>
  </si>
  <si>
    <t>193641.0</t>
  </si>
  <si>
    <t>18785269.0</t>
  </si>
  <si>
    <t>10913964.0</t>
  </si>
  <si>
    <t>7664049.0</t>
  </si>
  <si>
    <t>12447.0</t>
  </si>
  <si>
    <t>18904252.0</t>
  </si>
  <si>
    <t>10973556.0</t>
  </si>
  <si>
    <t>7711659.0</t>
  </si>
  <si>
    <t>219037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43.07</t>
  </si>
  <si>
    <t>19181396.0</t>
  </si>
  <si>
    <t>11119389.0</t>
  </si>
  <si>
    <t>7819285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19557364.0</t>
  </si>
  <si>
    <t>IRL</t>
  </si>
  <si>
    <t>Ireland</t>
  </si>
  <si>
    <t>-157.6</t>
  </si>
  <si>
    <t>-31.863342</t>
  </si>
  <si>
    <t>7.565</t>
  </si>
  <si>
    <t>15.926</t>
  </si>
  <si>
    <t>26.478</t>
  </si>
  <si>
    <t>30.061</t>
  </si>
  <si>
    <t>43.399</t>
  </si>
  <si>
    <t>57.733</t>
  </si>
  <si>
    <t>13.537</t>
  </si>
  <si>
    <t>23653.0</t>
  </si>
  <si>
    <t>87.993</t>
  </si>
  <si>
    <t>19.112</t>
  </si>
  <si>
    <t>102.128</t>
  </si>
  <si>
    <t>27475.0</t>
  </si>
  <si>
    <t>21.302</t>
  </si>
  <si>
    <t>113.675</t>
  </si>
  <si>
    <t>-22.90001</t>
  </si>
  <si>
    <t>-4.629891</t>
  </si>
  <si>
    <t>130.596</t>
  </si>
  <si>
    <t>26.279</t>
  </si>
  <si>
    <t>130.397</t>
  </si>
  <si>
    <t>6.976</t>
  </si>
  <si>
    <t>27.274</t>
  </si>
  <si>
    <t>140.152</t>
  </si>
  <si>
    <t>146.921</t>
  </si>
  <si>
    <t>38490.0</t>
  </si>
  <si>
    <t>27.672</t>
  </si>
  <si>
    <t>139.754</t>
  </si>
  <si>
    <t>41321.0</t>
  </si>
  <si>
    <t>28.668</t>
  </si>
  <si>
    <t>165.037</t>
  </si>
  <si>
    <t>28.468</t>
  </si>
  <si>
    <t>29.066</t>
  </si>
  <si>
    <t>166.63</t>
  </si>
  <si>
    <t>166.829</t>
  </si>
  <si>
    <t>58506.0</t>
  </si>
  <si>
    <t>11.733</t>
  </si>
  <si>
    <t>30.857</t>
  </si>
  <si>
    <t>164.241</t>
  </si>
  <si>
    <t>65465.0</t>
  </si>
  <si>
    <t>6959.0</t>
  </si>
  <si>
    <t>170.412</t>
  </si>
  <si>
    <t>169.815</t>
  </si>
  <si>
    <t>9.388</t>
  </si>
  <si>
    <t>98.276</t>
  </si>
  <si>
    <t>78177.0</t>
  </si>
  <si>
    <t>15.678</t>
  </si>
  <si>
    <t>172.801</t>
  </si>
  <si>
    <t>17.368</t>
  </si>
  <si>
    <t>29.663</t>
  </si>
  <si>
    <t>90879.0</t>
  </si>
  <si>
    <t>18.225</t>
  </si>
  <si>
    <t>175.389</t>
  </si>
  <si>
    <t>28.269</t>
  </si>
  <si>
    <t>97559.0</t>
  </si>
  <si>
    <t>19.565</t>
  </si>
  <si>
    <t>169.616</t>
  </si>
  <si>
    <t>101870.0</t>
  </si>
  <si>
    <t>20.429</t>
  </si>
  <si>
    <t>26.677</t>
  </si>
  <si>
    <t>161.454</t>
  </si>
  <si>
    <t>104123.0</t>
  </si>
  <si>
    <t>162.449</t>
  </si>
  <si>
    <t>11.785</t>
  </si>
  <si>
    <t>69.512</t>
  </si>
  <si>
    <t>106436.0</t>
  </si>
  <si>
    <t>163.246</t>
  </si>
  <si>
    <t>21.671</t>
  </si>
  <si>
    <t>111819.0</t>
  </si>
  <si>
    <t>22.424</t>
  </si>
  <si>
    <t>26.079</t>
  </si>
  <si>
    <t>154.884</t>
  </si>
  <si>
    <t>117182.0</t>
  </si>
  <si>
    <t>147.717</t>
  </si>
  <si>
    <t>122053.0</t>
  </si>
  <si>
    <t>24.477</t>
  </si>
  <si>
    <t>148.315</t>
  </si>
  <si>
    <t>127633.0</t>
  </si>
  <si>
    <t>25.596</t>
  </si>
  <si>
    <t>146.523</t>
  </si>
  <si>
    <t>133265.0</t>
  </si>
  <si>
    <t>26.725</t>
  </si>
  <si>
    <t>8.989</t>
  </si>
  <si>
    <t>60.923</t>
  </si>
  <si>
    <t>141863.0</t>
  </si>
  <si>
    <t>28.449</t>
  </si>
  <si>
    <t>23.292</t>
  </si>
  <si>
    <t>153.491</t>
  </si>
  <si>
    <t>29.472</t>
  </si>
  <si>
    <t>149.907</t>
  </si>
  <si>
    <t>153269.0</t>
  </si>
  <si>
    <t>30.737</t>
  </si>
  <si>
    <t>151.301</t>
  </si>
  <si>
    <t>161428.0</t>
  </si>
  <si>
    <t>32.373</t>
  </si>
  <si>
    <t>21.102</t>
  </si>
  <si>
    <t>169646.0</t>
  </si>
  <si>
    <t>34.021</t>
  </si>
  <si>
    <t>219.97026</t>
  </si>
  <si>
    <t>19.709</t>
  </si>
  <si>
    <t>177097.0</t>
  </si>
  <si>
    <t>35.515</t>
  </si>
  <si>
    <t>189173.0</t>
  </si>
  <si>
    <t>37.937</t>
  </si>
  <si>
    <t>18.514</t>
  </si>
  <si>
    <t>136.171</t>
  </si>
  <si>
    <t>52.134</t>
  </si>
  <si>
    <t>198972.0</t>
  </si>
  <si>
    <t>39.902</t>
  </si>
  <si>
    <t>18.116</t>
  </si>
  <si>
    <t>133.782</t>
  </si>
  <si>
    <t>207589.0</t>
  </si>
  <si>
    <t>135.374</t>
  </si>
  <si>
    <t>215101.0</t>
  </si>
  <si>
    <t>43.136</t>
  </si>
  <si>
    <t>130.796</t>
  </si>
  <si>
    <t>222916.0</t>
  </si>
  <si>
    <t>7815.0</t>
  </si>
  <si>
    <t>44.704</t>
  </si>
  <si>
    <t>122.235</t>
  </si>
  <si>
    <t>228619.0</t>
  </si>
  <si>
    <t>45.847</t>
  </si>
  <si>
    <t>116.462</t>
  </si>
  <si>
    <t>233592.0</t>
  </si>
  <si>
    <t>46.845</t>
  </si>
  <si>
    <t>107.304</t>
  </si>
  <si>
    <t>241249.0</t>
  </si>
  <si>
    <t>32.359</t>
  </si>
  <si>
    <t>247766.0</t>
  </si>
  <si>
    <t>49.687</t>
  </si>
  <si>
    <t>13.737</t>
  </si>
  <si>
    <t>110.489</t>
  </si>
  <si>
    <t>253140.0</t>
  </si>
  <si>
    <t>50.765</t>
  </si>
  <si>
    <t>101.929</t>
  </si>
  <si>
    <t>259278.0</t>
  </si>
  <si>
    <t>51.996</t>
  </si>
  <si>
    <t>96.753</t>
  </si>
  <si>
    <t>263952.0</t>
  </si>
  <si>
    <t>52.933</t>
  </si>
  <si>
    <t>91.378</t>
  </si>
  <si>
    <t>270162.0</t>
  </si>
  <si>
    <t>54.178</t>
  </si>
  <si>
    <t>11.148</t>
  </si>
  <si>
    <t>83.414</t>
  </si>
  <si>
    <t>275861.0</t>
  </si>
  <si>
    <t>55.321</t>
  </si>
  <si>
    <t>76.845</t>
  </si>
  <si>
    <t>282195.0</t>
  </si>
  <si>
    <t>56.592</t>
  </si>
  <si>
    <t>78.637</t>
  </si>
  <si>
    <t>21.772</t>
  </si>
  <si>
    <t>288652.0</t>
  </si>
  <si>
    <t>57.886</t>
  </si>
  <si>
    <t>292616.0</t>
  </si>
  <si>
    <t>58.681</t>
  </si>
  <si>
    <t>73.261</t>
  </si>
  <si>
    <t>295894.0</t>
  </si>
  <si>
    <t>59.339</t>
  </si>
  <si>
    <t>73.062</t>
  </si>
  <si>
    <t>300658.0</t>
  </si>
  <si>
    <t>60.294</t>
  </si>
  <si>
    <t>305932.0</t>
  </si>
  <si>
    <t>61.352</t>
  </si>
  <si>
    <t>62.909</t>
  </si>
  <si>
    <t>311305.0</t>
  </si>
  <si>
    <t>62.429</t>
  </si>
  <si>
    <t>60.321</t>
  </si>
  <si>
    <t>315581.0</t>
  </si>
  <si>
    <t>63.287</t>
  </si>
  <si>
    <t>19.375</t>
  </si>
  <si>
    <t>319090.0</t>
  </si>
  <si>
    <t>322619.0</t>
  </si>
  <si>
    <t>64.698</t>
  </si>
  <si>
    <t>57.136</t>
  </si>
  <si>
    <t>326134.0</t>
  </si>
  <si>
    <t>65.403</t>
  </si>
  <si>
    <t>52.358</t>
  </si>
  <si>
    <t>329571.0</t>
  </si>
  <si>
    <t>45.987</t>
  </si>
  <si>
    <t>333382.0</t>
  </si>
  <si>
    <t>66.857</t>
  </si>
  <si>
    <t>8.361</t>
  </si>
  <si>
    <t>39.219</t>
  </si>
  <si>
    <t>67.732</t>
  </si>
  <si>
    <t>34.441</t>
  </si>
  <si>
    <t>341169.0</t>
  </si>
  <si>
    <t>36.631</t>
  </si>
  <si>
    <t>11.585</t>
  </si>
  <si>
    <t>344643.0</t>
  </si>
  <si>
    <t>69.115</t>
  </si>
  <si>
    <t>1270.1</t>
  </si>
  <si>
    <t>256.787</t>
  </si>
  <si>
    <t>7.366</t>
  </si>
  <si>
    <t>35.038</t>
  </si>
  <si>
    <t>69.573</t>
  </si>
  <si>
    <t>38.622</t>
  </si>
  <si>
    <t>348755.0</t>
  </si>
  <si>
    <t>69.939</t>
  </si>
  <si>
    <t>33.047</t>
  </si>
  <si>
    <t>351241.0</t>
  </si>
  <si>
    <t>71.059</t>
  </si>
  <si>
    <t>357574.0</t>
  </si>
  <si>
    <t>71.708</t>
  </si>
  <si>
    <t>24.288</t>
  </si>
  <si>
    <t>360680.0</t>
  </si>
  <si>
    <t>72.331</t>
  </si>
  <si>
    <t>363508.0</t>
  </si>
  <si>
    <t>72.898</t>
  </si>
  <si>
    <t>365468.0</t>
  </si>
  <si>
    <t>73.291</t>
  </si>
  <si>
    <t>21.899</t>
  </si>
  <si>
    <t>367823.0</t>
  </si>
  <si>
    <t>73.763</t>
  </si>
  <si>
    <t>20.306</t>
  </si>
  <si>
    <t>370498.0</t>
  </si>
  <si>
    <t>17.718</t>
  </si>
  <si>
    <t>374738.0</t>
  </si>
  <si>
    <t>15.727</t>
  </si>
  <si>
    <t>377747.0</t>
  </si>
  <si>
    <t>75.754</t>
  </si>
  <si>
    <t>380459.0</t>
  </si>
  <si>
    <t>76.297</t>
  </si>
  <si>
    <t>16.125</t>
  </si>
  <si>
    <t>382971.0</t>
  </si>
  <si>
    <t>76.801</t>
  </si>
  <si>
    <t>15.528</t>
  </si>
  <si>
    <t>384685.0</t>
  </si>
  <si>
    <t>77.145</t>
  </si>
  <si>
    <t>386797.0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401620.0</t>
  </si>
  <si>
    <t>80.541</t>
  </si>
  <si>
    <t>403118.0</t>
  </si>
  <si>
    <t>80.841</t>
  </si>
  <si>
    <t>7.963</t>
  </si>
  <si>
    <t>405234.0</t>
  </si>
  <si>
    <t>81.266</t>
  </si>
  <si>
    <t>408486.0</t>
  </si>
  <si>
    <t>81.918</t>
  </si>
  <si>
    <t>411469.0</t>
  </si>
  <si>
    <t>415158.0</t>
  </si>
  <si>
    <t>419165.0</t>
  </si>
  <si>
    <t>421889.0</t>
  </si>
  <si>
    <t>84.606</t>
  </si>
  <si>
    <t>425229.0</t>
  </si>
  <si>
    <t>85.276</t>
  </si>
  <si>
    <t>429820.0</t>
  </si>
  <si>
    <t>1184.2</t>
  </si>
  <si>
    <t>239.41983</t>
  </si>
  <si>
    <t>434371.0</t>
  </si>
  <si>
    <t>87.109</t>
  </si>
  <si>
    <t>438163.0</t>
  </si>
  <si>
    <t>87.869</t>
  </si>
  <si>
    <t>446212.0</t>
  </si>
  <si>
    <t>89.484</t>
  </si>
  <si>
    <t>454524.0</t>
  </si>
  <si>
    <t>461524.0</t>
  </si>
  <si>
    <t>92.554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9330.0</t>
  </si>
  <si>
    <t>500779.0</t>
  </si>
  <si>
    <t>100.426</t>
  </si>
  <si>
    <t>509496.0</t>
  </si>
  <si>
    <t>102.175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59648.0</t>
  </si>
  <si>
    <t>112.232</t>
  </si>
  <si>
    <t>568063.0</t>
  </si>
  <si>
    <t>574737.0</t>
  </si>
  <si>
    <t>115.258</t>
  </si>
  <si>
    <t>579356.0</t>
  </si>
  <si>
    <t>116.184</t>
  </si>
  <si>
    <t>583423.0</t>
  </si>
  <si>
    <t>592403.0</t>
  </si>
  <si>
    <t>118.801</t>
  </si>
  <si>
    <t>601291.0</t>
  </si>
  <si>
    <t>120.583</t>
  </si>
  <si>
    <t>609307.0</t>
  </si>
  <si>
    <t>122.191</t>
  </si>
  <si>
    <t>615111.0</t>
  </si>
  <si>
    <t>123.355</t>
  </si>
  <si>
    <t>620076.0</t>
  </si>
  <si>
    <t>124.35</t>
  </si>
  <si>
    <t>624816.0</t>
  </si>
  <si>
    <t>629199.0</t>
  </si>
  <si>
    <t>633055.0</t>
  </si>
  <si>
    <t>126.953</t>
  </si>
  <si>
    <t>1143.2999</t>
  </si>
  <si>
    <t>231.15073</t>
  </si>
  <si>
    <t>636361.0</t>
  </si>
  <si>
    <t>127.616</t>
  </si>
  <si>
    <t>639492.0</t>
  </si>
  <si>
    <t>128.244</t>
  </si>
  <si>
    <t>642533.0</t>
  </si>
  <si>
    <t>128.854</t>
  </si>
  <si>
    <t>644524.0</t>
  </si>
  <si>
    <t>648285.0</t>
  </si>
  <si>
    <t>130.007</t>
  </si>
  <si>
    <t>653118.0</t>
  </si>
  <si>
    <t>130.977</t>
  </si>
  <si>
    <t>658098.0</t>
  </si>
  <si>
    <t>131.975</t>
  </si>
  <si>
    <t>662978.0</t>
  </si>
  <si>
    <t>667085.0</t>
  </si>
  <si>
    <t>133.778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720242.0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153.927</t>
  </si>
  <si>
    <t>772998.0</t>
  </si>
  <si>
    <t>155.017</t>
  </si>
  <si>
    <t>777836.0</t>
  </si>
  <si>
    <t>155.988</t>
  </si>
  <si>
    <t>782851.0</t>
  </si>
  <si>
    <t>156.993</t>
  </si>
  <si>
    <t>790499.0</t>
  </si>
  <si>
    <t>158.527</t>
  </si>
  <si>
    <t>802773.0</t>
  </si>
  <si>
    <t>160.988</t>
  </si>
  <si>
    <t>815076.0</t>
  </si>
  <si>
    <t>163.456</t>
  </si>
  <si>
    <t>825016.0</t>
  </si>
  <si>
    <t>165.449</t>
  </si>
  <si>
    <t>830675.0</t>
  </si>
  <si>
    <t>840015.0</t>
  </si>
  <si>
    <t>168.457</t>
  </si>
  <si>
    <t>1211.2</t>
  </si>
  <si>
    <t>244.87866</t>
  </si>
  <si>
    <t>844907.0</t>
  </si>
  <si>
    <t>169.438</t>
  </si>
  <si>
    <t>852208.0</t>
  </si>
  <si>
    <t>170.902</t>
  </si>
  <si>
    <t>864709.0</t>
  </si>
  <si>
    <t>173.409</t>
  </si>
  <si>
    <t>878773.0</t>
  </si>
  <si>
    <t>890095.0</t>
  </si>
  <si>
    <t>900438.0</t>
  </si>
  <si>
    <t>180.574</t>
  </si>
  <si>
    <t>906691.0</t>
  </si>
  <si>
    <t>181.828</t>
  </si>
  <si>
    <t>913369.0</t>
  </si>
  <si>
    <t>183.167</t>
  </si>
  <si>
    <t>9780.0</t>
  </si>
  <si>
    <t>924118.0</t>
  </si>
  <si>
    <t>185.323</t>
  </si>
  <si>
    <t>936481.0</t>
  </si>
  <si>
    <t>2.056</t>
  </si>
  <si>
    <t>949554.0</t>
  </si>
  <si>
    <t>961784.0</t>
  </si>
  <si>
    <t>192.877</t>
  </si>
  <si>
    <t>6.991</t>
  </si>
  <si>
    <t>971599.0</t>
  </si>
  <si>
    <t>194.845</t>
  </si>
  <si>
    <t>981487.0</t>
  </si>
  <si>
    <t>196.828</t>
  </si>
  <si>
    <t>989607.0</t>
  </si>
  <si>
    <t>198.456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209.644</t>
  </si>
  <si>
    <t>1057535.0</t>
  </si>
  <si>
    <t>12138.0</t>
  </si>
  <si>
    <t>212.079</t>
  </si>
  <si>
    <t>1067566.0</t>
  </si>
  <si>
    <t>18.714</t>
  </si>
  <si>
    <t>1080149.0</t>
  </si>
  <si>
    <t>216.614</t>
  </si>
  <si>
    <t>1092820.0</t>
  </si>
  <si>
    <t>219.155</t>
  </si>
  <si>
    <t>1107176.0</t>
  </si>
  <si>
    <t>222.034</t>
  </si>
  <si>
    <t>19.908</t>
  </si>
  <si>
    <t>1121714.0</t>
  </si>
  <si>
    <t>224.949</t>
  </si>
  <si>
    <t>1133522.0</t>
  </si>
  <si>
    <t>227.317</t>
  </si>
  <si>
    <t>21.501</t>
  </si>
  <si>
    <t>1145400.0</t>
  </si>
  <si>
    <t>229.699</t>
  </si>
  <si>
    <t>22.098</t>
  </si>
  <si>
    <t>1155266.0</t>
  </si>
  <si>
    <t>231.678</t>
  </si>
  <si>
    <t>1167939.0</t>
  </si>
  <si>
    <t>234.219</t>
  </si>
  <si>
    <t>1181186.0</t>
  </si>
  <si>
    <t>236.876</t>
  </si>
  <si>
    <t>1242.8999</t>
  </si>
  <si>
    <t>251.2877</t>
  </si>
  <si>
    <t>1195710.0</t>
  </si>
  <si>
    <t>239.788</t>
  </si>
  <si>
    <t>1208383.0</t>
  </si>
  <si>
    <t>242.33</t>
  </si>
  <si>
    <t>1222004.0</t>
  </si>
  <si>
    <t>245.061</t>
  </si>
  <si>
    <t>1233299.0</t>
  </si>
  <si>
    <t>1245465.0</t>
  </si>
  <si>
    <t>12166.0</t>
  </si>
  <si>
    <t>249.766</t>
  </si>
  <si>
    <t>1257111.0</t>
  </si>
  <si>
    <t>1271653.0</t>
  </si>
  <si>
    <t>255.018</t>
  </si>
  <si>
    <t>4.977</t>
  </si>
  <si>
    <t>1287533.0</t>
  </si>
  <si>
    <t>258.202</t>
  </si>
  <si>
    <t>35.635</t>
  </si>
  <si>
    <t>1304055.0</t>
  </si>
  <si>
    <t>261.516</t>
  </si>
  <si>
    <t>1319689.0</t>
  </si>
  <si>
    <t>15634.0</t>
  </si>
  <si>
    <t>264.651</t>
  </si>
  <si>
    <t>40.015</t>
  </si>
  <si>
    <t>1327687.0</t>
  </si>
  <si>
    <t>266.255</t>
  </si>
  <si>
    <t>13484.0</t>
  </si>
  <si>
    <t>43.997</t>
  </si>
  <si>
    <t>1341675.0</t>
  </si>
  <si>
    <t>269.06</t>
  </si>
  <si>
    <t>47.779</t>
  </si>
  <si>
    <t>1356980.0</t>
  </si>
  <si>
    <t>15305.0</t>
  </si>
  <si>
    <t>272.129</t>
  </si>
  <si>
    <t>1373235.0</t>
  </si>
  <si>
    <t>275.389</t>
  </si>
  <si>
    <t>1386663.0</t>
  </si>
  <si>
    <t>278.082</t>
  </si>
  <si>
    <t>48.576</t>
  </si>
  <si>
    <t>1404421.0</t>
  </si>
  <si>
    <t>281.643</t>
  </si>
  <si>
    <t>51.761</t>
  </si>
  <si>
    <t>1423461.0</t>
  </si>
  <si>
    <t>285.461</t>
  </si>
  <si>
    <t>54.548</t>
  </si>
  <si>
    <t>1439601.0</t>
  </si>
  <si>
    <t>288.698</t>
  </si>
  <si>
    <t>59.326</t>
  </si>
  <si>
    <t>1453992.0</t>
  </si>
  <si>
    <t>291.584</t>
  </si>
  <si>
    <t>1468668.0</t>
  </si>
  <si>
    <t>294.527</t>
  </si>
  <si>
    <t>64.502</t>
  </si>
  <si>
    <t>1485447.0</t>
  </si>
  <si>
    <t>297.892</t>
  </si>
  <si>
    <t>3.365</t>
  </si>
  <si>
    <t>61.715</t>
  </si>
  <si>
    <t>1503281.0</t>
  </si>
  <si>
    <t>301.469</t>
  </si>
  <si>
    <t>61.914</t>
  </si>
  <si>
    <t>1520993.0</t>
  </si>
  <si>
    <t>305.021</t>
  </si>
  <si>
    <t>16653.0</t>
  </si>
  <si>
    <t>62.113</t>
  </si>
  <si>
    <t>1538899.0</t>
  </si>
  <si>
    <t>308.611</t>
  </si>
  <si>
    <t>16491.0</t>
  </si>
  <si>
    <t>63.506</t>
  </si>
  <si>
    <t>35.755</t>
  </si>
  <si>
    <t>1554671.0</t>
  </si>
  <si>
    <t>311.774</t>
  </si>
  <si>
    <t>16439.0</t>
  </si>
  <si>
    <t>68.483</t>
  </si>
  <si>
    <t>1568935.0</t>
  </si>
  <si>
    <t>314.635</t>
  </si>
  <si>
    <t>70.474</t>
  </si>
  <si>
    <t>1580370.0</t>
  </si>
  <si>
    <t>316.928</t>
  </si>
  <si>
    <t>1591540.0</t>
  </si>
  <si>
    <t>319.168</t>
  </si>
  <si>
    <t>65.696</t>
  </si>
  <si>
    <t>1606856.0</t>
  </si>
  <si>
    <t>1620657.0</t>
  </si>
  <si>
    <t>325.007</t>
  </si>
  <si>
    <t>64.104</t>
  </si>
  <si>
    <t>1634953.0</t>
  </si>
  <si>
    <t>327.874</t>
  </si>
  <si>
    <t>13722.0</t>
  </si>
  <si>
    <t>1458.9999</t>
  </si>
  <si>
    <t>294.9785</t>
  </si>
  <si>
    <t>64.701</t>
  </si>
  <si>
    <t>24.769</t>
  </si>
  <si>
    <t>1646021.0</t>
  </si>
  <si>
    <t>330.094</t>
  </si>
  <si>
    <t>1657095.0</t>
  </si>
  <si>
    <t>332.315</t>
  </si>
  <si>
    <t>60.918</t>
  </si>
  <si>
    <t>1667595.0</t>
  </si>
  <si>
    <t>334.42</t>
  </si>
  <si>
    <t>1680187.0</t>
  </si>
  <si>
    <t>336.945</t>
  </si>
  <si>
    <t>61.118</t>
  </si>
  <si>
    <t>1692033.0</t>
  </si>
  <si>
    <t>339.321</t>
  </si>
  <si>
    <t>58.729</t>
  </si>
  <si>
    <t>1703848.0</t>
  </si>
  <si>
    <t>341.69</t>
  </si>
  <si>
    <t>55.543</t>
  </si>
  <si>
    <t>1716020.0</t>
  </si>
  <si>
    <t>344.131</t>
  </si>
  <si>
    <t>1725596.0</t>
  </si>
  <si>
    <t>346.052</t>
  </si>
  <si>
    <t>57.932</t>
  </si>
  <si>
    <t>1735508.0</t>
  </si>
  <si>
    <t>348.039</t>
  </si>
  <si>
    <t>1745915.0</t>
  </si>
  <si>
    <t>350.127</t>
  </si>
  <si>
    <t>56.141</t>
  </si>
  <si>
    <t>1756705.0</t>
  </si>
  <si>
    <t>352.29</t>
  </si>
  <si>
    <t>56.738</t>
  </si>
  <si>
    <t>1769763.0</t>
  </si>
  <si>
    <t>354.909</t>
  </si>
  <si>
    <t>54.747</t>
  </si>
  <si>
    <t>1781375.0</t>
  </si>
  <si>
    <t>11075.0</t>
  </si>
  <si>
    <t>50.566</t>
  </si>
  <si>
    <t>1791176.0</t>
  </si>
  <si>
    <t>359.203</t>
  </si>
  <si>
    <t>29.563</t>
  </si>
  <si>
    <t>1800360.0</t>
  </si>
  <si>
    <t>361.045</t>
  </si>
  <si>
    <t>54.946</t>
  </si>
  <si>
    <t>1811466.0</t>
  </si>
  <si>
    <t>363.272</t>
  </si>
  <si>
    <t>54.349</t>
  </si>
  <si>
    <t>1821443.0</t>
  </si>
  <si>
    <t>365.273</t>
  </si>
  <si>
    <t>1834005.0</t>
  </si>
  <si>
    <t>1846645.0</t>
  </si>
  <si>
    <t>370.327</t>
  </si>
  <si>
    <t>1859474.0</t>
  </si>
  <si>
    <t>372.9</t>
  </si>
  <si>
    <t>1869918.0</t>
  </si>
  <si>
    <t>374.994</t>
  </si>
  <si>
    <t>55.145</t>
  </si>
  <si>
    <t>27.765</t>
  </si>
  <si>
    <t>1879481.0</t>
  </si>
  <si>
    <t>376.912</t>
  </si>
  <si>
    <t>1889315.0</t>
  </si>
  <si>
    <t>378.884</t>
  </si>
  <si>
    <t>1899404.0</t>
  </si>
  <si>
    <t>380.907</t>
  </si>
  <si>
    <t>53.553</t>
  </si>
  <si>
    <t>1911846.0</t>
  </si>
  <si>
    <t>383.402</t>
  </si>
  <si>
    <t>49.173</t>
  </si>
  <si>
    <t>1924302.0</t>
  </si>
  <si>
    <t>12456.0</t>
  </si>
  <si>
    <t>50.367</t>
  </si>
  <si>
    <t>1935080.0</t>
  </si>
  <si>
    <t>388.062</t>
  </si>
  <si>
    <t>48.376</t>
  </si>
  <si>
    <t>1946419.0</t>
  </si>
  <si>
    <t>390.336</t>
  </si>
  <si>
    <t>22.571</t>
  </si>
  <si>
    <t>1955862.0</t>
  </si>
  <si>
    <t>392.229</t>
  </si>
  <si>
    <t>1964919.0</t>
  </si>
  <si>
    <t>394.046</t>
  </si>
  <si>
    <t>1466.0999</t>
  </si>
  <si>
    <t>296.41394</t>
  </si>
  <si>
    <t>44.594</t>
  </si>
  <si>
    <t>1974705.0</t>
  </si>
  <si>
    <t>396.008</t>
  </si>
  <si>
    <t>1986639.0</t>
  </si>
  <si>
    <t>398.401</t>
  </si>
  <si>
    <t>1998686.0</t>
  </si>
  <si>
    <t>12047.0</t>
  </si>
  <si>
    <t>400.817</t>
  </si>
  <si>
    <t>2010542.0</t>
  </si>
  <si>
    <t>403.195</t>
  </si>
  <si>
    <t>45.788</t>
  </si>
  <si>
    <t>2021998.0</t>
  </si>
  <si>
    <t>405.492</t>
  </si>
  <si>
    <t>46.386</t>
  </si>
  <si>
    <t>20.374</t>
  </si>
  <si>
    <t>2031411.0</t>
  </si>
  <si>
    <t>407.38</t>
  </si>
  <si>
    <t>46.187</t>
  </si>
  <si>
    <t>2041034.0</t>
  </si>
  <si>
    <t>409.31</t>
  </si>
  <si>
    <t>42.802</t>
  </si>
  <si>
    <t>2051458.0</t>
  </si>
  <si>
    <t>411.4</t>
  </si>
  <si>
    <t>2063661.0</t>
  </si>
  <si>
    <t>413.847</t>
  </si>
  <si>
    <t>40.413</t>
  </si>
  <si>
    <t>2076349.0</t>
  </si>
  <si>
    <t>416.392</t>
  </si>
  <si>
    <t>2088967.0</t>
  </si>
  <si>
    <t>418.922</t>
  </si>
  <si>
    <t>2101817.0</t>
  </si>
  <si>
    <t>421.499</t>
  </si>
  <si>
    <t>38.223</t>
  </si>
  <si>
    <t>2112545.0</t>
  </si>
  <si>
    <t>423.651</t>
  </si>
  <si>
    <t>2122796.0</t>
  </si>
  <si>
    <t>425.706</t>
  </si>
  <si>
    <t>2133643.0</t>
  </si>
  <si>
    <t>427.882</t>
  </si>
  <si>
    <t>2146763.0</t>
  </si>
  <si>
    <t>430.513</t>
  </si>
  <si>
    <t>42.006</t>
  </si>
  <si>
    <t>2159982.0</t>
  </si>
  <si>
    <t>433.164</t>
  </si>
  <si>
    <t>2174075.0</t>
  </si>
  <si>
    <t>435.99</t>
  </si>
  <si>
    <t>2188016.0</t>
  </si>
  <si>
    <t>438.786</t>
  </si>
  <si>
    <t>43.798</t>
  </si>
  <si>
    <t>25.568</t>
  </si>
  <si>
    <t>2201474.0</t>
  </si>
  <si>
    <t>441.485</t>
  </si>
  <si>
    <t>2214278.0</t>
  </si>
  <si>
    <t>444.052</t>
  </si>
  <si>
    <t>47.182</t>
  </si>
  <si>
    <t>2227503.0</t>
  </si>
  <si>
    <t>446.704</t>
  </si>
  <si>
    <t>2248165.0</t>
  </si>
  <si>
    <t>450.848</t>
  </si>
  <si>
    <t>2271041.0</t>
  </si>
  <si>
    <t>455.436</t>
  </si>
  <si>
    <t>2292464.0</t>
  </si>
  <si>
    <t>459.732</t>
  </si>
  <si>
    <t>2304463.0</t>
  </si>
  <si>
    <t>63.905</t>
  </si>
  <si>
    <t>36.953</t>
  </si>
  <si>
    <t>2307999.0</t>
  </si>
  <si>
    <t>462.847</t>
  </si>
  <si>
    <t>71.669</t>
  </si>
  <si>
    <t>2317404.0</t>
  </si>
  <si>
    <t>464.733</t>
  </si>
  <si>
    <t>81.424</t>
  </si>
  <si>
    <t>2331209.0</t>
  </si>
  <si>
    <t>467.502</t>
  </si>
  <si>
    <t>90.382</t>
  </si>
  <si>
    <t>2348698.0</t>
  </si>
  <si>
    <t>471.009</t>
  </si>
  <si>
    <t>97.748</t>
  </si>
  <si>
    <t>2375010.0</t>
  </si>
  <si>
    <t>26312.0</t>
  </si>
  <si>
    <t>476.285</t>
  </si>
  <si>
    <t>5.277</t>
  </si>
  <si>
    <t>1372.3999</t>
  </si>
  <si>
    <t>277.46982</t>
  </si>
  <si>
    <t>101.133</t>
  </si>
  <si>
    <t>2402399.0</t>
  </si>
  <si>
    <t>481.778</t>
  </si>
  <si>
    <t>2423245.0</t>
  </si>
  <si>
    <t>20846.0</t>
  </si>
  <si>
    <t>485.959</t>
  </si>
  <si>
    <t>16969.0</t>
  </si>
  <si>
    <t>2451788.0</t>
  </si>
  <si>
    <t>28543.0</t>
  </si>
  <si>
    <t>491.683</t>
  </si>
  <si>
    <t>14.533</t>
  </si>
  <si>
    <t>148.115</t>
  </si>
  <si>
    <t>2472359.0</t>
  </si>
  <si>
    <t>495.808</t>
  </si>
  <si>
    <t>162.648</t>
  </si>
  <si>
    <t>2492267.0</t>
  </si>
  <si>
    <t>499.8</t>
  </si>
  <si>
    <t>183.353</t>
  </si>
  <si>
    <t>2520637.0</t>
  </si>
  <si>
    <t>28370.0</t>
  </si>
  <si>
    <t>505.49</t>
  </si>
  <si>
    <t>5.689</t>
  </si>
  <si>
    <t>20.107</t>
  </si>
  <si>
    <t>2549247.0</t>
  </si>
  <si>
    <t>28610.0</t>
  </si>
  <si>
    <t>511.227</t>
  </si>
  <si>
    <t>27646.0</t>
  </si>
  <si>
    <t>229.539</t>
  </si>
  <si>
    <t>2576566.0</t>
  </si>
  <si>
    <t>516.706</t>
  </si>
  <si>
    <t>24881.0</t>
  </si>
  <si>
    <t>40420.0</t>
  </si>
  <si>
    <t>40337.0</t>
  </si>
  <si>
    <t>24.089</t>
  </si>
  <si>
    <t>255.818</t>
  </si>
  <si>
    <t>2606538.0</t>
  </si>
  <si>
    <t>522.716</t>
  </si>
  <si>
    <t>6.011</t>
  </si>
  <si>
    <t>48508.0</t>
  </si>
  <si>
    <t>283.888</t>
  </si>
  <si>
    <t>172.382</t>
  </si>
  <si>
    <t>2631023.0</t>
  </si>
  <si>
    <t>24485.0</t>
  </si>
  <si>
    <t>527.626</t>
  </si>
  <si>
    <t>53305.0</t>
  </si>
  <si>
    <t>53209.0</t>
  </si>
  <si>
    <t>313.551</t>
  </si>
  <si>
    <t>2650817.0</t>
  </si>
  <si>
    <t>531.596</t>
  </si>
  <si>
    <t>5.113</t>
  </si>
  <si>
    <t>61565.0</t>
  </si>
  <si>
    <t>336.445</t>
  </si>
  <si>
    <t>2669762.0</t>
  </si>
  <si>
    <t>535.395</t>
  </si>
  <si>
    <t>70585.0</t>
  </si>
  <si>
    <t>70466.0</t>
  </si>
  <si>
    <t>348.39</t>
  </si>
  <si>
    <t>2694345.0</t>
  </si>
  <si>
    <t>540.325</t>
  </si>
  <si>
    <t>356.751</t>
  </si>
  <si>
    <t>2722523.0</t>
  </si>
  <si>
    <t>28178.0</t>
  </si>
  <si>
    <t>545.976</t>
  </si>
  <si>
    <t>5.651</t>
  </si>
  <si>
    <t>24754.0</t>
  </si>
  <si>
    <t>88475.0</t>
  </si>
  <si>
    <t>37.228</t>
  </si>
  <si>
    <t>367.502</t>
  </si>
  <si>
    <t>2745356.0</t>
  </si>
  <si>
    <t>550.555</t>
  </si>
  <si>
    <t>96319.0</t>
  </si>
  <si>
    <t>96183.0</t>
  </si>
  <si>
    <t>2772019.0</t>
  </si>
  <si>
    <t>555.902</t>
  </si>
  <si>
    <t>101432.0</t>
  </si>
  <si>
    <t>382.831</t>
  </si>
  <si>
    <t>214.529</t>
  </si>
  <si>
    <t>2793460.0</t>
  </si>
  <si>
    <t>560.202</t>
  </si>
  <si>
    <t>4.654</t>
  </si>
  <si>
    <t>102693.0</t>
  </si>
  <si>
    <t>402.141</t>
  </si>
  <si>
    <t>2811651.0</t>
  </si>
  <si>
    <t>563.85</t>
  </si>
  <si>
    <t>111435.0</t>
  </si>
  <si>
    <t>111282.0</t>
  </si>
  <si>
    <t>41.608</t>
  </si>
  <si>
    <t>389.002</t>
  </si>
  <si>
    <t>2830923.0</t>
  </si>
  <si>
    <t>567.714</t>
  </si>
  <si>
    <t>119856.0</t>
  </si>
  <si>
    <t>119682.0</t>
  </si>
  <si>
    <t>41.807</t>
  </si>
  <si>
    <t>386.414</t>
  </si>
  <si>
    <t>2855219.0</t>
  </si>
  <si>
    <t>572.587</t>
  </si>
  <si>
    <t>22982.0</t>
  </si>
  <si>
    <t>129281.0</t>
  </si>
  <si>
    <t>128141.0</t>
  </si>
  <si>
    <t>42.603</t>
  </si>
  <si>
    <t>388.007</t>
  </si>
  <si>
    <t>2878415.0</t>
  </si>
  <si>
    <t>577.239</t>
  </si>
  <si>
    <t>22270.0</t>
  </si>
  <si>
    <t>139272.0</t>
  </si>
  <si>
    <t>137165.0</t>
  </si>
  <si>
    <t>391.988</t>
  </si>
  <si>
    <t>2902604.0</t>
  </si>
  <si>
    <t>582.089</t>
  </si>
  <si>
    <t>4.851</t>
  </si>
  <si>
    <t>22464.0</t>
  </si>
  <si>
    <t>147043.0</t>
  </si>
  <si>
    <t>143964.0</t>
  </si>
  <si>
    <t>43.001</t>
  </si>
  <si>
    <t>376.858</t>
  </si>
  <si>
    <t>2924096.0</t>
  </si>
  <si>
    <t>586.399</t>
  </si>
  <si>
    <t>151705.0</t>
  </si>
  <si>
    <t>148165.0</t>
  </si>
  <si>
    <t>381.039</t>
  </si>
  <si>
    <t>13.183</t>
  </si>
  <si>
    <t>144.218</t>
  </si>
  <si>
    <t>2943689.0</t>
  </si>
  <si>
    <t>590.329</t>
  </si>
  <si>
    <t>153295.0</t>
  </si>
  <si>
    <t>387.808</t>
  </si>
  <si>
    <t>2958573.0</t>
  </si>
  <si>
    <t>593.313</t>
  </si>
  <si>
    <t>20989.0</t>
  </si>
  <si>
    <t>155966.0</t>
  </si>
  <si>
    <t>150732.0</t>
  </si>
  <si>
    <t>362.923</t>
  </si>
  <si>
    <t>2975238.0</t>
  </si>
  <si>
    <t>596.655</t>
  </si>
  <si>
    <t>160486.0</t>
  </si>
  <si>
    <t>151744.0</t>
  </si>
  <si>
    <t>42.205</t>
  </si>
  <si>
    <t>343.811</t>
  </si>
  <si>
    <t>2997625.0</t>
  </si>
  <si>
    <t>22387.0</t>
  </si>
  <si>
    <t>601.145</t>
  </si>
  <si>
    <t>169392.0</t>
  </si>
  <si>
    <t>153939.0</t>
  </si>
  <si>
    <t>322.509</t>
  </si>
  <si>
    <t>3019405.0</t>
  </si>
  <si>
    <t>605.513</t>
  </si>
  <si>
    <t>181965.0</t>
  </si>
  <si>
    <t>308.972</t>
  </si>
  <si>
    <t>3041348.0</t>
  </si>
  <si>
    <t>609.913</t>
  </si>
  <si>
    <t>19821.0</t>
  </si>
  <si>
    <t>195088.0</t>
  </si>
  <si>
    <t>156564.0</t>
  </si>
  <si>
    <t>42.404</t>
  </si>
  <si>
    <t>297.425</t>
  </si>
  <si>
    <t>3062946.0</t>
  </si>
  <si>
    <t>614.244</t>
  </si>
  <si>
    <t>19836.0</t>
  </si>
  <si>
    <t>203540.0</t>
  </si>
  <si>
    <t>157221.0</t>
  </si>
  <si>
    <t>301.606</t>
  </si>
  <si>
    <t>110.061</t>
  </si>
  <si>
    <t>3080595.0</t>
  </si>
  <si>
    <t>617.784</t>
  </si>
  <si>
    <t>207869.0</t>
  </si>
  <si>
    <t>157462.0</t>
  </si>
  <si>
    <t>50414.0</t>
  </si>
  <si>
    <t>2052.4</t>
  </si>
  <si>
    <t>411.5892</t>
  </si>
  <si>
    <t>304.393</t>
  </si>
  <si>
    <t>3095642.0</t>
  </si>
  <si>
    <t>620.801</t>
  </si>
  <si>
    <t>19581.0</t>
  </si>
  <si>
    <t>217253.0</t>
  </si>
  <si>
    <t>158509.0</t>
  </si>
  <si>
    <t>282.295</t>
  </si>
  <si>
    <t>3111971.0</t>
  </si>
  <si>
    <t>16329.0</t>
  </si>
  <si>
    <t>624.076</t>
  </si>
  <si>
    <t>19533.0</t>
  </si>
  <si>
    <t>223218.0</t>
  </si>
  <si>
    <t>159361.0</t>
  </si>
  <si>
    <t>40.214</t>
  </si>
  <si>
    <t>271.943</t>
  </si>
  <si>
    <t>3130413.0</t>
  </si>
  <si>
    <t>18442.0</t>
  </si>
  <si>
    <t>627.774</t>
  </si>
  <si>
    <t>231505.0</t>
  </si>
  <si>
    <t>160775.0</t>
  </si>
  <si>
    <t>260.397</t>
  </si>
  <si>
    <t>3150627.0</t>
  </si>
  <si>
    <t>631.828</t>
  </si>
  <si>
    <t>243506.0</t>
  </si>
  <si>
    <t>162234.0</t>
  </si>
  <si>
    <t>81282.0</t>
  </si>
  <si>
    <t>250.443</t>
  </si>
  <si>
    <t>3170905.0</t>
  </si>
  <si>
    <t>635.895</t>
  </si>
  <si>
    <t>255532.0</t>
  </si>
  <si>
    <t>165644.0</t>
  </si>
  <si>
    <t>89898.0</t>
  </si>
  <si>
    <t>238.697</t>
  </si>
  <si>
    <t>3190402.0</t>
  </si>
  <si>
    <t>639.805</t>
  </si>
  <si>
    <t>260319.0</t>
  </si>
  <si>
    <t>93769.0</t>
  </si>
  <si>
    <t>239.493</t>
  </si>
  <si>
    <t>10.786</t>
  </si>
  <si>
    <t>82.895</t>
  </si>
  <si>
    <t>3205779.0</t>
  </si>
  <si>
    <t>642.888</t>
  </si>
  <si>
    <t>261962.0</t>
  </si>
  <si>
    <t>166903.0</t>
  </si>
  <si>
    <t>95071.0</t>
  </si>
  <si>
    <t>34.839</t>
  </si>
  <si>
    <t>241.285</t>
  </si>
  <si>
    <t>3218476.0</t>
  </si>
  <si>
    <t>645.435</t>
  </si>
  <si>
    <t>264042.0</t>
  </si>
  <si>
    <t>168100.0</t>
  </si>
  <si>
    <t>219.784</t>
  </si>
  <si>
    <t>3233602.0</t>
  </si>
  <si>
    <t>15126.0</t>
  </si>
  <si>
    <t>648.468</t>
  </si>
  <si>
    <t>268877.0</t>
  </si>
  <si>
    <t>172379.0</t>
  </si>
  <si>
    <t>96513.0</t>
  </si>
  <si>
    <t>33.844</t>
  </si>
  <si>
    <t>205.45</t>
  </si>
  <si>
    <t>3251815.0</t>
  </si>
  <si>
    <t>652.12</t>
  </si>
  <si>
    <t>17343.0</t>
  </si>
  <si>
    <t>278300.0</t>
  </si>
  <si>
    <t>181216.0</t>
  </si>
  <si>
    <t>97099.0</t>
  </si>
  <si>
    <t>195.895</t>
  </si>
  <si>
    <t>3269187.0</t>
  </si>
  <si>
    <t>17372.0</t>
  </si>
  <si>
    <t>655.604</t>
  </si>
  <si>
    <t>284961.0</t>
  </si>
  <si>
    <t>187425.0</t>
  </si>
  <si>
    <t>97551.0</t>
  </si>
  <si>
    <t>190.918</t>
  </si>
  <si>
    <t>3288028.0</t>
  </si>
  <si>
    <t>18841.0</t>
  </si>
  <si>
    <t>659.383</t>
  </si>
  <si>
    <t>289898.0</t>
  </si>
  <si>
    <t>98079.0</t>
  </si>
  <si>
    <t>178.774</t>
  </si>
  <si>
    <t>3306202.0</t>
  </si>
  <si>
    <t>663.027</t>
  </si>
  <si>
    <t>193058.0</t>
  </si>
  <si>
    <t>178.973</t>
  </si>
  <si>
    <t>3320652.0</t>
  </si>
  <si>
    <t>665.925</t>
  </si>
  <si>
    <t>16410.0</t>
  </si>
  <si>
    <t>295782.0</t>
  </si>
  <si>
    <t>195770.0</t>
  </si>
  <si>
    <t>100027.0</t>
  </si>
  <si>
    <t>31.455</t>
  </si>
  <si>
    <t>182.357</t>
  </si>
  <si>
    <t>3332104.0</t>
  </si>
  <si>
    <t>668.222</t>
  </si>
  <si>
    <t>305657.0</t>
  </si>
  <si>
    <t>197747.0</t>
  </si>
  <si>
    <t>171.408</t>
  </si>
  <si>
    <t>3345223.0</t>
  </si>
  <si>
    <t>670.852</t>
  </si>
  <si>
    <t>15946.0</t>
  </si>
  <si>
    <t>319492.0</t>
  </si>
  <si>
    <t>203411.0</t>
  </si>
  <si>
    <t>116096.0</t>
  </si>
  <si>
    <t>165.435</t>
  </si>
  <si>
    <t>3362345.0</t>
  </si>
  <si>
    <t>674.286</t>
  </si>
  <si>
    <t>337722.0</t>
  </si>
  <si>
    <t>213174.0</t>
  </si>
  <si>
    <t>124563.0</t>
  </si>
  <si>
    <t>3378174.0</t>
  </si>
  <si>
    <t>677.46</t>
  </si>
  <si>
    <t>354563.0</t>
  </si>
  <si>
    <t>221653.0</t>
  </si>
  <si>
    <t>132926.0</t>
  </si>
  <si>
    <t>9943.0</t>
  </si>
  <si>
    <t>150.106</t>
  </si>
  <si>
    <t>3395210.0</t>
  </si>
  <si>
    <t>680.877</t>
  </si>
  <si>
    <t>370563.0</t>
  </si>
  <si>
    <t>231059.0</t>
  </si>
  <si>
    <t>139522.0</t>
  </si>
  <si>
    <t>143.138</t>
  </si>
  <si>
    <t>3410816.0</t>
  </si>
  <si>
    <t>684.006</t>
  </si>
  <si>
    <t>380046.0</t>
  </si>
  <si>
    <t>236961.0</t>
  </si>
  <si>
    <t>143105.0</t>
  </si>
  <si>
    <t>3425717.0</t>
  </si>
  <si>
    <t>686.995</t>
  </si>
  <si>
    <t>15009.0</t>
  </si>
  <si>
    <t>382199.0</t>
  </si>
  <si>
    <t>238088.0</t>
  </si>
  <si>
    <t>144137.0</t>
  </si>
  <si>
    <t>144.532</t>
  </si>
  <si>
    <t>3437545.0</t>
  </si>
  <si>
    <t>11828.0</t>
  </si>
  <si>
    <t>689.367</t>
  </si>
  <si>
    <t>387285.0</t>
  </si>
  <si>
    <t>242045.0</t>
  </si>
  <si>
    <t>145268.0</t>
  </si>
  <si>
    <t>137.962</t>
  </si>
  <si>
    <t>3451386.0</t>
  </si>
  <si>
    <t>13841.0</t>
  </si>
  <si>
    <t>692.142</t>
  </si>
  <si>
    <t>401741.0</t>
  </si>
  <si>
    <t>255426.0</t>
  </si>
  <si>
    <t>146344.0</t>
  </si>
  <si>
    <t>14456.0</t>
  </si>
  <si>
    <t>27.075</t>
  </si>
  <si>
    <t>3467993.0</t>
  </si>
  <si>
    <t>16607.0</t>
  </si>
  <si>
    <t>695.473</t>
  </si>
  <si>
    <t>420816.0</t>
  </si>
  <si>
    <t>272388.0</t>
  </si>
  <si>
    <t>117.656</t>
  </si>
  <si>
    <t>3486199.0</t>
  </si>
  <si>
    <t>699.124</t>
  </si>
  <si>
    <t>440700.0</t>
  </si>
  <si>
    <t>290502.0</t>
  </si>
  <si>
    <t>150236.0</t>
  </si>
  <si>
    <t>114.272</t>
  </si>
  <si>
    <t>3505377.0</t>
  </si>
  <si>
    <t>702.97</t>
  </si>
  <si>
    <t>459586.0</t>
  </si>
  <si>
    <t>306605.0</t>
  </si>
  <si>
    <t>153020.0</t>
  </si>
  <si>
    <t>18886.0</t>
  </si>
  <si>
    <t>109.494</t>
  </si>
  <si>
    <t>3523650.0</t>
  </si>
  <si>
    <t>18273.0</t>
  </si>
  <si>
    <t>706.634</t>
  </si>
  <si>
    <t>469306.0</t>
  </si>
  <si>
    <t>315618.0</t>
  </si>
  <si>
    <t>12751.0</t>
  </si>
  <si>
    <t>38.951</t>
  </si>
  <si>
    <t>3536752.0</t>
  </si>
  <si>
    <t>709.262</t>
  </si>
  <si>
    <t>471824.0</t>
  </si>
  <si>
    <t>318075.0</t>
  </si>
  <si>
    <t>11427.0</t>
  </si>
  <si>
    <t>2458.7998</t>
  </si>
  <si>
    <t>493.08884</t>
  </si>
  <si>
    <t>107.503</t>
  </si>
  <si>
    <t>3548962.0</t>
  </si>
  <si>
    <t>711.71</t>
  </si>
  <si>
    <t>478271.0</t>
  </si>
  <si>
    <t>323712.0</t>
  </si>
  <si>
    <t>154601.0</t>
  </si>
  <si>
    <t>22.894</t>
  </si>
  <si>
    <t>99.142</t>
  </si>
  <si>
    <t>3560642.0</t>
  </si>
  <si>
    <t>714.053</t>
  </si>
  <si>
    <t>492107.0</t>
  </si>
  <si>
    <t>335926.0</t>
  </si>
  <si>
    <t>3575919.0</t>
  </si>
  <si>
    <t>15277.0</t>
  </si>
  <si>
    <t>717.116</t>
  </si>
  <si>
    <t>506552.0</t>
  </si>
  <si>
    <t>348856.0</t>
  </si>
  <si>
    <t>157739.0</t>
  </si>
  <si>
    <t>91.577</t>
  </si>
  <si>
    <t>3590163.0</t>
  </si>
  <si>
    <t>719.973</t>
  </si>
  <si>
    <t>527001.0</t>
  </si>
  <si>
    <t>367605.0</t>
  </si>
  <si>
    <t>159444.0</t>
  </si>
  <si>
    <t>84.808</t>
  </si>
  <si>
    <t>3606803.0</t>
  </si>
  <si>
    <t>723.31</t>
  </si>
  <si>
    <t>547892.0</t>
  </si>
  <si>
    <t>386089.0</t>
  </si>
  <si>
    <t>161857.0</t>
  </si>
  <si>
    <t>82.419</t>
  </si>
  <si>
    <t>3620128.0</t>
  </si>
  <si>
    <t>725.982</t>
  </si>
  <si>
    <t>558465.0</t>
  </si>
  <si>
    <t>396511.0</t>
  </si>
  <si>
    <t>162013.0</t>
  </si>
  <si>
    <t>84.211</t>
  </si>
  <si>
    <t>6.791</t>
  </si>
  <si>
    <t>3633884.0</t>
  </si>
  <si>
    <t>728.741</t>
  </si>
  <si>
    <t>560027.0</t>
  </si>
  <si>
    <t>398055.0</t>
  </si>
  <si>
    <t>11426.0</t>
  </si>
  <si>
    <t>83.215</t>
  </si>
  <si>
    <t>3644566.0</t>
  </si>
  <si>
    <t>730.883</t>
  </si>
  <si>
    <t>568233.0</t>
  </si>
  <si>
    <t>404747.0</t>
  </si>
  <si>
    <t>163556.0</t>
  </si>
  <si>
    <t>79.035</t>
  </si>
  <si>
    <t>3658151.0</t>
  </si>
  <si>
    <t>733.607</t>
  </si>
  <si>
    <t>585222.0</t>
  </si>
  <si>
    <t>418621.0</t>
  </si>
  <si>
    <t>166678.0</t>
  </si>
  <si>
    <t>11814.0</t>
  </si>
  <si>
    <t>3673743.0</t>
  </si>
  <si>
    <t>736.734</t>
  </si>
  <si>
    <t>602998.0</t>
  </si>
  <si>
    <t>432390.0</t>
  </si>
  <si>
    <t>170688.0</t>
  </si>
  <si>
    <t>11933.0</t>
  </si>
  <si>
    <t>3689493.0</t>
  </si>
  <si>
    <t>739.892</t>
  </si>
  <si>
    <t>623625.0</t>
  </si>
  <si>
    <t>450908.0</t>
  </si>
  <si>
    <t>172801.0</t>
  </si>
  <si>
    <t>20627.0</t>
  </si>
  <si>
    <t>3705992.0</t>
  </si>
  <si>
    <t>743.201</t>
  </si>
  <si>
    <t>3.309</t>
  </si>
  <si>
    <t>642347.0</t>
  </si>
  <si>
    <t>468277.0</t>
  </si>
  <si>
    <t>174158.0</t>
  </si>
  <si>
    <t>13494.0</t>
  </si>
  <si>
    <t>16.922</t>
  </si>
  <si>
    <t>67.687</t>
  </si>
  <si>
    <t>3722195.0</t>
  </si>
  <si>
    <t>16203.0</t>
  </si>
  <si>
    <t>746.451</t>
  </si>
  <si>
    <t>650868.0</t>
  </si>
  <si>
    <t>476617.0</t>
  </si>
  <si>
    <t>174339.0</t>
  </si>
  <si>
    <t>69.479</t>
  </si>
  <si>
    <t>30.961</t>
  </si>
  <si>
    <t>3735544.0</t>
  </si>
  <si>
    <t>749.128</t>
  </si>
  <si>
    <t>651294.0</t>
  </si>
  <si>
    <t>477020.0</t>
  </si>
  <si>
    <t>174365.0</t>
  </si>
  <si>
    <t>3746130.0</t>
  </si>
  <si>
    <t>751.25</t>
  </si>
  <si>
    <t>654981.0</t>
  </si>
  <si>
    <t>479701.0</t>
  </si>
  <si>
    <t>175371.0</t>
  </si>
  <si>
    <t>10708.0</t>
  </si>
  <si>
    <t>3757522.0</t>
  </si>
  <si>
    <t>11392.0</t>
  </si>
  <si>
    <t>753.535</t>
  </si>
  <si>
    <t>667796.0</t>
  </si>
  <si>
    <t>488682.0</t>
  </si>
  <si>
    <t>179207.0</t>
  </si>
  <si>
    <t>69.678</t>
  </si>
  <si>
    <t>3773512.0</t>
  </si>
  <si>
    <t>756.742</t>
  </si>
  <si>
    <t>675148.0</t>
  </si>
  <si>
    <t>493604.0</t>
  </si>
  <si>
    <t>181645.0</t>
  </si>
  <si>
    <t>3787026.0</t>
  </si>
  <si>
    <t>759.452</t>
  </si>
  <si>
    <t>691604.0</t>
  </si>
  <si>
    <t>505367.0</t>
  </si>
  <si>
    <t>186345.0</t>
  </si>
  <si>
    <t>66.891</t>
  </si>
  <si>
    <t>3799968.0</t>
  </si>
  <si>
    <t>762.047</t>
  </si>
  <si>
    <t>708150.0</t>
  </si>
  <si>
    <t>515769.0</t>
  </si>
  <si>
    <t>192491.0</t>
  </si>
  <si>
    <t>65.298</t>
  </si>
  <si>
    <t>3816589.0</t>
  </si>
  <si>
    <t>765.38</t>
  </si>
  <si>
    <t>716550.0</t>
  </si>
  <si>
    <t>521038.0</t>
  </si>
  <si>
    <t>195626.0</t>
  </si>
  <si>
    <t>38.551</t>
  </si>
  <si>
    <t>3831471.0</t>
  </si>
  <si>
    <t>768.365</t>
  </si>
  <si>
    <t>720273.0</t>
  </si>
  <si>
    <t>524702.0</t>
  </si>
  <si>
    <t>3844193.0</t>
  </si>
  <si>
    <t>770.916</t>
  </si>
  <si>
    <t>730130.0</t>
  </si>
  <si>
    <t>532139.0</t>
  </si>
  <si>
    <t>198109.0</t>
  </si>
  <si>
    <t>71.072</t>
  </si>
  <si>
    <t>3859237.0</t>
  </si>
  <si>
    <t>773.933</t>
  </si>
  <si>
    <t>750132.0</t>
  </si>
  <si>
    <t>544729.0</t>
  </si>
  <si>
    <t>205527.0</t>
  </si>
  <si>
    <t>20002.0</t>
  </si>
  <si>
    <t>14.931</t>
  </si>
  <si>
    <t>65.497</t>
  </si>
  <si>
    <t>3879349.0</t>
  </si>
  <si>
    <t>777.966</t>
  </si>
  <si>
    <t>773574.0</t>
  </si>
  <si>
    <t>558382.0</t>
  </si>
  <si>
    <t>215318.0</t>
  </si>
  <si>
    <t>3897328.0</t>
  </si>
  <si>
    <t>781.572</t>
  </si>
  <si>
    <t>15757.0</t>
  </si>
  <si>
    <t>804711.0</t>
  </si>
  <si>
    <t>579284.0</t>
  </si>
  <si>
    <t>225556.0</t>
  </si>
  <si>
    <t>63.108</t>
  </si>
  <si>
    <t>3915819.0</t>
  </si>
  <si>
    <t>785.28</t>
  </si>
  <si>
    <t>833951.0</t>
  </si>
  <si>
    <t>599007.0</t>
  </si>
  <si>
    <t>235074.0</t>
  </si>
  <si>
    <t>3936953.0</t>
  </si>
  <si>
    <t>789.518</t>
  </si>
  <si>
    <t>851096.0</t>
  </si>
  <si>
    <t>610787.0</t>
  </si>
  <si>
    <t>240442.0</t>
  </si>
  <si>
    <t>3956572.0</t>
  </si>
  <si>
    <t>19619.0</t>
  </si>
  <si>
    <t>793.453</t>
  </si>
  <si>
    <t>3.934</t>
  </si>
  <si>
    <t>14095.0</t>
  </si>
  <si>
    <t>13.936</t>
  </si>
  <si>
    <t>3970079.0</t>
  </si>
  <si>
    <t>796.161</t>
  </si>
  <si>
    <t>888566.0</t>
  </si>
  <si>
    <t>635951.0</t>
  </si>
  <si>
    <t>252755.0</t>
  </si>
  <si>
    <t>3985036.0</t>
  </si>
  <si>
    <t>799.161</t>
  </si>
  <si>
    <t>17971.0</t>
  </si>
  <si>
    <t>914948.0</t>
  </si>
  <si>
    <t>651815.0</t>
  </si>
  <si>
    <t>263277.0</t>
  </si>
  <si>
    <t>59.127</t>
  </si>
  <si>
    <t>4006188.0</t>
  </si>
  <si>
    <t>803.403</t>
  </si>
  <si>
    <t>946290.0</t>
  </si>
  <si>
    <t>671560.0</t>
  </si>
  <si>
    <t>274883.0</t>
  </si>
  <si>
    <t>16168.0</t>
  </si>
  <si>
    <t>2238.9998</t>
  </si>
  <si>
    <t>-7.62</t>
  </si>
  <si>
    <t>449.01004</t>
  </si>
  <si>
    <t>4025723.0</t>
  </si>
  <si>
    <t>807.32</t>
  </si>
  <si>
    <t>18342.0</t>
  </si>
  <si>
    <t>980197.0</t>
  </si>
  <si>
    <t>691736.0</t>
  </si>
  <si>
    <t>288623.0</t>
  </si>
  <si>
    <t>33907.0</t>
  </si>
  <si>
    <t>52.557</t>
  </si>
  <si>
    <t>4044754.0</t>
  </si>
  <si>
    <t>811.137</t>
  </si>
  <si>
    <t>992409.0</t>
  </si>
  <si>
    <t>699304.0</t>
  </si>
  <si>
    <t>293274.0</t>
  </si>
  <si>
    <t>4061416.0</t>
  </si>
  <si>
    <t>16662.0</t>
  </si>
  <si>
    <t>814.478</t>
  </si>
  <si>
    <t>17780.0</t>
  </si>
  <si>
    <t>995638.0</t>
  </si>
  <si>
    <t>702358.0</t>
  </si>
  <si>
    <t>293452.0</t>
  </si>
  <si>
    <t>817.275</t>
  </si>
  <si>
    <t>999718.0</t>
  </si>
  <si>
    <t>705820.0</t>
  </si>
  <si>
    <t>294076.0</t>
  </si>
  <si>
    <t>4087316.0</t>
  </si>
  <si>
    <t>819.672</t>
  </si>
  <si>
    <t>1019913.0</t>
  </si>
  <si>
    <t>717852.0</t>
  </si>
  <si>
    <t>302252.0</t>
  </si>
  <si>
    <t>4101180.0</t>
  </si>
  <si>
    <t>1048812.0</t>
  </si>
  <si>
    <t>736251.0</t>
  </si>
  <si>
    <t>312764.0</t>
  </si>
  <si>
    <t>4117331.0</t>
  </si>
  <si>
    <t>825.691</t>
  </si>
  <si>
    <t>1079623.0</t>
  </si>
  <si>
    <t>756477.0</t>
  </si>
  <si>
    <t>323367.0</t>
  </si>
  <si>
    <t>19048.0</t>
  </si>
  <si>
    <t>44.992</t>
  </si>
  <si>
    <t>4136545.0</t>
  </si>
  <si>
    <t>829.544</t>
  </si>
  <si>
    <t>1109503.0</t>
  </si>
  <si>
    <t>777183.0</t>
  </si>
  <si>
    <t>332557.0</t>
  </si>
  <si>
    <t>18472.0</t>
  </si>
  <si>
    <t>4153340.0</t>
  </si>
  <si>
    <t>832.913</t>
  </si>
  <si>
    <t>1124897.0</t>
  </si>
  <si>
    <t>788388.0</t>
  </si>
  <si>
    <t>336758.0</t>
  </si>
  <si>
    <t>41.409</t>
  </si>
  <si>
    <t>4170189.0</t>
  </si>
  <si>
    <t>836.291</t>
  </si>
  <si>
    <t>1128155.0</t>
  </si>
  <si>
    <t>791275.0</t>
  </si>
  <si>
    <t>337138.0</t>
  </si>
  <si>
    <t>4184544.0</t>
  </si>
  <si>
    <t>839.17</t>
  </si>
  <si>
    <t>1138778.0</t>
  </si>
  <si>
    <t>799087.0</t>
  </si>
  <si>
    <t>339963.0</t>
  </si>
  <si>
    <t>45.191</t>
  </si>
  <si>
    <t>4196462.0</t>
  </si>
  <si>
    <t>841.56</t>
  </si>
  <si>
    <t>1158914.0</t>
  </si>
  <si>
    <t>810624.0</t>
  </si>
  <si>
    <t>348563.0</t>
  </si>
  <si>
    <t>4210112.0</t>
  </si>
  <si>
    <t>844.298</t>
  </si>
  <si>
    <t>1185881.0</t>
  </si>
  <si>
    <t>830988.0</t>
  </si>
  <si>
    <t>355168.0</t>
  </si>
  <si>
    <t>4226984.0</t>
  </si>
  <si>
    <t>847.681</t>
  </si>
  <si>
    <t>15665.0</t>
  </si>
  <si>
    <t>1223831.0</t>
  </si>
  <si>
    <t>858112.0</t>
  </si>
  <si>
    <t>365995.0</t>
  </si>
  <si>
    <t>37950.0</t>
  </si>
  <si>
    <t>20601.0</t>
  </si>
  <si>
    <t>14519.0</t>
  </si>
  <si>
    <t>4241910.0</t>
  </si>
  <si>
    <t>850.674</t>
  </si>
  <si>
    <t>1261668.0</t>
  </si>
  <si>
    <t>886096.0</t>
  </si>
  <si>
    <t>375849.0</t>
  </si>
  <si>
    <t>37837.0</t>
  </si>
  <si>
    <t>4257314.0</t>
  </si>
  <si>
    <t>853.764</t>
  </si>
  <si>
    <t>1282103.0</t>
  </si>
  <si>
    <t>901962.0</t>
  </si>
  <si>
    <t>380421.0</t>
  </si>
  <si>
    <t>20435.0</t>
  </si>
  <si>
    <t>36.432</t>
  </si>
  <si>
    <t>4272313.0</t>
  </si>
  <si>
    <t>856.771</t>
  </si>
  <si>
    <t>1283674.0</t>
  </si>
  <si>
    <t>903043.0</t>
  </si>
  <si>
    <t>9.357</t>
  </si>
  <si>
    <t>18.577</t>
  </si>
  <si>
    <t>4286820.0</t>
  </si>
  <si>
    <t>859.681</t>
  </si>
  <si>
    <t>1292718.0</t>
  </si>
  <si>
    <t>909816.0</t>
  </si>
  <si>
    <t>383182.0</t>
  </si>
  <si>
    <t>4298701.0</t>
  </si>
  <si>
    <t>862.063</t>
  </si>
  <si>
    <t>1315162.0</t>
  </si>
  <si>
    <t>924924.0</t>
  </si>
  <si>
    <t>390519.0</t>
  </si>
  <si>
    <t>4313786.0</t>
  </si>
  <si>
    <t>865.088</t>
  </si>
  <si>
    <t>14811.0</t>
  </si>
  <si>
    <t>1351827.0</t>
  </si>
  <si>
    <t>951681.0</t>
  </si>
  <si>
    <t>400431.0</t>
  </si>
  <si>
    <t>17242.0</t>
  </si>
  <si>
    <t>36.233</t>
  </si>
  <si>
    <t>4332844.0</t>
  </si>
  <si>
    <t>868.91</t>
  </si>
  <si>
    <t>983329.0</t>
  </si>
  <si>
    <t>412632.0</t>
  </si>
  <si>
    <t>24549.0</t>
  </si>
  <si>
    <t>4350939.0</t>
  </si>
  <si>
    <t>872.539</t>
  </si>
  <si>
    <t>1441672.0</t>
  </si>
  <si>
    <t>1016958.0</t>
  </si>
  <si>
    <t>425003.0</t>
  </si>
  <si>
    <t>4370496.0</t>
  </si>
  <si>
    <t>876.461</t>
  </si>
  <si>
    <t>16169.0</t>
  </si>
  <si>
    <t>1472405.0</t>
  </si>
  <si>
    <t>1040674.0</t>
  </si>
  <si>
    <t>432022.0</t>
  </si>
  <si>
    <t>27186.0</t>
  </si>
  <si>
    <t>4388299.0</t>
  </si>
  <si>
    <t>880.031</t>
  </si>
  <si>
    <t>1482480.0</t>
  </si>
  <si>
    <t>1050437.0</t>
  </si>
  <si>
    <t>432337.0</t>
  </si>
  <si>
    <t>28401.0</t>
  </si>
  <si>
    <t>21056.0</t>
  </si>
  <si>
    <t>4404128.0</t>
  </si>
  <si>
    <t>883.206</t>
  </si>
  <si>
    <t>16758.0</t>
  </si>
  <si>
    <t>1501156.0</t>
  </si>
  <si>
    <t>1066049.0</t>
  </si>
  <si>
    <t>435405.0</t>
  </si>
  <si>
    <t>4416967.0</t>
  </si>
  <si>
    <t>885.78</t>
  </si>
  <si>
    <t>16895.0</t>
  </si>
  <si>
    <t>1534930.0</t>
  </si>
  <si>
    <t>1091993.0</t>
  </si>
  <si>
    <t>443244.0</t>
  </si>
  <si>
    <t>33774.0</t>
  </si>
  <si>
    <t>31395.0</t>
  </si>
  <si>
    <t>4432240.0</t>
  </si>
  <si>
    <t>888.843</t>
  </si>
  <si>
    <t>1569632.0</t>
  </si>
  <si>
    <t>1118061.0</t>
  </si>
  <si>
    <t>451885.0</t>
  </si>
  <si>
    <t>34702.0</t>
  </si>
  <si>
    <t>23769.0</t>
  </si>
  <si>
    <t>4452738.0</t>
  </si>
  <si>
    <t>892.954</t>
  </si>
  <si>
    <t>17128.0</t>
  </si>
  <si>
    <t>1612688.0</t>
  </si>
  <si>
    <t>1149777.0</t>
  </si>
  <si>
    <t>463232.0</t>
  </si>
  <si>
    <t>43056.0</t>
  </si>
  <si>
    <t>4472618.0</t>
  </si>
  <si>
    <t>896.941</t>
  </si>
  <si>
    <t>1662362.0</t>
  </si>
  <si>
    <t>1185904.0</t>
  </si>
  <si>
    <t>476787.0</t>
  </si>
  <si>
    <t>49674.0</t>
  </si>
  <si>
    <t>4494914.0</t>
  </si>
  <si>
    <t>901.412</t>
  </si>
  <si>
    <t>1685734.0</t>
  </si>
  <si>
    <t>483513.0</t>
  </si>
  <si>
    <t>23372.0</t>
  </si>
  <si>
    <t>23128.0</t>
  </si>
  <si>
    <t>2182.3997</t>
  </si>
  <si>
    <t>437.65942</t>
  </si>
  <si>
    <t>4513848.0</t>
  </si>
  <si>
    <t>18934.0</t>
  </si>
  <si>
    <t>905.209</t>
  </si>
  <si>
    <t>1699150.0</t>
  </si>
  <si>
    <t>1215072.0</t>
  </si>
  <si>
    <t>484444.0</t>
  </si>
  <si>
    <t>25.283</t>
  </si>
  <si>
    <t>4531840.0</t>
  </si>
  <si>
    <t>908.817</t>
  </si>
  <si>
    <t>1714396.0</t>
  </si>
  <si>
    <t>1229377.0</t>
  </si>
  <si>
    <t>485406.0</t>
  </si>
  <si>
    <t>4545219.0</t>
  </si>
  <si>
    <t>911.5</t>
  </si>
  <si>
    <t>1747904.0</t>
  </si>
  <si>
    <t>1256072.0</t>
  </si>
  <si>
    <t>492230.0</t>
  </si>
  <si>
    <t>30425.0</t>
  </si>
  <si>
    <t>23440.0</t>
  </si>
  <si>
    <t>4559379.0</t>
  </si>
  <si>
    <t>914.34</t>
  </si>
  <si>
    <t>18163.0</t>
  </si>
  <si>
    <t>1793603.0</t>
  </si>
  <si>
    <t>1288297.0</t>
  </si>
  <si>
    <t>505774.0</t>
  </si>
  <si>
    <t>45699.0</t>
  </si>
  <si>
    <t>4578882.0</t>
  </si>
  <si>
    <t>19503.0</t>
  </si>
  <si>
    <t>918.251</t>
  </si>
  <si>
    <t>1845440.0</t>
  </si>
  <si>
    <t>1325746.0</t>
  </si>
  <si>
    <t>520295.0</t>
  </si>
  <si>
    <t>51837.0</t>
  </si>
  <si>
    <t>33250.0</t>
  </si>
  <si>
    <t>4599744.0</t>
  </si>
  <si>
    <t>20862.0</t>
  </si>
  <si>
    <t>922.435</t>
  </si>
  <si>
    <t>1901256.0</t>
  </si>
  <si>
    <t>1366460.0</t>
  </si>
  <si>
    <t>535496.0</t>
  </si>
  <si>
    <t>55816.0</t>
  </si>
  <si>
    <t>25794.0</t>
  </si>
  <si>
    <t>4618537.0</t>
  </si>
  <si>
    <t>926.203</t>
  </si>
  <si>
    <t>3.542</t>
  </si>
  <si>
    <t>1933985.0</t>
  </si>
  <si>
    <t>1392117.0</t>
  </si>
  <si>
    <t>542578.0</t>
  </si>
  <si>
    <t>27078.0</t>
  </si>
  <si>
    <t>4642324.0</t>
  </si>
  <si>
    <t>23787.0</t>
  </si>
  <si>
    <t>930.974</t>
  </si>
  <si>
    <t>1954613.0</t>
  </si>
  <si>
    <t>1411809.0</t>
  </si>
  <si>
    <t>543519.0</t>
  </si>
  <si>
    <t>23.093</t>
  </si>
  <si>
    <t>4659395.0</t>
  </si>
  <si>
    <t>17071.0</t>
  </si>
  <si>
    <t>934.397</t>
  </si>
  <si>
    <t>1988320.0</t>
  </si>
  <si>
    <t>1440849.0</t>
  </si>
  <si>
    <t>548358.0</t>
  </si>
  <si>
    <t>33707.0</t>
  </si>
  <si>
    <t>30210.0</t>
  </si>
  <si>
    <t>4672913.0</t>
  </si>
  <si>
    <t>937.108</t>
  </si>
  <si>
    <t>18242.0</t>
  </si>
  <si>
    <t>2037233.0</t>
  </si>
  <si>
    <t>1474935.0</t>
  </si>
  <si>
    <t>563338.0</t>
  </si>
  <si>
    <t>41333.0</t>
  </si>
  <si>
    <t>31266.0</t>
  </si>
  <si>
    <t>4689623.0</t>
  </si>
  <si>
    <t>16710.0</t>
  </si>
  <si>
    <t>940.459</t>
  </si>
  <si>
    <t>18606.0</t>
  </si>
  <si>
    <t>2089667.0</t>
  </si>
  <si>
    <t>1506429.0</t>
  </si>
  <si>
    <t>584454.0</t>
  </si>
  <si>
    <t>52434.0</t>
  </si>
  <si>
    <t>42295.0</t>
  </si>
  <si>
    <t>4709257.0</t>
  </si>
  <si>
    <t>944.396</t>
  </si>
  <si>
    <t>2151332.0</t>
  </si>
  <si>
    <t>1542604.0</t>
  </si>
  <si>
    <t>610097.0</t>
  </si>
  <si>
    <t>61665.0</t>
  </si>
  <si>
    <t>43699.0</t>
  </si>
  <si>
    <t>42.83</t>
  </si>
  <si>
    <t>4728958.0</t>
  </si>
  <si>
    <t>948.347</t>
  </si>
  <si>
    <t>2217777.0</t>
  </si>
  <si>
    <t>1581089.0</t>
  </si>
  <si>
    <t>638294.0</t>
  </si>
  <si>
    <t>66445.0</t>
  </si>
  <si>
    <t>30661.0</t>
  </si>
  <si>
    <t>4748408.0</t>
  </si>
  <si>
    <t>19450.0</t>
  </si>
  <si>
    <t>952.248</t>
  </si>
  <si>
    <t>2259164.0</t>
  </si>
  <si>
    <t>1610005.0</t>
  </si>
  <si>
    <t>650787.0</t>
  </si>
  <si>
    <t>46454.0</t>
  </si>
  <si>
    <t>9248.0</t>
  </si>
  <si>
    <t>4770255.0</t>
  </si>
  <si>
    <t>956.629</t>
  </si>
  <si>
    <t>2283562.0</t>
  </si>
  <si>
    <t>1633215.0</t>
  </si>
  <si>
    <t>651986.0</t>
  </si>
  <si>
    <t>4784628.0</t>
  </si>
  <si>
    <t>959.511</t>
  </si>
  <si>
    <t>2323059.0</t>
  </si>
  <si>
    <t>1668745.0</t>
  </si>
  <si>
    <t>656073.0</t>
  </si>
  <si>
    <t>47820.0</t>
  </si>
  <si>
    <t>32557.0</t>
  </si>
  <si>
    <t>4797973.0</t>
  </si>
  <si>
    <t>962.188</t>
  </si>
  <si>
    <t>2374751.0</t>
  </si>
  <si>
    <t>1707919.0</t>
  </si>
  <si>
    <t>668718.0</t>
  </si>
  <si>
    <t>51692.0</t>
  </si>
  <si>
    <t>33283.0</t>
  </si>
  <si>
    <t>4814937.0</t>
  </si>
  <si>
    <t>965.589</t>
  </si>
  <si>
    <t>2429639.0</t>
  </si>
  <si>
    <t>1745186.0</t>
  </si>
  <si>
    <t>686551.0</t>
  </si>
  <si>
    <t>48567.0</t>
  </si>
  <si>
    <t>48.37</t>
  </si>
  <si>
    <t>4835680.0</t>
  </si>
  <si>
    <t>20743.0</t>
  </si>
  <si>
    <t>969.749</t>
  </si>
  <si>
    <t>2488543.0</t>
  </si>
  <si>
    <t>1784443.0</t>
  </si>
  <si>
    <t>706336.0</t>
  </si>
  <si>
    <t>34548.0</t>
  </si>
  <si>
    <t>4854252.0</t>
  </si>
  <si>
    <t>973.474</t>
  </si>
  <si>
    <t>2552615.0</t>
  </si>
  <si>
    <t>1825245.0</t>
  </si>
  <si>
    <t>744543.0</t>
  </si>
  <si>
    <t>64072.0</t>
  </si>
  <si>
    <t>47834.0</t>
  </si>
  <si>
    <t>4873202.0</t>
  </si>
  <si>
    <t>977.274</t>
  </si>
  <si>
    <t>2593020.0</t>
  </si>
  <si>
    <t>1855386.0</t>
  </si>
  <si>
    <t>768331.0</t>
  </si>
  <si>
    <t>40405.0</t>
  </si>
  <si>
    <t>4896721.0</t>
  </si>
  <si>
    <t>981.99</t>
  </si>
  <si>
    <t>18067.0</t>
  </si>
  <si>
    <t>2617008.0</t>
  </si>
  <si>
    <t>1873830.0</t>
  </si>
  <si>
    <t>784080.0</t>
  </si>
  <si>
    <t>34374.0</t>
  </si>
  <si>
    <t>4913006.0</t>
  </si>
  <si>
    <t>985.256</t>
  </si>
  <si>
    <t>18340.0</t>
  </si>
  <si>
    <t>2656288.0</t>
  </si>
  <si>
    <t>1904857.0</t>
  </si>
  <si>
    <t>800786.0</t>
  </si>
  <si>
    <t>33730.0</t>
  </si>
  <si>
    <t>4925778.0</t>
  </si>
  <si>
    <t>987.818</t>
  </si>
  <si>
    <t>2706427.0</t>
  </si>
  <si>
    <t>1938464.0</t>
  </si>
  <si>
    <t>820543.0</t>
  </si>
  <si>
    <t>50139.0</t>
  </si>
  <si>
    <t>4941870.0</t>
  </si>
  <si>
    <t>16092.0</t>
  </si>
  <si>
    <t>991.045</t>
  </si>
  <si>
    <t>18133.0</t>
  </si>
  <si>
    <t>2754980.0</t>
  </si>
  <si>
    <t>1961525.0</t>
  </si>
  <si>
    <t>849090.0</t>
  </si>
  <si>
    <t>46477.0</t>
  </si>
  <si>
    <t>4962957.0</t>
  </si>
  <si>
    <t>995.273</t>
  </si>
  <si>
    <t>2808644.0</t>
  </si>
  <si>
    <t>1979119.0</t>
  </si>
  <si>
    <t>885710.0</t>
  </si>
  <si>
    <t>27811.0</t>
  </si>
  <si>
    <t>4980751.0</t>
  </si>
  <si>
    <t>998.842</t>
  </si>
  <si>
    <t>2869125.0</t>
  </si>
  <si>
    <t>2007748.0</t>
  </si>
  <si>
    <t>919124.0</t>
  </si>
  <si>
    <t>45216.0</t>
  </si>
  <si>
    <t>4998632.0</t>
  </si>
  <si>
    <t>1002.428</t>
  </si>
  <si>
    <t>2901586.0</t>
  </si>
  <si>
    <t>2032801.0</t>
  </si>
  <si>
    <t>927070.0</t>
  </si>
  <si>
    <t>32461.0</t>
  </si>
  <si>
    <t>44081.0</t>
  </si>
  <si>
    <t>5017537.0</t>
  </si>
  <si>
    <t>18905.0</t>
  </si>
  <si>
    <t>1006.219</t>
  </si>
  <si>
    <t>2927768.0</t>
  </si>
  <si>
    <t>2057287.0</t>
  </si>
  <si>
    <t>928976.0</t>
  </si>
  <si>
    <t>14.182</t>
  </si>
  <si>
    <t>5034260.0</t>
  </si>
  <si>
    <t>1009.573</t>
  </si>
  <si>
    <t>2961156.0</t>
  </si>
  <si>
    <t>2083351.0</t>
  </si>
  <si>
    <t>939745.0</t>
  </si>
  <si>
    <t>5048389.0</t>
  </si>
  <si>
    <t>14129.0</t>
  </si>
  <si>
    <t>1012.406</t>
  </si>
  <si>
    <t>17516.0</t>
  </si>
  <si>
    <t>3004000.0</t>
  </si>
  <si>
    <t>2114652.0</t>
  </si>
  <si>
    <t>954945.0</t>
  </si>
  <si>
    <t>42510.0</t>
  </si>
  <si>
    <t>25170.0</t>
  </si>
  <si>
    <t>2266.9998</t>
  </si>
  <si>
    <t>454.62515</t>
  </si>
  <si>
    <t>5065310.0</t>
  </si>
  <si>
    <t>1015.799</t>
  </si>
  <si>
    <t>3047669.0</t>
  </si>
  <si>
    <t>2137396.0</t>
  </si>
  <si>
    <t>979880.0</t>
  </si>
  <si>
    <t>43669.0</t>
  </si>
  <si>
    <t>5088352.0</t>
  </si>
  <si>
    <t>1020.42</t>
  </si>
  <si>
    <t>3097092.0</t>
  </si>
  <si>
    <t>2156099.0</t>
  </si>
  <si>
    <t>1012578.0</t>
  </si>
  <si>
    <t>49423.0</t>
  </si>
  <si>
    <t>16.723</t>
  </si>
  <si>
    <t>5107357.0</t>
  </si>
  <si>
    <t>1024.231</t>
  </si>
  <si>
    <t>3149633.0</t>
  </si>
  <si>
    <t>2185284.0</t>
  </si>
  <si>
    <t>1036089.0</t>
  </si>
  <si>
    <t>52541.0</t>
  </si>
  <si>
    <t>5126629.0</t>
  </si>
  <si>
    <t>1028.096</t>
  </si>
  <si>
    <t>3182178.0</t>
  </si>
  <si>
    <t>2206315.0</t>
  </si>
  <si>
    <t>1047640.0</t>
  </si>
  <si>
    <t>5145811.0</t>
  </si>
  <si>
    <t>1031.943</t>
  </si>
  <si>
    <t>3206126.0</t>
  </si>
  <si>
    <t>2226336.0</t>
  </si>
  <si>
    <t>1051614.0</t>
  </si>
  <si>
    <t>23948.0</t>
  </si>
  <si>
    <t>39765.0</t>
  </si>
  <si>
    <t>12.984</t>
  </si>
  <si>
    <t>5160369.0</t>
  </si>
  <si>
    <t>1034.863</t>
  </si>
  <si>
    <t>3230651.0</t>
  </si>
  <si>
    <t>2246245.0</t>
  </si>
  <si>
    <t>1056278.0</t>
  </si>
  <si>
    <t>24525.0</t>
  </si>
  <si>
    <t>38499.0</t>
  </si>
  <si>
    <t>5174055.0</t>
  </si>
  <si>
    <t>1037.607</t>
  </si>
  <si>
    <t>3275501.0</t>
  </si>
  <si>
    <t>2272737.0</t>
  </si>
  <si>
    <t>1074684.0</t>
  </si>
  <si>
    <t>44850.0</t>
  </si>
  <si>
    <t>38786.0</t>
  </si>
  <si>
    <t>5186266.0</t>
  </si>
  <si>
    <t>1040.056</t>
  </si>
  <si>
    <t>3328670.0</t>
  </si>
  <si>
    <t>2305764.0</t>
  </si>
  <si>
    <t>1095004.0</t>
  </si>
  <si>
    <t>53169.0</t>
  </si>
  <si>
    <t>5202116.0</t>
  </si>
  <si>
    <t>1043.235</t>
  </si>
  <si>
    <t>16252.0</t>
  </si>
  <si>
    <t>3384185.0</t>
  </si>
  <si>
    <t>2333763.0</t>
  </si>
  <si>
    <t>1122793.0</t>
  </si>
  <si>
    <t>55515.0</t>
  </si>
  <si>
    <t>5220096.0</t>
  </si>
  <si>
    <t>17980.0</t>
  </si>
  <si>
    <t>1046.84</t>
  </si>
  <si>
    <t>3443633.0</t>
  </si>
  <si>
    <t>2360291.0</t>
  </si>
  <si>
    <t>1155757.0</t>
  </si>
  <si>
    <t>42000.0</t>
  </si>
  <si>
    <t>5237076.0</t>
  </si>
  <si>
    <t>1050.245</t>
  </si>
  <si>
    <t>3475722.0</t>
  </si>
  <si>
    <t>2372639.0</t>
  </si>
  <si>
    <t>1175603.0</t>
  </si>
  <si>
    <t>32089.0</t>
  </si>
  <si>
    <t>5254853.0</t>
  </si>
  <si>
    <t>1053.81</t>
  </si>
  <si>
    <t>3503309.0</t>
  </si>
  <si>
    <t>2382040.0</t>
  </si>
  <si>
    <t>1194624.0</t>
  </si>
  <si>
    <t>42455.0</t>
  </si>
  <si>
    <t>5269257.0</t>
  </si>
  <si>
    <t>14404.0</t>
  </si>
  <si>
    <t>1056.699</t>
  </si>
  <si>
    <t>3550742.0</t>
  </si>
  <si>
    <t>2398145.0</t>
  </si>
  <si>
    <t>1226007.0</t>
  </si>
  <si>
    <t>21700.0</t>
  </si>
  <si>
    <t>5280634.0</t>
  </si>
  <si>
    <t>1058.981</t>
  </si>
  <si>
    <t>3607299.0</t>
  </si>
  <si>
    <t>2413093.0</t>
  </si>
  <si>
    <t>1267823.0</t>
  </si>
  <si>
    <t>56557.0</t>
  </si>
  <si>
    <t>5294523.0</t>
  </si>
  <si>
    <t>13889.0</t>
  </si>
  <si>
    <t>1061.766</t>
  </si>
  <si>
    <t>3669437.0</t>
  </si>
  <si>
    <t>2426820.0</t>
  </si>
  <si>
    <t>1316454.0</t>
  </si>
  <si>
    <t>62138.0</t>
  </si>
  <si>
    <t>48681.0</t>
  </si>
  <si>
    <t>5311879.0</t>
  </si>
  <si>
    <t>1065.246</t>
  </si>
  <si>
    <t>3734290.0</t>
  </si>
  <si>
    <t>2448961.0</t>
  </si>
  <si>
    <t>1359702.0</t>
  </si>
  <si>
    <t>5329815.0</t>
  </si>
  <si>
    <t>1068.843</t>
  </si>
  <si>
    <t>3796925.0</t>
  </si>
  <si>
    <t>2461553.0</t>
  </si>
  <si>
    <t>1410300.0</t>
  </si>
  <si>
    <t>62635.0</t>
  </si>
  <si>
    <t>5345477.0</t>
  </si>
  <si>
    <t>15662.0</t>
  </si>
  <si>
    <t>1071.984</t>
  </si>
  <si>
    <t>15486.0</t>
  </si>
  <si>
    <t>3836536.0</t>
  </si>
  <si>
    <t>2468336.0</t>
  </si>
  <si>
    <t>1443562.0</t>
  </si>
  <si>
    <t>51545.0</t>
  </si>
  <si>
    <t>5362639.0</t>
  </si>
  <si>
    <t>1075.426</t>
  </si>
  <si>
    <t>3871411.0</t>
  </si>
  <si>
    <t>2477054.0</t>
  </si>
  <si>
    <t>1469897.0</t>
  </si>
  <si>
    <t>34875.0</t>
  </si>
  <si>
    <t>52586.0</t>
  </si>
  <si>
    <t>5376484.0</t>
  </si>
  <si>
    <t>1078.202</t>
  </si>
  <si>
    <t>15318.0</t>
  </si>
  <si>
    <t>3919867.0</t>
  </si>
  <si>
    <t>2493145.0</t>
  </si>
  <si>
    <t>1502837.0</t>
  </si>
  <si>
    <t>48456.0</t>
  </si>
  <si>
    <t>52732.0</t>
  </si>
  <si>
    <t>5387478.0</t>
  </si>
  <si>
    <t>1080.407</t>
  </si>
  <si>
    <t>3979339.0</t>
  </si>
  <si>
    <t>2509040.0</t>
  </si>
  <si>
    <t>1547137.0</t>
  </si>
  <si>
    <t>53149.0</t>
  </si>
  <si>
    <t>5401556.0</t>
  </si>
  <si>
    <t>1083.23</t>
  </si>
  <si>
    <t>4039750.0</t>
  </si>
  <si>
    <t>2530036.0</t>
  </si>
  <si>
    <t>1587439.0</t>
  </si>
  <si>
    <t>60411.0</t>
  </si>
  <si>
    <t>52902.0</t>
  </si>
  <si>
    <t>5419970.0</t>
  </si>
  <si>
    <t>1086.923</t>
  </si>
  <si>
    <t>4104126.0</t>
  </si>
  <si>
    <t>2550125.0</t>
  </si>
  <si>
    <t>1632759.0</t>
  </si>
  <si>
    <t>5437207.0</t>
  </si>
  <si>
    <t>1090.38</t>
  </si>
  <si>
    <t>4170348.0</t>
  </si>
  <si>
    <t>2566205.0</t>
  </si>
  <si>
    <t>1683745.0</t>
  </si>
  <si>
    <t>66222.0</t>
  </si>
  <si>
    <t>5454657.0</t>
  </si>
  <si>
    <t>1093.879</t>
  </si>
  <si>
    <t>4210550.0</t>
  </si>
  <si>
    <t>2575812.0</t>
  </si>
  <si>
    <t>1714853.0</t>
  </si>
  <si>
    <t>40202.0</t>
  </si>
  <si>
    <t>53431.0</t>
  </si>
  <si>
    <t>5473382.0</t>
  </si>
  <si>
    <t>18725.0</t>
  </si>
  <si>
    <t>1097.634</t>
  </si>
  <si>
    <t>4249855.0</t>
  </si>
  <si>
    <t>2584620.0</t>
  </si>
  <si>
    <t>1745409.0</t>
  </si>
  <si>
    <t>5488153.0</t>
  </si>
  <si>
    <t>1100.596</t>
  </si>
  <si>
    <t>4299324.0</t>
  </si>
  <si>
    <t>2609407.0</t>
  </si>
  <si>
    <t>1770619.0</t>
  </si>
  <si>
    <t>49469.0</t>
  </si>
  <si>
    <t>54208.0</t>
  </si>
  <si>
    <t>16609.0</t>
  </si>
  <si>
    <t>5501516.0</t>
  </si>
  <si>
    <t>1103.276</t>
  </si>
  <si>
    <t>16291.0</t>
  </si>
  <si>
    <t>4359379.0</t>
  </si>
  <si>
    <t>2638387.0</t>
  </si>
  <si>
    <t>1802506.0</t>
  </si>
  <si>
    <t>60055.0</t>
  </si>
  <si>
    <t>54291.0</t>
  </si>
  <si>
    <t>5517237.0</t>
  </si>
  <si>
    <t>1106.429</t>
  </si>
  <si>
    <t>3.314</t>
  </si>
  <si>
    <t>4419488.0</t>
  </si>
  <si>
    <t>2661594.0</t>
  </si>
  <si>
    <t>1840001.0</t>
  </si>
  <si>
    <t>60109.0</t>
  </si>
  <si>
    <t>54248.0</t>
  </si>
  <si>
    <t>5537806.0</t>
  </si>
  <si>
    <t>20569.0</t>
  </si>
  <si>
    <t>1110.554</t>
  </si>
  <si>
    <t>4483546.0</t>
  </si>
  <si>
    <t>2677313.0</t>
  </si>
  <si>
    <t>1888984.0</t>
  </si>
  <si>
    <t>64058.0</t>
  </si>
  <si>
    <t>2237.5999</t>
  </si>
  <si>
    <t>-1.24</t>
  </si>
  <si>
    <t>448.7293</t>
  </si>
  <si>
    <t>5556941.0</t>
  </si>
  <si>
    <t>19135.0</t>
  </si>
  <si>
    <t>1114.391</t>
  </si>
  <si>
    <t>17105.0</t>
  </si>
  <si>
    <t>4545379.0</t>
  </si>
  <si>
    <t>2691845.0</t>
  </si>
  <si>
    <t>1937104.0</t>
  </si>
  <si>
    <t>61833.0</t>
  </si>
  <si>
    <t>53576.0</t>
  </si>
  <si>
    <t>5575902.0</t>
  </si>
  <si>
    <t>18961.0</t>
  </si>
  <si>
    <t>1118.194</t>
  </si>
  <si>
    <t>4585727.0</t>
  </si>
  <si>
    <t>2701689.0</t>
  </si>
  <si>
    <t>1968115.0</t>
  </si>
  <si>
    <t>40348.0</t>
  </si>
  <si>
    <t>5596031.0</t>
  </si>
  <si>
    <t>1122.23</t>
  </si>
  <si>
    <t>17521.0</t>
  </si>
  <si>
    <t>4620226.0</t>
  </si>
  <si>
    <t>2708391.0</t>
  </si>
  <si>
    <t>1996145.0</t>
  </si>
  <si>
    <t>34499.0</t>
  </si>
  <si>
    <t>17682.0</t>
  </si>
  <si>
    <t>5613181.0</t>
  </si>
  <si>
    <t>17150.0</t>
  </si>
  <si>
    <t>1125.67</t>
  </si>
  <si>
    <t>4674718.0</t>
  </si>
  <si>
    <t>2729388.0</t>
  </si>
  <si>
    <t>2034984.0</t>
  </si>
  <si>
    <t>54492.0</t>
  </si>
  <si>
    <t>53628.0</t>
  </si>
  <si>
    <t>93.06</t>
  </si>
  <si>
    <t>5626914.0</t>
  </si>
  <si>
    <t>1128.424</t>
  </si>
  <si>
    <t>4740953.0</t>
  </si>
  <si>
    <t>2747302.0</t>
  </si>
  <si>
    <t>2088796.0</t>
  </si>
  <si>
    <t>66235.0</t>
  </si>
  <si>
    <t>54511.0</t>
  </si>
  <si>
    <t>94.38</t>
  </si>
  <si>
    <t>5643377.0</t>
  </si>
  <si>
    <t>1131.725</t>
  </si>
  <si>
    <t>4809531.0</t>
  </si>
  <si>
    <t>2772090.0</t>
  </si>
  <si>
    <t>2137646.0</t>
  </si>
  <si>
    <t>68578.0</t>
  </si>
  <si>
    <t>55720.0</t>
  </si>
  <si>
    <t>5665669.0</t>
  </si>
  <si>
    <t>22292.0</t>
  </si>
  <si>
    <t>1136.196</t>
  </si>
  <si>
    <t>4878977.0</t>
  </si>
  <si>
    <t>2795905.0</t>
  </si>
  <si>
    <t>2189280.0</t>
  </si>
  <si>
    <t>56490.0</t>
  </si>
  <si>
    <t>16942.0</t>
  </si>
  <si>
    <t>5686227.0</t>
  </si>
  <si>
    <t>1140.318</t>
  </si>
  <si>
    <t>18469.0</t>
  </si>
  <si>
    <t>4944173.0</t>
  </si>
  <si>
    <t>2815978.0</t>
  </si>
  <si>
    <t>2240937.0</t>
  </si>
  <si>
    <t>56971.0</t>
  </si>
  <si>
    <t>17733.0</t>
  </si>
  <si>
    <t>5706075.0</t>
  </si>
  <si>
    <t>1144.299</t>
  </si>
  <si>
    <t>4981103.0</t>
  </si>
  <si>
    <t>2829008.0</t>
  </si>
  <si>
    <t>2269202.0</t>
  </si>
  <si>
    <t>36930.0</t>
  </si>
  <si>
    <t>56482.0</t>
  </si>
  <si>
    <t>99.16</t>
  </si>
  <si>
    <t>5726098.0</t>
  </si>
  <si>
    <t>1148.314</t>
  </si>
  <si>
    <t>5014642.0</t>
  </si>
  <si>
    <t>2846411.0</t>
  </si>
  <si>
    <t>2287491.0</t>
  </si>
  <si>
    <t>33539.0</t>
  </si>
  <si>
    <t>56345.0</t>
  </si>
  <si>
    <t>19717.0</t>
  </si>
  <si>
    <t>11.985</t>
  </si>
  <si>
    <t>5744701.0</t>
  </si>
  <si>
    <t>1152.045</t>
  </si>
  <si>
    <t>5069664.0</t>
  </si>
  <si>
    <t>2869643.0</t>
  </si>
  <si>
    <t>2325376.0</t>
  </si>
  <si>
    <t>56421.0</t>
  </si>
  <si>
    <t>5759987.0</t>
  </si>
  <si>
    <t>1155.11</t>
  </si>
  <si>
    <t>19010.0</t>
  </si>
  <si>
    <t>5134881.0</t>
  </si>
  <si>
    <t>2898260.0</t>
  </si>
  <si>
    <t>2370466.0</t>
  </si>
  <si>
    <t>65217.0</t>
  </si>
  <si>
    <t>56275.0</t>
  </si>
  <si>
    <t>102.23</t>
  </si>
  <si>
    <t>5775762.0</t>
  </si>
  <si>
    <t>1158.274</t>
  </si>
  <si>
    <t>5200771.0</t>
  </si>
  <si>
    <t>2928405.0</t>
  </si>
  <si>
    <t>2415546.0</t>
  </si>
  <si>
    <t>65890.0</t>
  </si>
  <si>
    <t>55891.0</t>
  </si>
  <si>
    <t>103.54</t>
  </si>
  <si>
    <t>5796751.0</t>
  </si>
  <si>
    <t>1162.483</t>
  </si>
  <si>
    <t>5262909.0</t>
  </si>
  <si>
    <t>2961673.0</t>
  </si>
  <si>
    <t>2454004.0</t>
  </si>
  <si>
    <t>5816255.0</t>
  </si>
  <si>
    <t>1166.394</t>
  </si>
  <si>
    <t>5323071.0</t>
  </si>
  <si>
    <t>2994378.0</t>
  </si>
  <si>
    <t>2490630.0</t>
  </si>
  <si>
    <t>60162.0</t>
  </si>
  <si>
    <t>105.97</t>
  </si>
  <si>
    <t>25486.0</t>
  </si>
  <si>
    <t>5837207.0</t>
  </si>
  <si>
    <t>1170.596</t>
  </si>
  <si>
    <t>5358735.0</t>
  </si>
  <si>
    <t>3010583.0</t>
  </si>
  <si>
    <t>2514770.0</t>
  </si>
  <si>
    <t>35664.0</t>
  </si>
  <si>
    <t>5859499.0</t>
  </si>
  <si>
    <t>1175.066</t>
  </si>
  <si>
    <t>5393390.0</t>
  </si>
  <si>
    <t>3029396.0</t>
  </si>
  <si>
    <t>2532546.0</t>
  </si>
  <si>
    <t>54107.0</t>
  </si>
  <si>
    <t>5878709.0</t>
  </si>
  <si>
    <t>1178.919</t>
  </si>
  <si>
    <t>19144.0</t>
  </si>
  <si>
    <t>5443043.0</t>
  </si>
  <si>
    <t>3060576.0</t>
  </si>
  <si>
    <t>2557273.0</t>
  </si>
  <si>
    <t>53340.0</t>
  </si>
  <si>
    <t>5895714.0</t>
  </si>
  <si>
    <t>1182.329</t>
  </si>
  <si>
    <t>19390.0</t>
  </si>
  <si>
    <t>3.888</t>
  </si>
  <si>
    <t>5499571.0</t>
  </si>
  <si>
    <t>3098892.0</t>
  </si>
  <si>
    <t>2583184.0</t>
  </si>
  <si>
    <t>28662.0</t>
  </si>
  <si>
    <t>5915925.0</t>
  </si>
  <si>
    <t>1186.382</t>
  </si>
  <si>
    <t>5556720.0</t>
  </si>
  <si>
    <t>3136174.0</t>
  </si>
  <si>
    <t>2609946.0</t>
  </si>
  <si>
    <t>110.62</t>
  </si>
  <si>
    <t>5940387.0</t>
  </si>
  <si>
    <t>1191.288</t>
  </si>
  <si>
    <t>5613173.0</t>
  </si>
  <si>
    <t>3176675.0</t>
  </si>
  <si>
    <t>2632836.0</t>
  </si>
  <si>
    <t>56453.0</t>
  </si>
  <si>
    <t>30715.0</t>
  </si>
  <si>
    <t>18.913</t>
  </si>
  <si>
    <t>5962233.0</t>
  </si>
  <si>
    <t>21846.0</t>
  </si>
  <si>
    <t>1195.669</t>
  </si>
  <si>
    <t>20854.0</t>
  </si>
  <si>
    <t>4.182</t>
  </si>
  <si>
    <t>5666768.0</t>
  </si>
  <si>
    <t>3209399.0</t>
  </si>
  <si>
    <t>2659323.0</t>
  </si>
  <si>
    <t>53595.0</t>
  </si>
  <si>
    <t>49100.0</t>
  </si>
  <si>
    <t>5983742.0</t>
  </si>
  <si>
    <t>1199.982</t>
  </si>
  <si>
    <t>5699338.0</t>
  </si>
  <si>
    <t>3227135.0</t>
  </si>
  <si>
    <t>2676434.0</t>
  </si>
  <si>
    <t>32570.0</t>
  </si>
  <si>
    <t>6006196.0</t>
  </si>
  <si>
    <t>1204.485</t>
  </si>
  <si>
    <t>5728793.0</t>
  </si>
  <si>
    <t>3242927.0</t>
  </si>
  <si>
    <t>2691143.0</t>
  </si>
  <si>
    <t>6023290.0</t>
  </si>
  <si>
    <t>1207.913</t>
  </si>
  <si>
    <t>5774426.0</t>
  </si>
  <si>
    <t>3270221.0</t>
  </si>
  <si>
    <t>2712904.0</t>
  </si>
  <si>
    <t>45633.0</t>
  </si>
  <si>
    <t>47340.0</t>
  </si>
  <si>
    <t>114.96</t>
  </si>
  <si>
    <t>29949.0</t>
  </si>
  <si>
    <t>6040807.0</t>
  </si>
  <si>
    <t>1211.426</t>
  </si>
  <si>
    <t>5827576.0</t>
  </si>
  <si>
    <t>3299433.0</t>
  </si>
  <si>
    <t>2740514.0</t>
  </si>
  <si>
    <t>116.02</t>
  </si>
  <si>
    <t>6058303.0</t>
  </si>
  <si>
    <t>1214.935</t>
  </si>
  <si>
    <t>5879620.0</t>
  </si>
  <si>
    <t>3326156.0</t>
  </si>
  <si>
    <t>2769100.0</t>
  </si>
  <si>
    <t>27140.0</t>
  </si>
  <si>
    <t>6081095.0</t>
  </si>
  <si>
    <t>22792.0</t>
  </si>
  <si>
    <t>1219.505</t>
  </si>
  <si>
    <t>5929791.0</t>
  </si>
  <si>
    <t>2799966.0</t>
  </si>
  <si>
    <t>6101043.0</t>
  </si>
  <si>
    <t>1223.506</t>
  </si>
  <si>
    <t>5976869.0</t>
  </si>
  <si>
    <t>3372530.0</t>
  </si>
  <si>
    <t>2825066.0</t>
  </si>
  <si>
    <t>44300.0</t>
  </si>
  <si>
    <t>23304.0</t>
  </si>
  <si>
    <t>33.645</t>
  </si>
  <si>
    <t>6123451.0</t>
  </si>
  <si>
    <t>1227.999</t>
  </si>
  <si>
    <t>4.494</t>
  </si>
  <si>
    <t>19958.0</t>
  </si>
  <si>
    <t>6004058.0</t>
  </si>
  <si>
    <t>3387206.0</t>
  </si>
  <si>
    <t>2838486.0</t>
  </si>
  <si>
    <t>43531.0</t>
  </si>
  <si>
    <t>22867.0</t>
  </si>
  <si>
    <t>32.649</t>
  </si>
  <si>
    <t>6143139.0</t>
  </si>
  <si>
    <t>1231.948</t>
  </si>
  <si>
    <t>19563.0</t>
  </si>
  <si>
    <t>6024960.0</t>
  </si>
  <si>
    <t>3398741.0</t>
  </si>
  <si>
    <t>2848222.0</t>
  </si>
  <si>
    <t>42310.0</t>
  </si>
  <si>
    <t>22259.0</t>
  </si>
  <si>
    <t>2485.2</t>
  </si>
  <si>
    <t>498.38312</t>
  </si>
  <si>
    <t>37.153</t>
  </si>
  <si>
    <t>6161513.0</t>
  </si>
  <si>
    <t>18374.0</t>
  </si>
  <si>
    <t>1235.632</t>
  </si>
  <si>
    <t>19746.0</t>
  </si>
  <si>
    <t>6056507.0</t>
  </si>
  <si>
    <t>3414217.0</t>
  </si>
  <si>
    <t>2864724.0</t>
  </si>
  <si>
    <t>40297.0</t>
  </si>
  <si>
    <t>6174097.0</t>
  </si>
  <si>
    <t>1238.156</t>
  </si>
  <si>
    <t>19041.0</t>
  </si>
  <si>
    <t>6100455.0</t>
  </si>
  <si>
    <t>3432694.0</t>
  </si>
  <si>
    <t>2891306.0</t>
  </si>
  <si>
    <t>6188938.0</t>
  </si>
  <si>
    <t>1241.132</t>
  </si>
  <si>
    <t>6141521.0</t>
  </si>
  <si>
    <t>3456417.0</t>
  </si>
  <si>
    <t>2910225.0</t>
  </si>
  <si>
    <t>41066.0</t>
  </si>
  <si>
    <t>6208935.0</t>
  </si>
  <si>
    <t>1245.142</t>
  </si>
  <si>
    <t>6186584.0</t>
  </si>
  <si>
    <t>3471398.0</t>
  </si>
  <si>
    <t>2941728.0</t>
  </si>
  <si>
    <t>45063.0</t>
  </si>
  <si>
    <t>6229499.0</t>
  </si>
  <si>
    <t>1249.266</t>
  </si>
  <si>
    <t>6224549.0</t>
  </si>
  <si>
    <t>3484587.0</t>
  </si>
  <si>
    <t>2967453.0</t>
  </si>
  <si>
    <t>37965.0</t>
  </si>
  <si>
    <t>123.92</t>
  </si>
  <si>
    <t>37.626</t>
  </si>
  <si>
    <t>6251504.0</t>
  </si>
  <si>
    <t>1253.679</t>
  </si>
  <si>
    <t>6239974.0</t>
  </si>
  <si>
    <t>3491523.0</t>
  </si>
  <si>
    <t>2976527.0</t>
  </si>
  <si>
    <t>6274273.0</t>
  </si>
  <si>
    <t>22769.0</t>
  </si>
  <si>
    <t>1258.245</t>
  </si>
  <si>
    <t>6260769.0</t>
  </si>
  <si>
    <t>3500312.0</t>
  </si>
  <si>
    <t>2988686.0</t>
  </si>
  <si>
    <t>6293152.0</t>
  </si>
  <si>
    <t>1262.031</t>
  </si>
  <si>
    <t>18806.0</t>
  </si>
  <si>
    <t>6290003.0</t>
  </si>
  <si>
    <t>3506487.0</t>
  </si>
  <si>
    <t>3012346.0</t>
  </si>
  <si>
    <t>6309204.0</t>
  </si>
  <si>
    <t>1265.25</t>
  </si>
  <si>
    <t>19301.0</t>
  </si>
  <si>
    <t>6326151.0</t>
  </si>
  <si>
    <t>3516592.0</t>
  </si>
  <si>
    <t>3039107.0</t>
  </si>
  <si>
    <t>125.94</t>
  </si>
  <si>
    <t>6327842.0</t>
  </si>
  <si>
    <t>1268.988</t>
  </si>
  <si>
    <t>6365121.0</t>
  </si>
  <si>
    <t>3524304.0</t>
  </si>
  <si>
    <t>3071033.0</t>
  </si>
  <si>
    <t>6352076.0</t>
  </si>
  <si>
    <t>1273.848</t>
  </si>
  <si>
    <t>6411106.0</t>
  </si>
  <si>
    <t>3531967.0</t>
  </si>
  <si>
    <t>3110220.0</t>
  </si>
  <si>
    <t>45985.0</t>
  </si>
  <si>
    <t>43.599</t>
  </si>
  <si>
    <t>6373685.0</t>
  </si>
  <si>
    <t>1278.181</t>
  </si>
  <si>
    <t>20598.0</t>
  </si>
  <si>
    <t>6451187.0</t>
  </si>
  <si>
    <t>3543797.0</t>
  </si>
  <si>
    <t>3139346.0</t>
  </si>
  <si>
    <t>6396236.0</t>
  </si>
  <si>
    <t>22551.0</t>
  </si>
  <si>
    <t>1282.704</t>
  </si>
  <si>
    <t>6475490.0</t>
  </si>
  <si>
    <t>3562234.0</t>
  </si>
  <si>
    <t>3145493.0</t>
  </si>
  <si>
    <t>6419505.0</t>
  </si>
  <si>
    <t>1287.37</t>
  </si>
  <si>
    <t>6496294.0</t>
  </si>
  <si>
    <t>3579294.0</t>
  </si>
  <si>
    <t>3149290.0</t>
  </si>
  <si>
    <t>49.372</t>
  </si>
  <si>
    <t>6439720.0</t>
  </si>
  <si>
    <t>20215.0</t>
  </si>
  <si>
    <t>1291.424</t>
  </si>
  <si>
    <t>6530071.0</t>
  </si>
  <si>
    <t>3589888.0</t>
  </si>
  <si>
    <t>3172859.0</t>
  </si>
  <si>
    <t>34295.0</t>
  </si>
  <si>
    <t>6455495.0</t>
  </si>
  <si>
    <t>1294.588</t>
  </si>
  <si>
    <t>6570378.0</t>
  </si>
  <si>
    <t>3603306.0</t>
  </si>
  <si>
    <t>3200280.0</t>
  </si>
  <si>
    <t>40307.0</t>
  </si>
  <si>
    <t>6474204.0</t>
  </si>
  <si>
    <t>18709.0</t>
  </si>
  <si>
    <t>1298.34</t>
  </si>
  <si>
    <t>6612088.0</t>
  </si>
  <si>
    <t>3619217.0</t>
  </si>
  <si>
    <t>3226737.0</t>
  </si>
  <si>
    <t>41710.0</t>
  </si>
  <si>
    <t>35281.0</t>
  </si>
  <si>
    <t>49.571</t>
  </si>
  <si>
    <t>6498129.0</t>
  </si>
  <si>
    <t>1303.137</t>
  </si>
  <si>
    <t>6649761.0</t>
  </si>
  <si>
    <t>3631144.0</t>
  </si>
  <si>
    <t>3253028.0</t>
  </si>
  <si>
    <t>6521030.0</t>
  </si>
  <si>
    <t>1307.73</t>
  </si>
  <si>
    <t>6687616.0</t>
  </si>
  <si>
    <t>3646702.0</t>
  </si>
  <si>
    <t>33776.0</t>
  </si>
  <si>
    <t>49.969</t>
  </si>
  <si>
    <t>6542253.0</t>
  </si>
  <si>
    <t>1311.986</t>
  </si>
  <si>
    <t>6707783.0</t>
  </si>
  <si>
    <t>3658866.0</t>
  </si>
  <si>
    <t>3284260.0</t>
  </si>
  <si>
    <t>33185.0</t>
  </si>
  <si>
    <t>6564836.0</t>
  </si>
  <si>
    <t>22583.0</t>
  </si>
  <si>
    <t>1316.515</t>
  </si>
  <si>
    <t>6728223.0</t>
  </si>
  <si>
    <t>3667039.0</t>
  </si>
  <si>
    <t>3296689.0</t>
  </si>
  <si>
    <t>62.511</t>
  </si>
  <si>
    <t>6582906.0</t>
  </si>
  <si>
    <t>1320.139</t>
  </si>
  <si>
    <t>20455.0</t>
  </si>
  <si>
    <t>6754829.0</t>
  </si>
  <si>
    <t>3312403.0</t>
  </si>
  <si>
    <t>32108.0</t>
  </si>
  <si>
    <t>6597827.0</t>
  </si>
  <si>
    <t>1323.131</t>
  </si>
  <si>
    <t>6787882.0</t>
  </si>
  <si>
    <t>3688335.0</t>
  </si>
  <si>
    <t>3335730.0</t>
  </si>
  <si>
    <t>31072.0</t>
  </si>
  <si>
    <t>6616247.0</t>
  </si>
  <si>
    <t>1326.825</t>
  </si>
  <si>
    <t>6817185.0</t>
  </si>
  <si>
    <t>3698079.0</t>
  </si>
  <si>
    <t>3355607.0</t>
  </si>
  <si>
    <t>29303.0</t>
  </si>
  <si>
    <t>6640085.0</t>
  </si>
  <si>
    <t>1331.605</t>
  </si>
  <si>
    <t>6845630.0</t>
  </si>
  <si>
    <t>3707054.0</t>
  </si>
  <si>
    <t>3375447.0</t>
  </si>
  <si>
    <t>66.095</t>
  </si>
  <si>
    <t>6663114.0</t>
  </si>
  <si>
    <t>1336.224</t>
  </si>
  <si>
    <t>20298.0</t>
  </si>
  <si>
    <t>6875049.0</t>
  </si>
  <si>
    <t>3717224.0</t>
  </si>
  <si>
    <t>3395128.0</t>
  </si>
  <si>
    <t>29419.0</t>
  </si>
  <si>
    <t>136.87</t>
  </si>
  <si>
    <t>6685033.0</t>
  </si>
  <si>
    <t>1340.619</t>
  </si>
  <si>
    <t>20397.0</t>
  </si>
  <si>
    <t>6893095.0</t>
  </si>
  <si>
    <t>3727318.0</t>
  </si>
  <si>
    <t>3403235.0</t>
  </si>
  <si>
    <t>18046.0</t>
  </si>
  <si>
    <t>6705343.0</t>
  </si>
  <si>
    <t>1344.692</t>
  </si>
  <si>
    <t>6911138.0</t>
  </si>
  <si>
    <t>3736156.0</t>
  </si>
  <si>
    <t>3412470.0</t>
  </si>
  <si>
    <t>62.721</t>
  </si>
  <si>
    <t>6723212.0</t>
  </si>
  <si>
    <t>1348.276</t>
  </si>
  <si>
    <t>6927478.0</t>
  </si>
  <si>
    <t>3741318.0</t>
  </si>
  <si>
    <t>3423733.0</t>
  </si>
  <si>
    <t>76.049</t>
  </si>
  <si>
    <t>6737739.0</t>
  </si>
  <si>
    <t>1351.189</t>
  </si>
  <si>
    <t>6944633.0</t>
  </si>
  <si>
    <t>3745550.0</t>
  </si>
  <si>
    <t>3436802.0</t>
  </si>
  <si>
    <t>6756423.0</t>
  </si>
  <si>
    <t>18684.0</t>
  </si>
  <si>
    <t>1354.936</t>
  </si>
  <si>
    <t>6962401.0</t>
  </si>
  <si>
    <t>3750740.0</t>
  </si>
  <si>
    <t>3449564.0</t>
  </si>
  <si>
    <t>20745.0</t>
  </si>
  <si>
    <t>2720.5999</t>
  </si>
  <si>
    <t>545.59033</t>
  </si>
  <si>
    <t>6780447.0</t>
  </si>
  <si>
    <t>1359.754</t>
  </si>
  <si>
    <t>4.818</t>
  </si>
  <si>
    <t>6980059.0</t>
  </si>
  <si>
    <t>3756005.0</t>
  </si>
  <si>
    <t>3462206.0</t>
  </si>
  <si>
    <t>68.284</t>
  </si>
  <si>
    <t>6802279.0</t>
  </si>
  <si>
    <t>21832.0</t>
  </si>
  <si>
    <t>1364.132</t>
  </si>
  <si>
    <t>7001140.0</t>
  </si>
  <si>
    <t>3760962.0</t>
  </si>
  <si>
    <t>3478497.0</t>
  </si>
  <si>
    <t>21081.0</t>
  </si>
  <si>
    <t>70.275</t>
  </si>
  <si>
    <t>6823591.0</t>
  </si>
  <si>
    <t>21312.0</t>
  </si>
  <si>
    <t>1368.406</t>
  </si>
  <si>
    <t>7016510.0</t>
  </si>
  <si>
    <t>3765732.0</t>
  </si>
  <si>
    <t>3489233.0</t>
  </si>
  <si>
    <t>72.266</t>
  </si>
  <si>
    <t>6845319.0</t>
  </si>
  <si>
    <t>21728.0</t>
  </si>
  <si>
    <t>1372.763</t>
  </si>
  <si>
    <t>7033735.0</t>
  </si>
  <si>
    <t>3771043.0</t>
  </si>
  <si>
    <t>3501148.0</t>
  </si>
  <si>
    <t>17225.0</t>
  </si>
  <si>
    <t>17514.0</t>
  </si>
  <si>
    <t>72.067</t>
  </si>
  <si>
    <t>58.326</t>
  </si>
  <si>
    <t>6863407.0</t>
  </si>
  <si>
    <t>1376.39</t>
  </si>
  <si>
    <t>7045699.0</t>
  </si>
  <si>
    <t>3773293.0</t>
  </si>
  <si>
    <t>3510938.0</t>
  </si>
  <si>
    <t>76.447</t>
  </si>
  <si>
    <t>1379.902</t>
  </si>
  <si>
    <t>7058952.0</t>
  </si>
  <si>
    <t>3776497.0</t>
  </si>
  <si>
    <t>3521149.0</t>
  </si>
  <si>
    <t>6901502.0</t>
  </si>
  <si>
    <t>1384.03</t>
  </si>
  <si>
    <t>3779304.0</t>
  </si>
  <si>
    <t>3536168.0</t>
  </si>
  <si>
    <t>17635.0</t>
  </si>
  <si>
    <t>66.692</t>
  </si>
  <si>
    <t>6928173.0</t>
  </si>
  <si>
    <t>1389.379</t>
  </si>
  <si>
    <t>7094702.0</t>
  </si>
  <si>
    <t>3782574.0</t>
  </si>
  <si>
    <t>3551151.0</t>
  </si>
  <si>
    <t>141.24</t>
  </si>
  <si>
    <t>6954667.0</t>
  </si>
  <si>
    <t>1394.692</t>
  </si>
  <si>
    <t>7112179.0</t>
  </si>
  <si>
    <t>3786088.0</t>
  </si>
  <si>
    <t>3565230.0</t>
  </si>
  <si>
    <t>17477.0</t>
  </si>
  <si>
    <t>6981367.0</t>
  </si>
  <si>
    <t>1400.046</t>
  </si>
  <si>
    <t>7126161.0</t>
  </si>
  <si>
    <t>3788717.0</t>
  </si>
  <si>
    <t>3576645.0</t>
  </si>
  <si>
    <t>7007763.0</t>
  </si>
  <si>
    <t>26396.0</t>
  </si>
  <si>
    <t>1405.34</t>
  </si>
  <si>
    <t>5.293</t>
  </si>
  <si>
    <t>23206.0</t>
  </si>
  <si>
    <t>7141096.0</t>
  </si>
  <si>
    <t>3790763.0</t>
  </si>
  <si>
    <t>3589535.0</t>
  </si>
  <si>
    <t>54.132</t>
  </si>
  <si>
    <t>7027990.0</t>
  </si>
  <si>
    <t>20227.0</t>
  </si>
  <si>
    <t>1409.396</t>
  </si>
  <si>
    <t>7150540.0</t>
  </si>
  <si>
    <t>3792442.0</t>
  </si>
  <si>
    <t>3597352.0</t>
  </si>
  <si>
    <t>7048182.0</t>
  </si>
  <si>
    <t>20192.0</t>
  </si>
  <si>
    <t>1413.445</t>
  </si>
  <si>
    <t>7162988.0</t>
  </si>
  <si>
    <t>3794083.0</t>
  </si>
  <si>
    <t>3608241.0</t>
  </si>
  <si>
    <t>61.516</t>
  </si>
  <si>
    <t>7071245.0</t>
  </si>
  <si>
    <t>1418.07</t>
  </si>
  <si>
    <t>7178815.0</t>
  </si>
  <si>
    <t>3797517.0</t>
  </si>
  <si>
    <t>3620772.0</t>
  </si>
  <si>
    <t>58.131</t>
  </si>
  <si>
    <t>7101547.0</t>
  </si>
  <si>
    <t>1424.147</t>
  </si>
  <si>
    <t>24768.0</t>
  </si>
  <si>
    <t>7191444.0</t>
  </si>
  <si>
    <t>3799555.0</t>
  </si>
  <si>
    <t>3631479.0</t>
  </si>
  <si>
    <t>7130392.0</t>
  </si>
  <si>
    <t>1429.932</t>
  </si>
  <si>
    <t>5.785</t>
  </si>
  <si>
    <t>25104.0</t>
  </si>
  <si>
    <t>7208740.0</t>
  </si>
  <si>
    <t>3802217.0</t>
  </si>
  <si>
    <t>3646208.0</t>
  </si>
  <si>
    <t>57.335</t>
  </si>
  <si>
    <t>7157300.0</t>
  </si>
  <si>
    <t>26908.0</t>
  </si>
  <si>
    <t>1435.328</t>
  </si>
  <si>
    <t>5.396</t>
  </si>
  <si>
    <t>7222328.0</t>
  </si>
  <si>
    <t>3804557.0</t>
  </si>
  <si>
    <t>3657504.0</t>
  </si>
  <si>
    <t>7184671.0</t>
  </si>
  <si>
    <t>27371.0</t>
  </si>
  <si>
    <t>1440.817</t>
  </si>
  <si>
    <t>25273.0</t>
  </si>
  <si>
    <t>5.068</t>
  </si>
  <si>
    <t>7232710.0</t>
  </si>
  <si>
    <t>3806439.0</t>
  </si>
  <si>
    <t>3666020.0</t>
  </si>
  <si>
    <t>143.99</t>
  </si>
  <si>
    <t>55.344</t>
  </si>
  <si>
    <t>7207402.0</t>
  </si>
  <si>
    <t>22731.0</t>
  </si>
  <si>
    <t>1445.375</t>
  </si>
  <si>
    <t>7239362.0</t>
  </si>
  <si>
    <t>3807442.0</t>
  </si>
  <si>
    <t>3671704.0</t>
  </si>
  <si>
    <t>144.12</t>
  </si>
  <si>
    <t>7227249.0</t>
  </si>
  <si>
    <t>1449.356</t>
  </si>
  <si>
    <t>25581.0</t>
  </si>
  <si>
    <t>7247627.0</t>
  </si>
  <si>
    <t>3809012.0</t>
  </si>
  <si>
    <t>3678489.0</t>
  </si>
  <si>
    <t>144.29</t>
  </si>
  <si>
    <t>7250238.0</t>
  </si>
  <si>
    <t>1453.966</t>
  </si>
  <si>
    <t>25570.0</t>
  </si>
  <si>
    <t>7257802.0</t>
  </si>
  <si>
    <t>3811013.0</t>
  </si>
  <si>
    <t>3686760.0</t>
  </si>
  <si>
    <t>7280179.0</t>
  </si>
  <si>
    <t>29941.0</t>
  </si>
  <si>
    <t>1459.97</t>
  </si>
  <si>
    <t>7268329.0</t>
  </si>
  <si>
    <t>3812795.0</t>
  </si>
  <si>
    <t>3695594.0</t>
  </si>
  <si>
    <t>7307699.0</t>
  </si>
  <si>
    <t>27520.0</t>
  </si>
  <si>
    <t>1465.489</t>
  </si>
  <si>
    <t>7277737.0</t>
  </si>
  <si>
    <t>3814793.0</t>
  </si>
  <si>
    <t>3703085.0</t>
  </si>
  <si>
    <t>144.89</t>
  </si>
  <si>
    <t>7334156.0</t>
  </si>
  <si>
    <t>1470.795</t>
  </si>
  <si>
    <t>5.306</t>
  </si>
  <si>
    <t>25265.0</t>
  </si>
  <si>
    <t>7286838.0</t>
  </si>
  <si>
    <t>3817272.0</t>
  </si>
  <si>
    <t>3709760.0</t>
  </si>
  <si>
    <t>7359404.0</t>
  </si>
  <si>
    <t>25248.0</t>
  </si>
  <si>
    <t>1475.858</t>
  </si>
  <si>
    <t>7295491.0</t>
  </si>
  <si>
    <t>3818822.0</t>
  </si>
  <si>
    <t>3716863.0</t>
  </si>
  <si>
    <t>145.24</t>
  </si>
  <si>
    <t>58.928</t>
  </si>
  <si>
    <t>7379332.0</t>
  </si>
  <si>
    <t>1479.854</t>
  </si>
  <si>
    <t>7301645.0</t>
  </si>
  <si>
    <t>3820049.0</t>
  </si>
  <si>
    <t>3720755.0</t>
  </si>
  <si>
    <t>145.36</t>
  </si>
  <si>
    <t>7395125.0</t>
  </si>
  <si>
    <t>1483.021</t>
  </si>
  <si>
    <t>23982.0</t>
  </si>
  <si>
    <t>7308896.0</t>
  </si>
  <si>
    <t>3821601.0</t>
  </si>
  <si>
    <t>3726013.0</t>
  </si>
  <si>
    <t>145.51</t>
  </si>
  <si>
    <t>59.724</t>
  </si>
  <si>
    <t>7414099.0</t>
  </si>
  <si>
    <t>1486.827</t>
  </si>
  <si>
    <t>7314976.0</t>
  </si>
  <si>
    <t>3823337.0</t>
  </si>
  <si>
    <t>3729737.0</t>
  </si>
  <si>
    <t>145.63</t>
  </si>
  <si>
    <t>7438579.0</t>
  </si>
  <si>
    <t>1491.736</t>
  </si>
  <si>
    <t>22629.0</t>
  </si>
  <si>
    <t>7322111.0</t>
  </si>
  <si>
    <t>3824695.0</t>
  </si>
  <si>
    <t>3733820.0</t>
  </si>
  <si>
    <t>145.77</t>
  </si>
  <si>
    <t>7461563.0</t>
  </si>
  <si>
    <t>22984.0</t>
  </si>
  <si>
    <t>1496.345</t>
  </si>
  <si>
    <t>7332020.0</t>
  </si>
  <si>
    <t>3826612.0</t>
  </si>
  <si>
    <t>3739078.0</t>
  </si>
  <si>
    <t>145.97</t>
  </si>
  <si>
    <t>2975.7998</t>
  </si>
  <si>
    <t>596.76825</t>
  </si>
  <si>
    <t>61.317</t>
  </si>
  <si>
    <t>7482586.0</t>
  </si>
  <si>
    <t>21023.0</t>
  </si>
  <si>
    <t>1500.561</t>
  </si>
  <si>
    <t>21204.0</t>
  </si>
  <si>
    <t>7339158.0</t>
  </si>
  <si>
    <t>3828337.0</t>
  </si>
  <si>
    <t>3743232.0</t>
  </si>
  <si>
    <t>7503194.0</t>
  </si>
  <si>
    <t>20608.0</t>
  </si>
  <si>
    <t>1504.694</t>
  </si>
  <si>
    <t>7344594.0</t>
  </si>
  <si>
    <t>3829543.0</t>
  </si>
  <si>
    <t>3746267.0</t>
  </si>
  <si>
    <t>7520197.0</t>
  </si>
  <si>
    <t>1508.103</t>
  </si>
  <si>
    <t>20124.0</t>
  </si>
  <si>
    <t>7351108.0</t>
  </si>
  <si>
    <t>3829912.0</t>
  </si>
  <si>
    <t>3747531.0</t>
  </si>
  <si>
    <t>66.294</t>
  </si>
  <si>
    <t>7534087.0</t>
  </si>
  <si>
    <t>1510.889</t>
  </si>
  <si>
    <t>19852.0</t>
  </si>
  <si>
    <t>7363789.0</t>
  </si>
  <si>
    <t>3830943.0</t>
  </si>
  <si>
    <t>3750448.0</t>
  </si>
  <si>
    <t>23070.0</t>
  </si>
  <si>
    <t>7842.0</t>
  </si>
  <si>
    <t>7551776.0</t>
  </si>
  <si>
    <t>17689.0</t>
  </si>
  <si>
    <t>1514.436</t>
  </si>
  <si>
    <t>7379832.0</t>
  </si>
  <si>
    <t>3831957.0</t>
  </si>
  <si>
    <t>3753075.0</t>
  </si>
  <si>
    <t>35512.0</t>
  </si>
  <si>
    <t>9265.0</t>
  </si>
  <si>
    <t>146.92</t>
  </si>
  <si>
    <t>7575551.0</t>
  </si>
  <si>
    <t>1519.204</t>
  </si>
  <si>
    <t>7395855.0</t>
  </si>
  <si>
    <t>3833215.0</t>
  </si>
  <si>
    <t>3755844.0</t>
  </si>
  <si>
    <t>47552.0</t>
  </si>
  <si>
    <t>7598325.0</t>
  </si>
  <si>
    <t>1523.771</t>
  </si>
  <si>
    <t>7412130.0</t>
  </si>
  <si>
    <t>3834179.0</t>
  </si>
  <si>
    <t>3758659.0</t>
  </si>
  <si>
    <t>7621371.0</t>
  </si>
  <si>
    <t>1528.393</t>
  </si>
  <si>
    <t>7421877.0</t>
  </si>
  <si>
    <t>3834927.0</t>
  </si>
  <si>
    <t>3761056.0</t>
  </si>
  <si>
    <t>66721.0</t>
  </si>
  <si>
    <t>147.75</t>
  </si>
  <si>
    <t>7641579.0</t>
  </si>
  <si>
    <t>20208.0</t>
  </si>
  <si>
    <t>1532.445</t>
  </si>
  <si>
    <t>7428648.0</t>
  </si>
  <si>
    <t>3836451.0</t>
  </si>
  <si>
    <t>3764990.0</t>
  </si>
  <si>
    <t>68037.0</t>
  </si>
  <si>
    <t>12008.0</t>
  </si>
  <si>
    <t>7659518.0</t>
  </si>
  <si>
    <t>1536.043</t>
  </si>
  <si>
    <t>7436859.0</t>
  </si>
  <si>
    <t>3836806.0</t>
  </si>
  <si>
    <t>3766161.0</t>
  </si>
  <si>
    <t>148.05</t>
  </si>
  <si>
    <t>7674476.0</t>
  </si>
  <si>
    <t>1539.043</t>
  </si>
  <si>
    <t>7449735.0</t>
  </si>
  <si>
    <t>3837390.0</t>
  </si>
  <si>
    <t>3767816.0</t>
  </si>
  <si>
    <t>7692403.0</t>
  </si>
  <si>
    <t>1542.638</t>
  </si>
  <si>
    <t>20090.0</t>
  </si>
  <si>
    <t>7464894.0</t>
  </si>
  <si>
    <t>3838392.0</t>
  </si>
  <si>
    <t>3769917.0</t>
  </si>
  <si>
    <t>15159.0</t>
  </si>
  <si>
    <t>7717990.0</t>
  </si>
  <si>
    <t>1547.769</t>
  </si>
  <si>
    <t>7481525.0</t>
  </si>
  <si>
    <t>3839057.0</t>
  </si>
  <si>
    <t>3771549.0</t>
  </si>
  <si>
    <t>111810.0</t>
  </si>
  <si>
    <t>82.618</t>
  </si>
  <si>
    <t>7742894.0</t>
  </si>
  <si>
    <t>1552.763</t>
  </si>
  <si>
    <t>7495670.0</t>
  </si>
  <si>
    <t>3840025.0</t>
  </si>
  <si>
    <t>3773652.0</t>
  </si>
  <si>
    <t>7766231.0</t>
  </si>
  <si>
    <t>1557.443</t>
  </si>
  <si>
    <t>7507655.0</t>
  </si>
  <si>
    <t>3841423.0</t>
  </si>
  <si>
    <t>3776333.0</t>
  </si>
  <si>
    <t>130814.0</t>
  </si>
  <si>
    <t>14.135</t>
  </si>
  <si>
    <t>80.826</t>
  </si>
  <si>
    <t>7789636.0</t>
  </si>
  <si>
    <t>1562.137</t>
  </si>
  <si>
    <t>7513962.0</t>
  </si>
  <si>
    <t>3843135.0</t>
  </si>
  <si>
    <t>3779230.0</t>
  </si>
  <si>
    <t>132515.0</t>
  </si>
  <si>
    <t>76.903</t>
  </si>
  <si>
    <t>7809674.0</t>
  </si>
  <si>
    <t>20038.0</t>
  </si>
  <si>
    <t>1566.155</t>
  </si>
  <si>
    <t>21451.0</t>
  </si>
  <si>
    <t>7520951.0</t>
  </si>
  <si>
    <t>3843822.0</t>
  </si>
  <si>
    <t>3780504.0</t>
  </si>
  <si>
    <t>137549.0</t>
  </si>
  <si>
    <t>96.355</t>
  </si>
  <si>
    <t>7827779.0</t>
  </si>
  <si>
    <t>1569.786</t>
  </si>
  <si>
    <t>7534191.0</t>
  </si>
  <si>
    <t>3845178.0</t>
  </si>
  <si>
    <t>3782337.0</t>
  </si>
  <si>
    <t>147613.0</t>
  </si>
  <si>
    <t>93.966</t>
  </si>
  <si>
    <t>7849137.0</t>
  </si>
  <si>
    <t>21358.0</t>
  </si>
  <si>
    <t>1574.069</t>
  </si>
  <si>
    <t>7548852.0</t>
  </si>
  <si>
    <t>3847443.0</t>
  </si>
  <si>
    <t>3784692.0</t>
  </si>
  <si>
    <t>157655.0</t>
  </si>
  <si>
    <t>14661.0</t>
  </si>
  <si>
    <t>92.373</t>
  </si>
  <si>
    <t>7876554.0</t>
  </si>
  <si>
    <t>1579.567</t>
  </si>
  <si>
    <t>22652.0</t>
  </si>
  <si>
    <t>7563882.0</t>
  </si>
  <si>
    <t>3849186.0</t>
  </si>
  <si>
    <t>3786570.0</t>
  </si>
  <si>
    <t>169075.0</t>
  </si>
  <si>
    <t>15030.0</t>
  </si>
  <si>
    <t>89.188</t>
  </si>
  <si>
    <t>7903893.0</t>
  </si>
  <si>
    <t>1585.05</t>
  </si>
  <si>
    <t>5.483</t>
  </si>
  <si>
    <t>23000.0</t>
  </si>
  <si>
    <t>7575500.0</t>
  </si>
  <si>
    <t>3850698.0</t>
  </si>
  <si>
    <t>3788519.0</t>
  </si>
  <si>
    <t>177235.0</t>
  </si>
  <si>
    <t>7929127.0</t>
  </si>
  <si>
    <t>1590.11</t>
  </si>
  <si>
    <t>7580701.0</t>
  </si>
  <si>
    <t>3852718.0</t>
  </si>
  <si>
    <t>3790236.0</t>
  </si>
  <si>
    <t>178700.0</t>
  </si>
  <si>
    <t>150.92</t>
  </si>
  <si>
    <t>89.586</t>
  </si>
  <si>
    <t>7952161.0</t>
  </si>
  <si>
    <t>1594.73</t>
  </si>
  <si>
    <t>23218.0</t>
  </si>
  <si>
    <t>7586235.0</t>
  </si>
  <si>
    <t>3854680.0</t>
  </si>
  <si>
    <t>3792432.0</t>
  </si>
  <si>
    <t>180078.0</t>
  </si>
  <si>
    <t>93.767</t>
  </si>
  <si>
    <t>7971276.0</t>
  </si>
  <si>
    <t>1598.563</t>
  </si>
  <si>
    <t>7588903.0</t>
  </si>
  <si>
    <t>3855924.0</t>
  </si>
  <si>
    <t>3793304.0</t>
  </si>
  <si>
    <t>180632.0</t>
  </si>
  <si>
    <t>151.08</t>
  </si>
  <si>
    <t>98.943</t>
  </si>
  <si>
    <t>7988409.0</t>
  </si>
  <si>
    <t>1601.999</t>
  </si>
  <si>
    <t>22947.0</t>
  </si>
  <si>
    <t>7595965.0</t>
  </si>
  <si>
    <t>3857177.0</t>
  </si>
  <si>
    <t>3794555.0</t>
  </si>
  <si>
    <t>185196.0</t>
  </si>
  <si>
    <t>8004934.0</t>
  </si>
  <si>
    <t>1605.313</t>
  </si>
  <si>
    <t>22257.0</t>
  </si>
  <si>
    <t>7606375.0</t>
  </si>
  <si>
    <t>3858752.0</t>
  </si>
  <si>
    <t>3796002.0</t>
  </si>
  <si>
    <t>192590.0</t>
  </si>
  <si>
    <t>100.137</t>
  </si>
  <si>
    <t>8027391.0</t>
  </si>
  <si>
    <t>1609.816</t>
  </si>
  <si>
    <t>7617740.0</t>
  </si>
  <si>
    <t>3860919.0</t>
  </si>
  <si>
    <t>3797721.0</t>
  </si>
  <si>
    <t>200074.0</t>
  </si>
  <si>
    <t>151.65</t>
  </si>
  <si>
    <t>96.952</t>
  </si>
  <si>
    <t>8052606.0</t>
  </si>
  <si>
    <t>1614.873</t>
  </si>
  <si>
    <t>7628058.0</t>
  </si>
  <si>
    <t>3863070.0</t>
  </si>
  <si>
    <t>3799112.0</t>
  </si>
  <si>
    <t>206853.0</t>
  </si>
  <si>
    <t>95.757</t>
  </si>
  <si>
    <t>8077516.0</t>
  </si>
  <si>
    <t>1619.868</t>
  </si>
  <si>
    <t>7633742.0</t>
  </si>
  <si>
    <t>3865092.0</t>
  </si>
  <si>
    <t>3800577.0</t>
  </si>
  <si>
    <t>209051.0</t>
  </si>
  <si>
    <t>93.568</t>
  </si>
  <si>
    <t>8102768.0</t>
  </si>
  <si>
    <t>25252.0</t>
  </si>
  <si>
    <t>1624.932</t>
  </si>
  <si>
    <t>21515.0</t>
  </si>
  <si>
    <t>7637690.0</t>
  </si>
  <si>
    <t>3866693.0</t>
  </si>
  <si>
    <t>3801898.0</t>
  </si>
  <si>
    <t>210077.0</t>
  </si>
  <si>
    <t>80.898</t>
  </si>
  <si>
    <t>8125163.0</t>
  </si>
  <si>
    <t>1629.424</t>
  </si>
  <si>
    <t>3329.4</t>
  </si>
  <si>
    <t>667.6794</t>
  </si>
  <si>
    <t>8146604.0</t>
  </si>
  <si>
    <t>1633.723</t>
  </si>
  <si>
    <t>7641212.0</t>
  </si>
  <si>
    <t>3866992.0</t>
  </si>
  <si>
    <t>3802207.0</t>
  </si>
  <si>
    <t>212993.0</t>
  </si>
  <si>
    <t>152.12</t>
  </si>
  <si>
    <t>98.146</t>
  </si>
  <si>
    <t>8167603.0</t>
  </si>
  <si>
    <t>1637.935</t>
  </si>
  <si>
    <t>7651857.0</t>
  </si>
  <si>
    <t>3868102.0</t>
  </si>
  <si>
    <t>3803318.0</t>
  </si>
  <si>
    <t>221427.0</t>
  </si>
  <si>
    <t>152.33</t>
  </si>
  <si>
    <t>8197624.0</t>
  </si>
  <si>
    <t>1643.955</t>
  </si>
  <si>
    <t>7664984.0</t>
  </si>
  <si>
    <t>3870649.0</t>
  </si>
  <si>
    <t>3805214.0</t>
  </si>
  <si>
    <t>230118.0</t>
  </si>
  <si>
    <t>13127.0</t>
  </si>
  <si>
    <t>91.179</t>
  </si>
  <si>
    <t>8226535.0</t>
  </si>
  <si>
    <t>1649.753</t>
  </si>
  <si>
    <t>4.983</t>
  </si>
  <si>
    <t>7680136.0</t>
  </si>
  <si>
    <t>3872190.0</t>
  </si>
  <si>
    <t>3806514.0</t>
  </si>
  <si>
    <t>242431.0</t>
  </si>
  <si>
    <t>8253971.0</t>
  </si>
  <si>
    <t>27436.0</t>
  </si>
  <si>
    <t>1655.255</t>
  </si>
  <si>
    <t>5.502</t>
  </si>
  <si>
    <t>25208.0</t>
  </si>
  <si>
    <t>7697243.0</t>
  </si>
  <si>
    <t>3873824.0</t>
  </si>
  <si>
    <t>3807628.0</t>
  </si>
  <si>
    <t>256794.0</t>
  </si>
  <si>
    <t>153.24</t>
  </si>
  <si>
    <t>88.391</t>
  </si>
  <si>
    <t>8281203.0</t>
  </si>
  <si>
    <t>27232.0</t>
  </si>
  <si>
    <t>1660.716</t>
  </si>
  <si>
    <t>25491.0</t>
  </si>
  <si>
    <t>7711835.0</t>
  </si>
  <si>
    <t>3875655.0</t>
  </si>
  <si>
    <t>3809000.0</t>
  </si>
  <si>
    <t>268189.0</t>
  </si>
  <si>
    <t>8306827.0</t>
  </si>
  <si>
    <t>1665.855</t>
  </si>
  <si>
    <t>5.204</t>
  </si>
  <si>
    <t>7724598.0</t>
  </si>
  <si>
    <t>3876353.0</t>
  </si>
  <si>
    <t>3809775.0</t>
  </si>
  <si>
    <t>279479.0</t>
  </si>
  <si>
    <t>153.78</t>
  </si>
  <si>
    <t>8329165.0</t>
  </si>
  <si>
    <t>1670.334</t>
  </si>
  <si>
    <t>7740486.0</t>
  </si>
  <si>
    <t>3876877.0</t>
  </si>
  <si>
    <t>3810320.0</t>
  </si>
  <si>
    <t>294302.0</t>
  </si>
  <si>
    <t>103.522</t>
  </si>
  <si>
    <t>8354963.0</t>
  </si>
  <si>
    <t>25798.0</t>
  </si>
  <si>
    <t>1675.508</t>
  </si>
  <si>
    <t>7766307.0</t>
  </si>
  <si>
    <t>3878256.0</t>
  </si>
  <si>
    <t>3811401.0</t>
  </si>
  <si>
    <t>317667.0</t>
  </si>
  <si>
    <t>109.693</t>
  </si>
  <si>
    <t>8385638.0</t>
  </si>
  <si>
    <t>30675.0</t>
  </si>
  <si>
    <t>1681.659</t>
  </si>
  <si>
    <t>26859.0</t>
  </si>
  <si>
    <t>7796347.0</t>
  </si>
  <si>
    <t>3879862.0</t>
  </si>
  <si>
    <t>3812774.0</t>
  </si>
  <si>
    <t>344730.0</t>
  </si>
  <si>
    <t>8416888.0</t>
  </si>
  <si>
    <t>31250.0</t>
  </si>
  <si>
    <t>1687.926</t>
  </si>
  <si>
    <t>7829077.0</t>
  </si>
  <si>
    <t>3881259.0</t>
  </si>
  <si>
    <t>3813905.0</t>
  </si>
  <si>
    <t>374934.0</t>
  </si>
  <si>
    <t>32730.0</t>
  </si>
  <si>
    <t>109.295</t>
  </si>
  <si>
    <t>8447049.0</t>
  </si>
  <si>
    <t>1693.975</t>
  </si>
  <si>
    <t>7857651.0</t>
  </si>
  <si>
    <t>3882410.0</t>
  </si>
  <si>
    <t>3815073.0</t>
  </si>
  <si>
    <t>401195.0</t>
  </si>
  <si>
    <t>28574.0</t>
  </si>
  <si>
    <t>22915.0</t>
  </si>
  <si>
    <t>110.688</t>
  </si>
  <si>
    <t>8476177.0</t>
  </si>
  <si>
    <t>1699.816</t>
  </si>
  <si>
    <t>7880531.0</t>
  </si>
  <si>
    <t>3883807.0</t>
  </si>
  <si>
    <t>3816459.0</t>
  </si>
  <si>
    <t>421292.0</t>
  </si>
  <si>
    <t>22880.0</t>
  </si>
  <si>
    <t>115.865</t>
  </si>
  <si>
    <t>101.472</t>
  </si>
  <si>
    <t>8502239.0</t>
  </si>
  <si>
    <t>1705.043</t>
  </si>
  <si>
    <t>5.226</t>
  </si>
  <si>
    <t>7893251.0</t>
  </si>
  <si>
    <t>3885456.0</t>
  </si>
  <si>
    <t>3818268.0</t>
  </si>
  <si>
    <t>430555.0</t>
  </si>
  <si>
    <t>123.828</t>
  </si>
  <si>
    <t>8527244.0</t>
  </si>
  <si>
    <t>1710.057</t>
  </si>
  <si>
    <t>5.015</t>
  </si>
  <si>
    <t>7910115.0</t>
  </si>
  <si>
    <t>3886701.0</t>
  </si>
  <si>
    <t>3818869.0</t>
  </si>
  <si>
    <t>445574.0</t>
  </si>
  <si>
    <t>157.47</t>
  </si>
  <si>
    <t>8554711.0</t>
  </si>
  <si>
    <t>1715.565</t>
  </si>
  <si>
    <t>28535.0</t>
  </si>
  <si>
    <t>7940874.0</t>
  </si>
  <si>
    <t>3888027.0</t>
  </si>
  <si>
    <t>3819960.0</t>
  </si>
  <si>
    <t>473921.0</t>
  </si>
  <si>
    <t>24938.0</t>
  </si>
  <si>
    <t>23.691</t>
  </si>
  <si>
    <t>126.217</t>
  </si>
  <si>
    <t>8586684.0</t>
  </si>
  <si>
    <t>1721.977</t>
  </si>
  <si>
    <t>6.412</t>
  </si>
  <si>
    <t>28721.0</t>
  </si>
  <si>
    <t>7977035.0</t>
  </si>
  <si>
    <t>3889534.0</t>
  </si>
  <si>
    <t>3821092.0</t>
  </si>
  <si>
    <t>507446.0</t>
  </si>
  <si>
    <t>36161.0</t>
  </si>
  <si>
    <t>25813.0</t>
  </si>
  <si>
    <t>128.008</t>
  </si>
  <si>
    <t>8619099.0</t>
  </si>
  <si>
    <t>1728.478</t>
  </si>
  <si>
    <t>8019644.0</t>
  </si>
  <si>
    <t>3891180.0</t>
  </si>
  <si>
    <t>3823618.0</t>
  </si>
  <si>
    <t>545888.0</t>
  </si>
  <si>
    <t>27224.0</t>
  </si>
  <si>
    <t>8649858.0</t>
  </si>
  <si>
    <t>1734.646</t>
  </si>
  <si>
    <t>8053981.0</t>
  </si>
  <si>
    <t>3892346.0</t>
  </si>
  <si>
    <t>3825185.0</t>
  </si>
  <si>
    <t>577492.0</t>
  </si>
  <si>
    <t>127.411</t>
  </si>
  <si>
    <t>8680962.0</t>
  </si>
  <si>
    <t>1740.884</t>
  </si>
  <si>
    <t>8079843.0</t>
  </si>
  <si>
    <t>3893905.0</t>
  </si>
  <si>
    <t>3828151.0</t>
  </si>
  <si>
    <t>598841.0</t>
  </si>
  <si>
    <t>25862.0</t>
  </si>
  <si>
    <t>160.85</t>
  </si>
  <si>
    <t>133.184</t>
  </si>
  <si>
    <t>109.262</t>
  </si>
  <si>
    <t>8709645.0</t>
  </si>
  <si>
    <t>28683.0</t>
  </si>
  <si>
    <t>1746.636</t>
  </si>
  <si>
    <t>29629.0</t>
  </si>
  <si>
    <t>8097674.0</t>
  </si>
  <si>
    <t>3895695.0</t>
  </si>
  <si>
    <t>3830923.0</t>
  </si>
  <si>
    <t>612110.0</t>
  </si>
  <si>
    <t>29203.0</t>
  </si>
  <si>
    <t>8736635.0</t>
  </si>
  <si>
    <t>26990.0</t>
  </si>
  <si>
    <t>1752.048</t>
  </si>
  <si>
    <t>8115558.0</t>
  </si>
  <si>
    <t>3896422.0</t>
  </si>
  <si>
    <t>3831448.0</t>
  </si>
  <si>
    <t>628745.0</t>
  </si>
  <si>
    <t>127.013</t>
  </si>
  <si>
    <t>8766909.0</t>
  </si>
  <si>
    <t>1758.12</t>
  </si>
  <si>
    <t>8152593.0</t>
  </si>
  <si>
    <t>3898590.0</t>
  </si>
  <si>
    <t>3833060.0</t>
  </si>
  <si>
    <t>662008.0</t>
  </si>
  <si>
    <t>37035.0</t>
  </si>
  <si>
    <t>30246.0</t>
  </si>
  <si>
    <t>121.638</t>
  </si>
  <si>
    <t>8798531.0</t>
  </si>
  <si>
    <t>1764.461</t>
  </si>
  <si>
    <t>30264.0</t>
  </si>
  <si>
    <t>6.069</t>
  </si>
  <si>
    <t>8193007.0</t>
  </si>
  <si>
    <t>3900207.0</t>
  </si>
  <si>
    <t>3836217.0</t>
  </si>
  <si>
    <t>697650.0</t>
  </si>
  <si>
    <t>40414.0</t>
  </si>
  <si>
    <t>119.05</t>
  </si>
  <si>
    <t>8833815.0</t>
  </si>
  <si>
    <t>35284.0</t>
  </si>
  <si>
    <t>1771.537</t>
  </si>
  <si>
    <t>8236094.0</t>
  </si>
  <si>
    <t>3901191.0</t>
  </si>
  <si>
    <t>3837412.0</t>
  </si>
  <si>
    <t>738560.0</t>
  </si>
  <si>
    <t>43087.0</t>
  </si>
  <si>
    <t>163.96</t>
  </si>
  <si>
    <t>113.874</t>
  </si>
  <si>
    <t>8866741.0</t>
  </si>
  <si>
    <t>32926.0</t>
  </si>
  <si>
    <t>1778.14</t>
  </si>
  <si>
    <t>30983.0</t>
  </si>
  <si>
    <t>8274529.0</t>
  </si>
  <si>
    <t>3902482.0</t>
  </si>
  <si>
    <t>3838540.0</t>
  </si>
  <si>
    <t>774588.0</t>
  </si>
  <si>
    <t>31507.0</t>
  </si>
  <si>
    <t>164.73</t>
  </si>
  <si>
    <t>106.707</t>
  </si>
  <si>
    <t>8900931.0</t>
  </si>
  <si>
    <t>1784.996</t>
  </si>
  <si>
    <t>31424.0</t>
  </si>
  <si>
    <t>8301888.0</t>
  </si>
  <si>
    <t>3903688.0</t>
  </si>
  <si>
    <t>3840115.0</t>
  </si>
  <si>
    <t>799172.0</t>
  </si>
  <si>
    <t>27359.0</t>
  </si>
  <si>
    <t>31721.0</t>
  </si>
  <si>
    <t>112.679</t>
  </si>
  <si>
    <t>88.089</t>
  </si>
  <si>
    <t>8929392.0</t>
  </si>
  <si>
    <t>1790.704</t>
  </si>
  <si>
    <t>5.708</t>
  </si>
  <si>
    <t>31392.0</t>
  </si>
  <si>
    <t>8322225.0</t>
  </si>
  <si>
    <t>3905651.0</t>
  </si>
  <si>
    <t>3842379.0</t>
  </si>
  <si>
    <t>815283.0</t>
  </si>
  <si>
    <t>20337.0</t>
  </si>
  <si>
    <t>165.68</t>
  </si>
  <si>
    <t>115.267</t>
  </si>
  <si>
    <t>8958961.0</t>
  </si>
  <si>
    <t>1796.634</t>
  </si>
  <si>
    <t>31761.0</t>
  </si>
  <si>
    <t>8345414.0</t>
  </si>
  <si>
    <t>3906190.0</t>
  </si>
  <si>
    <t>3843386.0</t>
  </si>
  <si>
    <t>836928.0</t>
  </si>
  <si>
    <t>8989643.0</t>
  </si>
  <si>
    <t>1802.787</t>
  </si>
  <si>
    <t>31819.0</t>
  </si>
  <si>
    <t>8387855.0</t>
  </si>
  <si>
    <t>3908095.0</t>
  </si>
  <si>
    <t>3845048.0</t>
  </si>
  <si>
    <t>875808.0</t>
  </si>
  <si>
    <t>42441.0</t>
  </si>
  <si>
    <t>33609.0</t>
  </si>
  <si>
    <t>166.99</t>
  </si>
  <si>
    <t>758.24347</t>
  </si>
  <si>
    <t>115.068</t>
  </si>
  <si>
    <t>9023967.0</t>
  </si>
  <si>
    <t>1809.67</t>
  </si>
  <si>
    <t>6.458</t>
  </si>
  <si>
    <t>8429623.0</t>
  </si>
  <si>
    <t>3909174.0</t>
  </si>
  <si>
    <t>3846444.0</t>
  </si>
  <si>
    <t>915105.0</t>
  </si>
  <si>
    <t>41768.0</t>
  </si>
  <si>
    <t>33802.0</t>
  </si>
  <si>
    <t>108.499</t>
  </si>
  <si>
    <t>9060091.0</t>
  </si>
  <si>
    <t>36124.0</t>
  </si>
  <si>
    <t>1816.914</t>
  </si>
  <si>
    <t>32325.0</t>
  </si>
  <si>
    <t>8472844.0</t>
  </si>
  <si>
    <t>3910911.0</t>
  </si>
  <si>
    <t>3847863.0</t>
  </si>
  <si>
    <t>955170.0</t>
  </si>
  <si>
    <t>168.68</t>
  </si>
  <si>
    <t>105.114</t>
  </si>
  <si>
    <t>9093555.0</t>
  </si>
  <si>
    <t>1823.625</t>
  </si>
  <si>
    <t>8511364.0</t>
  </si>
  <si>
    <t>3911929.0</t>
  </si>
  <si>
    <t>3849073.0</t>
  </si>
  <si>
    <t>991464.0</t>
  </si>
  <si>
    <t>169.44</t>
  </si>
  <si>
    <t>9128110.0</t>
  </si>
  <si>
    <t>1830.555</t>
  </si>
  <si>
    <t>32454.0</t>
  </si>
  <si>
    <t>8537675.0</t>
  </si>
  <si>
    <t>3913137.0</t>
  </si>
  <si>
    <t>3850783.0</t>
  </si>
  <si>
    <t>1014860.0</t>
  </si>
  <si>
    <t>169.97</t>
  </si>
  <si>
    <t>6.592</t>
  </si>
  <si>
    <t>9158559.0</t>
  </si>
  <si>
    <t>1836.661</t>
  </si>
  <si>
    <t>6.106</t>
  </si>
  <si>
    <t>32738.0</t>
  </si>
  <si>
    <t>8556020.0</t>
  </si>
  <si>
    <t>3914488.0</t>
  </si>
  <si>
    <t>3852564.0</t>
  </si>
  <si>
    <t>1030075.0</t>
  </si>
  <si>
    <t>18345.0</t>
  </si>
  <si>
    <t>33399.0</t>
  </si>
  <si>
    <t>170.33</t>
  </si>
  <si>
    <t>9188665.0</t>
  </si>
  <si>
    <t>1842.699</t>
  </si>
  <si>
    <t>32815.0</t>
  </si>
  <si>
    <t>8580464.0</t>
  </si>
  <si>
    <t>3915428.0</t>
  </si>
  <si>
    <t>3853870.0</t>
  </si>
  <si>
    <t>1052273.0</t>
  </si>
  <si>
    <t>100.535</t>
  </si>
  <si>
    <t>9218646.0</t>
  </si>
  <si>
    <t>1848.711</t>
  </si>
  <si>
    <t>32715.0</t>
  </si>
  <si>
    <t>8610922.0</t>
  </si>
  <si>
    <t>3915917.0</t>
  </si>
  <si>
    <t>3854625.0</t>
  </si>
  <si>
    <t>1081489.0</t>
  </si>
  <si>
    <t>171.43</t>
  </si>
  <si>
    <t>9253153.0</t>
  </si>
  <si>
    <t>34507.0</t>
  </si>
  <si>
    <t>1855.631</t>
  </si>
  <si>
    <t>6.566</t>
  </si>
  <si>
    <t>8650496.0</t>
  </si>
  <si>
    <t>3916717.0</t>
  </si>
  <si>
    <t>3856155.0</t>
  </si>
  <si>
    <t>1118735.0</t>
  </si>
  <si>
    <t>39574.0</t>
  </si>
  <si>
    <t>31553.0</t>
  </si>
  <si>
    <t>172.21</t>
  </si>
  <si>
    <t>105.512</t>
  </si>
  <si>
    <t>9280434.0</t>
  </si>
  <si>
    <t>27281.0</t>
  </si>
  <si>
    <t>1861.102</t>
  </si>
  <si>
    <t>8698830.0</t>
  </si>
  <si>
    <t>3917505.0</t>
  </si>
  <si>
    <t>3857373.0</t>
  </si>
  <si>
    <t>1165064.0</t>
  </si>
  <si>
    <t>101.73</t>
  </si>
  <si>
    <t>9311064.0</t>
  </si>
  <si>
    <t>30630.0</t>
  </si>
  <si>
    <t>1867.245</t>
  </si>
  <si>
    <t>6.143</t>
  </si>
  <si>
    <t>31073.0</t>
  </si>
  <si>
    <t>8742535.0</t>
  </si>
  <si>
    <t>3918401.0</t>
  </si>
  <si>
    <t>3858997.0</t>
  </si>
  <si>
    <t>1206250.0</t>
  </si>
  <si>
    <t>43705.0</t>
  </si>
  <si>
    <t>174.05</t>
  </si>
  <si>
    <t>9345603.0</t>
  </si>
  <si>
    <t>1874.171</t>
  </si>
  <si>
    <t>8773219.0</t>
  </si>
  <si>
    <t>3919048.0</t>
  </si>
  <si>
    <t>3859850.0</t>
  </si>
  <si>
    <t>1235436.0</t>
  </si>
  <si>
    <t>100.336</t>
  </si>
  <si>
    <t>7.391</t>
  </si>
  <si>
    <t>9378034.0</t>
  </si>
  <si>
    <t>32431.0</t>
  </si>
  <si>
    <t>1880.675</t>
  </si>
  <si>
    <t>8801689.0</t>
  </si>
  <si>
    <t>3919734.0</t>
  </si>
  <si>
    <t>3861043.0</t>
  </si>
  <si>
    <t>1262027.0</t>
  </si>
  <si>
    <t>35096.0</t>
  </si>
  <si>
    <t>103.123</t>
  </si>
  <si>
    <t>9405483.0</t>
  </si>
  <si>
    <t>1886.179</t>
  </si>
  <si>
    <t>8835276.0</t>
  </si>
  <si>
    <t>3920460.0</t>
  </si>
  <si>
    <t>3862117.0</t>
  </si>
  <si>
    <t>1293815.0</t>
  </si>
  <si>
    <t>36402.0</t>
  </si>
  <si>
    <t>9432775.0</t>
  </si>
  <si>
    <t>1891.653</t>
  </si>
  <si>
    <t>30590.0</t>
  </si>
  <si>
    <t>6.135</t>
  </si>
  <si>
    <t>8890782.0</t>
  </si>
  <si>
    <t>3921094.0</t>
  </si>
  <si>
    <t>3863326.0</t>
  </si>
  <si>
    <t>1347481.0</t>
  </si>
  <si>
    <t>9469175.0</t>
  </si>
  <si>
    <t>1898.952</t>
  </si>
  <si>
    <t>30860.0</t>
  </si>
  <si>
    <t>8950559.0</t>
  </si>
  <si>
    <t>3921888.0</t>
  </si>
  <si>
    <t>3864587.0</t>
  </si>
  <si>
    <t>1405204.0</t>
  </si>
  <si>
    <t>59777.0</t>
  </si>
  <si>
    <t>42866.0</t>
  </si>
  <si>
    <t>88.192</t>
  </si>
  <si>
    <t>9504453.0</t>
  </si>
  <si>
    <t>35278.0</t>
  </si>
  <si>
    <t>1906.027</t>
  </si>
  <si>
    <t>32003.0</t>
  </si>
  <si>
    <t>9019643.0</t>
  </si>
  <si>
    <t>3922944.0</t>
  </si>
  <si>
    <t>3866148.0</t>
  </si>
  <si>
    <t>1471679.0</t>
  </si>
  <si>
    <t>69084.0</t>
  </si>
  <si>
    <t>45830.0</t>
  </si>
  <si>
    <t>83.614</t>
  </si>
  <si>
    <t>9539177.0</t>
  </si>
  <si>
    <t>1912.991</t>
  </si>
  <si>
    <t>32588.0</t>
  </si>
  <si>
    <t>9089408.0</t>
  </si>
  <si>
    <t>3924145.0</t>
  </si>
  <si>
    <t>3868611.0</t>
  </si>
  <si>
    <t>1537782.0</t>
  </si>
  <si>
    <t>69765.0</t>
  </si>
  <si>
    <t>180.95</t>
  </si>
  <si>
    <t>9572582.0</t>
  </si>
  <si>
    <t>1919.69</t>
  </si>
  <si>
    <t>32426.0</t>
  </si>
  <si>
    <t>9138050.0</t>
  </si>
  <si>
    <t>3925397.0</t>
  </si>
  <si>
    <t>3869796.0</t>
  </si>
  <si>
    <t>1583987.0</t>
  </si>
  <si>
    <t>48642.0</t>
  </si>
  <si>
    <t>52119.0</t>
  </si>
  <si>
    <t>181.92</t>
  </si>
  <si>
    <t>86.799</t>
  </si>
  <si>
    <t>66.116</t>
  </si>
  <si>
    <t>9605150.0</t>
  </si>
  <si>
    <t>1926.221</t>
  </si>
  <si>
    <t>6.531</t>
  </si>
  <si>
    <t>9194462.0</t>
  </si>
  <si>
    <t>3925954.0</t>
  </si>
  <si>
    <t>3870693.0</t>
  </si>
  <si>
    <t>1638948.0</t>
  </si>
  <si>
    <t>56412.0</t>
  </si>
  <si>
    <t>56110.0</t>
  </si>
  <si>
    <t>92.97</t>
  </si>
  <si>
    <t>9632296.0</t>
  </si>
  <si>
    <t>27146.0</t>
  </si>
  <si>
    <t>1931.665</t>
  </si>
  <si>
    <t>5.444</t>
  </si>
  <si>
    <t>9289123.0</t>
  </si>
  <si>
    <t>3926471.0</t>
  </si>
  <si>
    <t>3871318.0</t>
  </si>
  <si>
    <t>1732468.0</t>
  </si>
  <si>
    <t>94661.0</t>
  </si>
  <si>
    <t>64835.0</t>
  </si>
  <si>
    <t>184.93</t>
  </si>
  <si>
    <t>9667919.0</t>
  </si>
  <si>
    <t>35623.0</t>
  </si>
  <si>
    <t>1938.809</t>
  </si>
  <si>
    <t>33592.0</t>
  </si>
  <si>
    <t>6.737</t>
  </si>
  <si>
    <t>9422104.0</t>
  </si>
  <si>
    <t>3927880.0</t>
  </si>
  <si>
    <t>3873146.0</t>
  </si>
  <si>
    <t>1862215.0</t>
  </si>
  <si>
    <t>132981.0</t>
  </si>
  <si>
    <t>75903.0</t>
  </si>
  <si>
    <t>187.58</t>
  </si>
  <si>
    <t>85.405</t>
  </si>
  <si>
    <t>9706610.0</t>
  </si>
  <si>
    <t>38691.0</t>
  </si>
  <si>
    <t>1946.568</t>
  </si>
  <si>
    <t>7.759</t>
  </si>
  <si>
    <t>9557713.0</t>
  </si>
  <si>
    <t>3929052.0</t>
  </si>
  <si>
    <t>3874754.0</t>
  </si>
  <si>
    <t>1995046.0</t>
  </si>
  <si>
    <t>135609.0</t>
  </si>
  <si>
    <t>86736.0</t>
  </si>
  <si>
    <t>190.27</t>
  </si>
  <si>
    <t>77.641</t>
  </si>
  <si>
    <t>9747346.0</t>
  </si>
  <si>
    <t>1954.737</t>
  </si>
  <si>
    <t>34699.0</t>
  </si>
  <si>
    <t>9662349.0</t>
  </si>
  <si>
    <t>3929984.0</t>
  </si>
  <si>
    <t>3876159.0</t>
  </si>
  <si>
    <t>2097345.0</t>
  </si>
  <si>
    <t>104636.0</t>
  </si>
  <si>
    <t>18279.0</t>
  </si>
  <si>
    <t>78.238</t>
  </si>
  <si>
    <t>9785988.0</t>
  </si>
  <si>
    <t>1962.486</t>
  </si>
  <si>
    <t>9673713.0</t>
  </si>
  <si>
    <t>3930085.0</t>
  </si>
  <si>
    <t>3876324.0</t>
  </si>
  <si>
    <t>2108443.0</t>
  </si>
  <si>
    <t>192.58</t>
  </si>
  <si>
    <t>16618.0</t>
  </si>
  <si>
    <t>75.252</t>
  </si>
  <si>
    <t>9829147.0</t>
  </si>
  <si>
    <t>1971.141</t>
  </si>
  <si>
    <t>9673748.0</t>
  </si>
  <si>
    <t>3930087.0</t>
  </si>
  <si>
    <t>3876331.0</t>
  </si>
  <si>
    <t>2108469.0</t>
  </si>
  <si>
    <t>76528.0</t>
  </si>
  <si>
    <t>85.292</t>
  </si>
  <si>
    <t>9854735.0</t>
  </si>
  <si>
    <t>25588.0</t>
  </si>
  <si>
    <t>1976.273</t>
  </si>
  <si>
    <t>9674033.0</t>
  </si>
  <si>
    <t>3930099.0</t>
  </si>
  <si>
    <t>3876344.0</t>
  </si>
  <si>
    <t>2108729.0</t>
  </si>
  <si>
    <t>13639.0</t>
  </si>
  <si>
    <t>9868811.0</t>
  </si>
  <si>
    <t>1979.095</t>
  </si>
  <si>
    <t>33788.0</t>
  </si>
  <si>
    <t>9687931.0</t>
  </si>
  <si>
    <t>3876935.0</t>
  </si>
  <si>
    <t>2121643.0</t>
  </si>
  <si>
    <t>192.87</t>
  </si>
  <si>
    <t>103.721</t>
  </si>
  <si>
    <t>9895216.0</t>
  </si>
  <si>
    <t>1984.391</t>
  </si>
  <si>
    <t>5.295</t>
  </si>
  <si>
    <t>32471.0</t>
  </si>
  <si>
    <t>9712512.0</t>
  </si>
  <si>
    <t>3930961.0</t>
  </si>
  <si>
    <t>3877687.0</t>
  </si>
  <si>
    <t>2145003.0</t>
  </si>
  <si>
    <t>193.36</t>
  </si>
  <si>
    <t>113.077</t>
  </si>
  <si>
    <t>9934321.0</t>
  </si>
  <si>
    <t>39105.0</t>
  </si>
  <si>
    <t>1992.233</t>
  </si>
  <si>
    <t>7.842</t>
  </si>
  <si>
    <t>32530.0</t>
  </si>
  <si>
    <t>9768120.0</t>
  </si>
  <si>
    <t>3932020.0</t>
  </si>
  <si>
    <t>3879005.0</t>
  </si>
  <si>
    <t>2198234.0</t>
  </si>
  <si>
    <t>55608.0</t>
  </si>
  <si>
    <t>30058.0</t>
  </si>
  <si>
    <t>9980005.0</t>
  </si>
  <si>
    <t>2001.394</t>
  </si>
  <si>
    <t>9831787.0</t>
  </si>
  <si>
    <t>3933072.0</t>
  </si>
  <si>
    <t>3880210.0</t>
  </si>
  <si>
    <t>2259645.0</t>
  </si>
  <si>
    <t>135.773</t>
  </si>
  <si>
    <t>10025882.0</t>
  </si>
  <si>
    <t>2010.595</t>
  </si>
  <si>
    <t>9853316.0</t>
  </si>
  <si>
    <t>3933788.0</t>
  </si>
  <si>
    <t>3881892.0</t>
  </si>
  <si>
    <t>2278776.0</t>
  </si>
  <si>
    <t>3984.8</t>
  </si>
  <si>
    <t>799.11365</t>
  </si>
  <si>
    <t>10070558.0</t>
  </si>
  <si>
    <t>44676.0</t>
  </si>
  <si>
    <t>2019.554</t>
  </si>
  <si>
    <t>9862433.0</t>
  </si>
  <si>
    <t>3933859.0</t>
  </si>
  <si>
    <t>3881993.0</t>
  </si>
  <si>
    <t>2287721.0</t>
  </si>
  <si>
    <t>161.596</t>
  </si>
  <si>
    <t>10103888.0</t>
  </si>
  <si>
    <t>2026.238</t>
  </si>
  <si>
    <t>35593.0</t>
  </si>
  <si>
    <t>9877221.0</t>
  </si>
  <si>
    <t>3934130.0</t>
  </si>
  <si>
    <t>3882622.0</t>
  </si>
  <si>
    <t>2301609.0</t>
  </si>
  <si>
    <t>160.06</t>
  </si>
  <si>
    <t>10140850.0</t>
  </si>
  <si>
    <t>36962.0</t>
  </si>
  <si>
    <t>2033.65</t>
  </si>
  <si>
    <t>9898483.0</t>
  </si>
  <si>
    <t>3937765.0</t>
  </si>
  <si>
    <t>3883353.0</t>
  </si>
  <si>
    <t>2318506.0</t>
  </si>
  <si>
    <t>21262.0</t>
  </si>
  <si>
    <t>30079.0</t>
  </si>
  <si>
    <t>175.987</t>
  </si>
  <si>
    <t>10180892.0</t>
  </si>
  <si>
    <t>40042.0</t>
  </si>
  <si>
    <t>2041.68</t>
  </si>
  <si>
    <t>9932443.0</t>
  </si>
  <si>
    <t>3938956.0</t>
  </si>
  <si>
    <t>3884144.0</t>
  </si>
  <si>
    <t>2350485.0</t>
  </si>
  <si>
    <t>31419.0</t>
  </si>
  <si>
    <t>197.74</t>
  </si>
  <si>
    <t>184.746</t>
  </si>
  <si>
    <t>10221440.0</t>
  </si>
  <si>
    <t>2049.812</t>
  </si>
  <si>
    <t>41017.0</t>
  </si>
  <si>
    <t>9976514.0</t>
  </si>
  <si>
    <t>3941095.0</t>
  </si>
  <si>
    <t>3885061.0</t>
  </si>
  <si>
    <t>2391500.0</t>
  </si>
  <si>
    <t>29771.0</t>
  </si>
  <si>
    <t>198.61</t>
  </si>
  <si>
    <t>10270652.0</t>
  </si>
  <si>
    <t>2059.681</t>
  </si>
  <si>
    <t>10022260.0</t>
  </si>
  <si>
    <t>3943550.0</t>
  </si>
  <si>
    <t>3886761.0</t>
  </si>
  <si>
    <t>2433092.0</t>
  </si>
  <si>
    <t>45746.0</t>
  </si>
  <si>
    <t>186.339</t>
  </si>
  <si>
    <t>10313093.0</t>
  </si>
  <si>
    <t>2068.192</t>
  </si>
  <si>
    <t>8.511</t>
  </si>
  <si>
    <t>41030.0</t>
  </si>
  <si>
    <t>10059337.0</t>
  </si>
  <si>
    <t>3948408.0</t>
  </si>
  <si>
    <t>3887548.0</t>
  </si>
  <si>
    <t>2464526.0</t>
  </si>
  <si>
    <t>37077.0</t>
  </si>
  <si>
    <t>29432.0</t>
  </si>
  <si>
    <t>200.26</t>
  </si>
  <si>
    <t>182.556</t>
  </si>
  <si>
    <t>10361833.0</t>
  </si>
  <si>
    <t>2077.966</t>
  </si>
  <si>
    <t>41611.0</t>
  </si>
  <si>
    <t>10084773.0</t>
  </si>
  <si>
    <t>3958199.0</t>
  </si>
  <si>
    <t>3888296.0</t>
  </si>
  <si>
    <t>2479425.0</t>
  </si>
  <si>
    <t>31763.0</t>
  </si>
  <si>
    <t>200.77</t>
  </si>
  <si>
    <t>204.142</t>
  </si>
  <si>
    <t>10405915.0</t>
  </si>
  <si>
    <t>2086.807</t>
  </si>
  <si>
    <t>43147.0</t>
  </si>
  <si>
    <t>10102817.0</t>
  </si>
  <si>
    <t>3965315.0</t>
  </si>
  <si>
    <t>3888963.0</t>
  </si>
  <si>
    <t>2489686.0</t>
  </si>
  <si>
    <t>211.622</t>
  </si>
  <si>
    <t>10449854.0</t>
  </si>
  <si>
    <t>2095.618</t>
  </si>
  <si>
    <t>8.812</t>
  </si>
  <si>
    <t>44143.0</t>
  </si>
  <si>
    <t>10124819.0</t>
  </si>
  <si>
    <t>3971984.0</t>
  </si>
  <si>
    <t>3889476.0</t>
  </si>
  <si>
    <t>2504507.0</t>
  </si>
  <si>
    <t>211.423</t>
  </si>
  <si>
    <t>10492825.0</t>
  </si>
  <si>
    <t>44562.0</t>
  </si>
  <si>
    <t>10155027.0</t>
  </si>
  <si>
    <t>3976765.0</t>
  </si>
  <si>
    <t>3890849.0</t>
  </si>
  <si>
    <t>2528562.0</t>
  </si>
  <si>
    <t>30208.0</t>
  </si>
  <si>
    <t>210.029</t>
  </si>
  <si>
    <t>10535155.0</t>
  </si>
  <si>
    <t>2112.724</t>
  </si>
  <si>
    <t>44816.0</t>
  </si>
  <si>
    <t>10189081.0</t>
  </si>
  <si>
    <t>3984326.0</t>
  </si>
  <si>
    <t>3891779.0</t>
  </si>
  <si>
    <t>2554126.0</t>
  </si>
  <si>
    <t>34054.0</t>
  </si>
  <si>
    <t>30367.0</t>
  </si>
  <si>
    <t>10577883.0</t>
  </si>
  <si>
    <t>2121.293</t>
  </si>
  <si>
    <t>8.569</t>
  </si>
  <si>
    <t>10222831.0</t>
  </si>
  <si>
    <t>3991648.0</t>
  </si>
  <si>
    <t>3892598.0</t>
  </si>
  <si>
    <t>2579735.0</t>
  </si>
  <si>
    <t>33750.0</t>
  </si>
  <si>
    <t>28653.0</t>
  </si>
  <si>
    <t>203.52</t>
  </si>
  <si>
    <t>203.062</t>
  </si>
  <si>
    <t>10615876.0</t>
  </si>
  <si>
    <t>2128.912</t>
  </si>
  <si>
    <t>7.619</t>
  </si>
  <si>
    <t>8.674</t>
  </si>
  <si>
    <t>10256989.0</t>
  </si>
  <si>
    <t>4002373.0</t>
  </si>
  <si>
    <t>3893437.0</t>
  </si>
  <si>
    <t>2602329.0</t>
  </si>
  <si>
    <t>187.135</t>
  </si>
  <si>
    <t>10651914.0</t>
  </si>
  <si>
    <t>36038.0</t>
  </si>
  <si>
    <t>2136.139</t>
  </si>
  <si>
    <t>41440.0</t>
  </si>
  <si>
    <t>10278363.0</t>
  </si>
  <si>
    <t>4010738.0</t>
  </si>
  <si>
    <t>3894093.0</t>
  </si>
  <si>
    <t>2614684.0</t>
  </si>
  <si>
    <t>21374.0</t>
  </si>
  <si>
    <t>191.316</t>
  </si>
  <si>
    <t>194.554</t>
  </si>
  <si>
    <t>10675246.0</t>
  </si>
  <si>
    <t>2140.818</t>
  </si>
  <si>
    <t>10293103.0</t>
  </si>
  <si>
    <t>4017704.0</t>
  </si>
  <si>
    <t>3895310.0</t>
  </si>
  <si>
    <t>2621242.0</t>
  </si>
  <si>
    <t>27184.0</t>
  </si>
  <si>
    <t>200.274</t>
  </si>
  <si>
    <t>10693522.0</t>
  </si>
  <si>
    <t>2144.483</t>
  </si>
  <si>
    <t>10308018.0</t>
  </si>
  <si>
    <t>4020269.0</t>
  </si>
  <si>
    <t>3895874.0</t>
  </si>
  <si>
    <t>2633028.0</t>
  </si>
  <si>
    <t>26171.0</t>
  </si>
  <si>
    <t>194.899</t>
  </si>
  <si>
    <t>10714923.0</t>
  </si>
  <si>
    <t>2148.775</t>
  </si>
  <si>
    <t>31728.0</t>
  </si>
  <si>
    <t>10325336.0</t>
  </si>
  <si>
    <t>4024328.0</t>
  </si>
  <si>
    <t>3896332.0</t>
  </si>
  <si>
    <t>2645832.0</t>
  </si>
  <si>
    <t>17318.0</t>
  </si>
  <si>
    <t>181.362</t>
  </si>
  <si>
    <t>10737873.0</t>
  </si>
  <si>
    <t>2153.378</t>
  </si>
  <si>
    <t>10341338.0</t>
  </si>
  <si>
    <t>4027815.0</t>
  </si>
  <si>
    <t>3896957.0</t>
  </si>
  <si>
    <t>2657722.0</t>
  </si>
  <si>
    <t>16002.0</t>
  </si>
  <si>
    <t>178.376</t>
  </si>
  <si>
    <t>10758499.0</t>
  </si>
  <si>
    <t>2157.514</t>
  </si>
  <si>
    <t>25802.0</t>
  </si>
  <si>
    <t>10356841.0</t>
  </si>
  <si>
    <t>4031514.0</t>
  </si>
  <si>
    <t>3897898.0</t>
  </si>
  <si>
    <t>2668586.0</t>
  </si>
  <si>
    <t>177.579</t>
  </si>
  <si>
    <t>10779338.0</t>
  </si>
  <si>
    <t>2161.693</t>
  </si>
  <si>
    <t>23352.0</t>
  </si>
  <si>
    <t>10370289.0</t>
  </si>
  <si>
    <t>4034767.0</t>
  </si>
  <si>
    <t>3898875.0</t>
  </si>
  <si>
    <t>2677804.0</t>
  </si>
  <si>
    <t>16186.0</t>
  </si>
  <si>
    <t>206.45</t>
  </si>
  <si>
    <t>166.431</t>
  </si>
  <si>
    <t>10799824.0</t>
  </si>
  <si>
    <t>2165.801</t>
  </si>
  <si>
    <t>21130.0</t>
  </si>
  <si>
    <t>10381319.0</t>
  </si>
  <si>
    <t>4039041.0</t>
  </si>
  <si>
    <t>3899520.0</t>
  </si>
  <si>
    <t>2683915.0</t>
  </si>
  <si>
    <t>11030.0</t>
  </si>
  <si>
    <t>10815895.0</t>
  </si>
  <si>
    <t>2169.024</t>
  </si>
  <si>
    <t>10388647.0</t>
  </si>
  <si>
    <t>4042135.0</t>
  </si>
  <si>
    <t>3900200.0</t>
  </si>
  <si>
    <t>2687469.0</t>
  </si>
  <si>
    <t>206.82</t>
  </si>
  <si>
    <t>176.186</t>
  </si>
  <si>
    <t>10829289.0</t>
  </si>
  <si>
    <t>2171.71</t>
  </si>
  <si>
    <t>10394720.0</t>
  </si>
  <si>
    <t>4042781.0</t>
  </si>
  <si>
    <t>3900669.0</t>
  </si>
  <si>
    <t>2692427.0</t>
  </si>
  <si>
    <t>164.042</t>
  </si>
  <si>
    <t>10845211.0</t>
  </si>
  <si>
    <t>2174.903</t>
  </si>
  <si>
    <t>10403750.0</t>
  </si>
  <si>
    <t>4043474.0</t>
  </si>
  <si>
    <t>3902508.0</t>
  </si>
  <si>
    <t>2698926.0</t>
  </si>
  <si>
    <t>207.12</t>
  </si>
  <si>
    <t>10865701.0</t>
  </si>
  <si>
    <t>2179.012</t>
  </si>
  <si>
    <t>10412459.0</t>
  </si>
  <si>
    <t>4044174.0</t>
  </si>
  <si>
    <t>3903406.0</t>
  </si>
  <si>
    <t>2706037.0</t>
  </si>
  <si>
    <t>207.29</t>
  </si>
  <si>
    <t>140.949</t>
  </si>
  <si>
    <t>10883923.0</t>
  </si>
  <si>
    <t>2182.666</t>
  </si>
  <si>
    <t>10420878.0</t>
  </si>
  <si>
    <t>4045452.0</t>
  </si>
  <si>
    <t>3904584.0</t>
  </si>
  <si>
    <t>2712000.0</t>
  </si>
  <si>
    <t>8419.0</t>
  </si>
  <si>
    <t>140.75</t>
  </si>
  <si>
    <t>10901834.0</t>
  </si>
  <si>
    <t>2186.258</t>
  </si>
  <si>
    <t>10431784.0</t>
  </si>
  <si>
    <t>4046484.0</t>
  </si>
  <si>
    <t>3907681.0</t>
  </si>
  <si>
    <t>2718778.0</t>
  </si>
  <si>
    <t>129.203</t>
  </si>
  <si>
    <t>10919396.0</t>
  </si>
  <si>
    <t>2189.78</t>
  </si>
  <si>
    <t>10441470.0</t>
  </si>
  <si>
    <t>4048814.0</t>
  </si>
  <si>
    <t>3911127.0</t>
  </si>
  <si>
    <t>2722688.0</t>
  </si>
  <si>
    <t>129.601</t>
  </si>
  <si>
    <t>10933965.0</t>
  </si>
  <si>
    <t>2192.702</t>
  </si>
  <si>
    <t>10452642.0</t>
  </si>
  <si>
    <t>4050453.0</t>
  </si>
  <si>
    <t>3918665.0</t>
  </si>
  <si>
    <t>2724683.0</t>
  </si>
  <si>
    <t>137.763</t>
  </si>
  <si>
    <t>10947419.0</t>
  </si>
  <si>
    <t>2195.4</t>
  </si>
  <si>
    <t>16876.0</t>
  </si>
  <si>
    <t>10457393.0</t>
  </si>
  <si>
    <t>4050936.0</t>
  </si>
  <si>
    <t>3920062.0</t>
  </si>
  <si>
    <t>2727554.0</t>
  </si>
  <si>
    <t>3804.2</t>
  </si>
  <si>
    <t>757.33984</t>
  </si>
  <si>
    <t>10963646.0</t>
  </si>
  <si>
    <t>2198.654</t>
  </si>
  <si>
    <t>10465794.0</t>
  </si>
  <si>
    <t>4051688.0</t>
  </si>
  <si>
    <t>3923485.0</t>
  </si>
  <si>
    <t>2731781.0</t>
  </si>
  <si>
    <t>10983672.0</t>
  </si>
  <si>
    <t>20026.0</t>
  </si>
  <si>
    <t>2202.67</t>
  </si>
  <si>
    <t>10475234.0</t>
  </si>
  <si>
    <t>4052341.0</t>
  </si>
  <si>
    <t>3926484.0</t>
  </si>
  <si>
    <t>2737569.0</t>
  </si>
  <si>
    <t>9440.0</t>
  </si>
  <si>
    <t>208.54</t>
  </si>
  <si>
    <t>11004200.0</t>
  </si>
  <si>
    <t>2206.787</t>
  </si>
  <si>
    <t>10484393.0</t>
  </si>
  <si>
    <t>4053250.0</t>
  </si>
  <si>
    <t>3928921.0</t>
  </si>
  <si>
    <t>2743383.0</t>
  </si>
  <si>
    <t>11024754.0</t>
  </si>
  <si>
    <t>20554.0</t>
  </si>
  <si>
    <t>2210.909</t>
  </si>
  <si>
    <t>17560.0</t>
  </si>
  <si>
    <t>10497518.0</t>
  </si>
  <si>
    <t>4054423.0</t>
  </si>
  <si>
    <t>3935445.0</t>
  </si>
  <si>
    <t>2748811.0</t>
  </si>
  <si>
    <t>11043363.0</t>
  </si>
  <si>
    <t>2214.641</t>
  </si>
  <si>
    <t>10508848.0</t>
  </si>
  <si>
    <t>4056200.0</t>
  </si>
  <si>
    <t>3941195.0</t>
  </si>
  <si>
    <t>2752614.0</t>
  </si>
  <si>
    <t>122.434</t>
  </si>
  <si>
    <t>11058564.0</t>
  </si>
  <si>
    <t>2217.689</t>
  </si>
  <si>
    <t>10520307.0</t>
  </si>
  <si>
    <t>4057607.0</t>
  </si>
  <si>
    <t>3948751.0</t>
  </si>
  <si>
    <t>2755110.0</t>
  </si>
  <si>
    <t>209.44</t>
  </si>
  <si>
    <t>11072264.0</t>
  </si>
  <si>
    <t>13700.0</t>
  </si>
  <si>
    <t>2220.436</t>
  </si>
  <si>
    <t>10524203.0</t>
  </si>
  <si>
    <t>4058050.0</t>
  </si>
  <si>
    <t>3950103.0</t>
  </si>
  <si>
    <t>2757211.0</t>
  </si>
  <si>
    <t>128.606</t>
  </si>
  <si>
    <t>11088197.0</t>
  </si>
  <si>
    <t>2223.632</t>
  </si>
  <si>
    <t>10529829.0</t>
  </si>
  <si>
    <t>4058950.0</t>
  </si>
  <si>
    <t>3951342.0</t>
  </si>
  <si>
    <t>2760698.0</t>
  </si>
  <si>
    <t>11108341.0</t>
  </si>
  <si>
    <t>20144.0</t>
  </si>
  <si>
    <t>2227.671</t>
  </si>
  <si>
    <t>10537820.0</t>
  </si>
  <si>
    <t>4060285.0</t>
  </si>
  <si>
    <t>3953127.0</t>
  </si>
  <si>
    <t>2765569.0</t>
  </si>
  <si>
    <t>209.79</t>
  </si>
  <si>
    <t>118.453</t>
  </si>
  <si>
    <t>11126910.0</t>
  </si>
  <si>
    <t>18569.0</t>
  </si>
  <si>
    <t>2231.395</t>
  </si>
  <si>
    <t>10546140.0</t>
  </si>
  <si>
    <t>4060973.0</t>
  </si>
  <si>
    <t>3955683.0</t>
  </si>
  <si>
    <t>2770646.0</t>
  </si>
  <si>
    <t>209.95</t>
  </si>
  <si>
    <t>11145665.0</t>
  </si>
  <si>
    <t>2235.156</t>
  </si>
  <si>
    <t>10556298.0</t>
  </si>
  <si>
    <t>4061519.0</t>
  </si>
  <si>
    <t>3960610.0</t>
  </si>
  <si>
    <t>2775331.0</t>
  </si>
  <si>
    <t>10158.0</t>
  </si>
  <si>
    <t>11162424.0</t>
  </si>
  <si>
    <t>2238.517</t>
  </si>
  <si>
    <t>10568745.0</t>
  </si>
  <si>
    <t>4062916.0</t>
  </si>
  <si>
    <t>3966073.0</t>
  </si>
  <si>
    <t>2780918.0</t>
  </si>
  <si>
    <t>127.639</t>
  </si>
  <si>
    <t>11176727.0</t>
  </si>
  <si>
    <t>2241.385</t>
  </si>
  <si>
    <t>16880.0</t>
  </si>
  <si>
    <t>10578836.0</t>
  </si>
  <si>
    <t>4064482.0</t>
  </si>
  <si>
    <t>3970779.0</t>
  </si>
  <si>
    <t>2784737.0</t>
  </si>
  <si>
    <t>132.388</t>
  </si>
  <si>
    <t>11189577.0</t>
  </si>
  <si>
    <t>2243.962</t>
  </si>
  <si>
    <t>10582107.0</t>
  </si>
  <si>
    <t>4064657.0</t>
  </si>
  <si>
    <t>3971733.0</t>
  </si>
  <si>
    <t>2786879.0</t>
  </si>
  <si>
    <t>210.67</t>
  </si>
  <si>
    <t>11205435.0</t>
  </si>
  <si>
    <t>15858.0</t>
  </si>
  <si>
    <t>2247.143</t>
  </si>
  <si>
    <t>10587145.0</t>
  </si>
  <si>
    <t>4065308.0</t>
  </si>
  <si>
    <t>3972551.0</t>
  </si>
  <si>
    <t>2790449.0</t>
  </si>
  <si>
    <t>125.619</t>
  </si>
  <si>
    <t>11224720.0</t>
  </si>
  <si>
    <t>2251.01</t>
  </si>
  <si>
    <t>10593798.0</t>
  </si>
  <si>
    <t>4066107.0</t>
  </si>
  <si>
    <t>3974338.0</t>
  </si>
  <si>
    <t>2794516.0</t>
  </si>
  <si>
    <t>127.212</t>
  </si>
  <si>
    <t>11243569.0</t>
  </si>
  <si>
    <t>2254.79</t>
  </si>
  <si>
    <t>10600001.0</t>
  </si>
  <si>
    <t>4066900.0</t>
  </si>
  <si>
    <t>3975534.0</t>
  </si>
  <si>
    <t>2798732.0</t>
  </si>
  <si>
    <t>11261932.0</t>
  </si>
  <si>
    <t>2258.473</t>
  </si>
  <si>
    <t>16610.0</t>
  </si>
  <si>
    <t>10607061.0</t>
  </si>
  <si>
    <t>4067692.0</t>
  </si>
  <si>
    <t>3978830.0</t>
  </si>
  <si>
    <t>2801704.0</t>
  </si>
  <si>
    <t>11278028.0</t>
  </si>
  <si>
    <t>2261.7</t>
  </si>
  <si>
    <t>10616026.0</t>
  </si>
  <si>
    <t>4068672.0</t>
  </si>
  <si>
    <t>3982386.0</t>
  </si>
  <si>
    <t>2806133.0</t>
  </si>
  <si>
    <t>211.34</t>
  </si>
  <si>
    <t>118.253</t>
  </si>
  <si>
    <t>122.845</t>
  </si>
  <si>
    <t>11290833.0</t>
  </si>
  <si>
    <t>2264.268</t>
  </si>
  <si>
    <t>10623405.0</t>
  </si>
  <si>
    <t>3985974.0</t>
  </si>
  <si>
    <t>2808559.0</t>
  </si>
  <si>
    <t>211.49</t>
  </si>
  <si>
    <t>126.615</t>
  </si>
  <si>
    <t>11302472.0</t>
  </si>
  <si>
    <t>2266.602</t>
  </si>
  <si>
    <t>10626264.0</t>
  </si>
  <si>
    <t>4070293.0</t>
  </si>
  <si>
    <t>3986972.0</t>
  </si>
  <si>
    <t>2810165.0</t>
  </si>
  <si>
    <t>121.041</t>
  </si>
  <si>
    <t>11314528.0</t>
  </si>
  <si>
    <t>2269.02</t>
  </si>
  <si>
    <t>10630772.0</t>
  </si>
  <si>
    <t>4070770.0</t>
  </si>
  <si>
    <t>3987960.0</t>
  </si>
  <si>
    <t>2813209.0</t>
  </si>
  <si>
    <t>118.054</t>
  </si>
  <si>
    <t>11329695.0</t>
  </si>
  <si>
    <t>2272.062</t>
  </si>
  <si>
    <t>10635921.0</t>
  </si>
  <si>
    <t>4071600.0</t>
  </si>
  <si>
    <t>3989234.0</t>
  </si>
  <si>
    <t>2816255.0</t>
  </si>
  <si>
    <t>211.74</t>
  </si>
  <si>
    <t>11344931.0</t>
  </si>
  <si>
    <t>2275.117</t>
  </si>
  <si>
    <t>10641102.0</t>
  </si>
  <si>
    <t>4072253.0</t>
  </si>
  <si>
    <t>3990471.0</t>
  </si>
  <si>
    <t>2819546.0</t>
  </si>
  <si>
    <t>211.84</t>
  </si>
  <si>
    <t>11359781.0</t>
  </si>
  <si>
    <t>2278.095</t>
  </si>
  <si>
    <t>10647168.0</t>
  </si>
  <si>
    <t>4072946.0</t>
  </si>
  <si>
    <t>3991699.0</t>
  </si>
  <si>
    <t>2823691.0</t>
  </si>
  <si>
    <t>116.064</t>
  </si>
  <si>
    <t>11371739.0</t>
  </si>
  <si>
    <t>2280.493</t>
  </si>
  <si>
    <t>10653755.0</t>
  </si>
  <si>
    <t>4073906.0</t>
  </si>
  <si>
    <t>3993792.0</t>
  </si>
  <si>
    <t>2827225.0</t>
  </si>
  <si>
    <t>120.045</t>
  </si>
  <si>
    <t>121.446</t>
  </si>
  <si>
    <t>11380591.0</t>
  </si>
  <si>
    <t>2282.268</t>
  </si>
  <si>
    <t>10659487.0</t>
  </si>
  <si>
    <t>4074577.0</t>
  </si>
  <si>
    <t>3995575.0</t>
  </si>
  <si>
    <t>2830503.0</t>
  </si>
  <si>
    <t>212.21</t>
  </si>
  <si>
    <t>121.439</t>
  </si>
  <si>
    <t>11389870.0</t>
  </si>
  <si>
    <t>2284.129</t>
  </si>
  <si>
    <t>12485.0</t>
  </si>
  <si>
    <t>10661491.0</t>
  </si>
  <si>
    <t>4074658.0</t>
  </si>
  <si>
    <t>3996012.0</t>
  </si>
  <si>
    <t>2831989.0</t>
  </si>
  <si>
    <t>753.1194</t>
  </si>
  <si>
    <t>122.633</t>
  </si>
  <si>
    <t>11400609.0</t>
  </si>
  <si>
    <t>2286.283</t>
  </si>
  <si>
    <t>10664570.0</t>
  </si>
  <si>
    <t>4074792.0</t>
  </si>
  <si>
    <t>3996950.0</t>
  </si>
  <si>
    <t>2833996.0</t>
  </si>
  <si>
    <t>11414009.0</t>
  </si>
  <si>
    <t>2288.97</t>
  </si>
  <si>
    <t>10669020.0</t>
  </si>
  <si>
    <t>4075001.0</t>
  </si>
  <si>
    <t>3997949.0</t>
  </si>
  <si>
    <t>2837240.0</t>
  </si>
  <si>
    <t>131.592</t>
  </si>
  <si>
    <t>11426345.0</t>
  </si>
  <si>
    <t>2291.444</t>
  </si>
  <si>
    <t>10674438.0</t>
  </si>
  <si>
    <t>4075280.0</t>
  </si>
  <si>
    <t>3999227.0</t>
  </si>
  <si>
    <t>2841101.0</t>
  </si>
  <si>
    <t>11437947.0</t>
  </si>
  <si>
    <t>2293.771</t>
  </si>
  <si>
    <t>10679993.0</t>
  </si>
  <si>
    <t>4076016.0</t>
  </si>
  <si>
    <t>4000736.0</t>
  </si>
  <si>
    <t>2844412.0</t>
  </si>
  <si>
    <t>11449140.0</t>
  </si>
  <si>
    <t>2296.015</t>
  </si>
  <si>
    <t>10688173.0</t>
  </si>
  <si>
    <t>4076979.0</t>
  </si>
  <si>
    <t>4004079.0</t>
  </si>
  <si>
    <t>2848286.0</t>
  </si>
  <si>
    <t>149.111</t>
  </si>
  <si>
    <t>11457868.0</t>
  </si>
  <si>
    <t>2297.766</t>
  </si>
  <si>
    <t>10695021.0</t>
  </si>
  <si>
    <t>4077434.0</t>
  </si>
  <si>
    <t>4005995.0</t>
  </si>
  <si>
    <t>2852763.0</t>
  </si>
  <si>
    <t>160.857</t>
  </si>
  <si>
    <t>11466653.0</t>
  </si>
  <si>
    <t>2299.527</t>
  </si>
  <si>
    <t>10696501.0</t>
  </si>
  <si>
    <t>4077551.0</t>
  </si>
  <si>
    <t>4006121.0</t>
  </si>
  <si>
    <t>2854001.0</t>
  </si>
  <si>
    <t>212.95</t>
  </si>
  <si>
    <t>159.861</t>
  </si>
  <si>
    <t>11477367.0</t>
  </si>
  <si>
    <t>2301.676</t>
  </si>
  <si>
    <t>10699646.0</t>
  </si>
  <si>
    <t>4077671.0</t>
  </si>
  <si>
    <t>4006614.0</t>
  </si>
  <si>
    <t>2856533.0</t>
  </si>
  <si>
    <t>213.01</t>
  </si>
  <si>
    <t>11493515.0</t>
  </si>
  <si>
    <t>2304.914</t>
  </si>
  <si>
    <t>10703074.0</t>
  </si>
  <si>
    <t>4077802.0</t>
  </si>
  <si>
    <t>4006959.0</t>
  </si>
  <si>
    <t>2859486.0</t>
  </si>
  <si>
    <t>213.08</t>
  </si>
  <si>
    <t>174.593</t>
  </si>
  <si>
    <t>11508300.0</t>
  </si>
  <si>
    <t>2307.879</t>
  </si>
  <si>
    <t>10708117.0</t>
  </si>
  <si>
    <t>4078061.0</t>
  </si>
  <si>
    <t>4007467.0</t>
  </si>
  <si>
    <t>2863762.0</t>
  </si>
  <si>
    <t>180.565</t>
  </si>
  <si>
    <t>11523240.0</t>
  </si>
  <si>
    <t>14940.0</t>
  </si>
  <si>
    <t>2310.875</t>
  </si>
  <si>
    <t>10714382.0</t>
  </si>
  <si>
    <t>4078554.0</t>
  </si>
  <si>
    <t>4009650.0</t>
  </si>
  <si>
    <t>2867351.0</t>
  </si>
  <si>
    <t>178.177</t>
  </si>
  <si>
    <t>11536639.0</t>
  </si>
  <si>
    <t>2313.562</t>
  </si>
  <si>
    <t>10720761.0</t>
  </si>
  <si>
    <t>4079029.0</t>
  </si>
  <si>
    <t>4012045.0</t>
  </si>
  <si>
    <t>2870862.0</t>
  </si>
  <si>
    <t>213.43</t>
  </si>
  <si>
    <t>190.519</t>
  </si>
  <si>
    <t>187.163</t>
  </si>
  <si>
    <t>11549177.0</t>
  </si>
  <si>
    <t>2316.077</t>
  </si>
  <si>
    <t>10726401.0</t>
  </si>
  <si>
    <t>4079387.0</t>
  </si>
  <si>
    <t>4013127.0</t>
  </si>
  <si>
    <t>2875062.0</t>
  </si>
  <si>
    <t>213.54</t>
  </si>
  <si>
    <t>207.441</t>
  </si>
  <si>
    <t>11560226.0</t>
  </si>
  <si>
    <t>2318.293</t>
  </si>
  <si>
    <t>10728470.0</t>
  </si>
  <si>
    <t>4079496.0</t>
  </si>
  <si>
    <t>4013250.0</t>
  </si>
  <si>
    <t>2876899.0</t>
  </si>
  <si>
    <t>213.58</t>
  </si>
  <si>
    <t>11573338.0</t>
  </si>
  <si>
    <t>2320.922</t>
  </si>
  <si>
    <t>10732547.0</t>
  </si>
  <si>
    <t>4079719.0</t>
  </si>
  <si>
    <t>4014006.0</t>
  </si>
  <si>
    <t>2879998.0</t>
  </si>
  <si>
    <t>215.205</t>
  </si>
  <si>
    <t>11590722.0</t>
  </si>
  <si>
    <t>2324.408</t>
  </si>
  <si>
    <t>10737713.0</t>
  </si>
  <si>
    <t>4079914.0</t>
  </si>
  <si>
    <t>4014805.0</t>
  </si>
  <si>
    <t>2884170.0</t>
  </si>
  <si>
    <t>205.251</t>
  </si>
  <si>
    <t>11605715.0</t>
  </si>
  <si>
    <t>14993.0</t>
  </si>
  <si>
    <t>2327.415</t>
  </si>
  <si>
    <t>213.812</t>
  </si>
  <si>
    <t>11617408.0</t>
  </si>
  <si>
    <t>2329.76</t>
  </si>
  <si>
    <t>10737843.0</t>
  </si>
  <si>
    <t>4079919.0</t>
  </si>
  <si>
    <t>4014815.0</t>
  </si>
  <si>
    <t>2884285.0</t>
  </si>
  <si>
    <t>224.363</t>
  </si>
  <si>
    <t>11627227.0</t>
  </si>
  <si>
    <t>2331.729</t>
  </si>
  <si>
    <t>10743485.0</t>
  </si>
  <si>
    <t>4080662.0</t>
  </si>
  <si>
    <t>4017594.0</t>
  </si>
  <si>
    <t>2886405.0</t>
  </si>
  <si>
    <t>213.88</t>
  </si>
  <si>
    <t>224.516</t>
  </si>
  <si>
    <t>11637795.0</t>
  </si>
  <si>
    <t>2333.848</t>
  </si>
  <si>
    <t>10749871.0</t>
  </si>
  <si>
    <t>4081057.0</t>
  </si>
  <si>
    <t>4018996.0</t>
  </si>
  <si>
    <t>2890994.0</t>
  </si>
  <si>
    <t>11650628.0</t>
  </si>
  <si>
    <t>2336.422</t>
  </si>
  <si>
    <t>10751630.0</t>
  </si>
  <si>
    <t>4081114.0</t>
  </si>
  <si>
    <t>4019108.0</t>
  </si>
  <si>
    <t>2892584.0</t>
  </si>
  <si>
    <t>266.568</t>
  </si>
  <si>
    <t>11665483.0</t>
  </si>
  <si>
    <t>2339.401</t>
  </si>
  <si>
    <t>10754846.0</t>
  </si>
  <si>
    <t>4081255.0</t>
  </si>
  <si>
    <t>4019683.0</t>
  </si>
  <si>
    <t>2895084.0</t>
  </si>
  <si>
    <t>214.11</t>
  </si>
  <si>
    <t>277.717</t>
  </si>
  <si>
    <t>11685857.0</t>
  </si>
  <si>
    <t>2343.487</t>
  </si>
  <si>
    <t>10758860.0</t>
  </si>
  <si>
    <t>4081357.0</t>
  </si>
  <si>
    <t>4019904.0</t>
  </si>
  <si>
    <t>2898775.0</t>
  </si>
  <si>
    <t>214.19</t>
  </si>
  <si>
    <t>283.689</t>
  </si>
  <si>
    <t>11707491.0</t>
  </si>
  <si>
    <t>21634.0</t>
  </si>
  <si>
    <t>2347.825</t>
  </si>
  <si>
    <t>14539.0</t>
  </si>
  <si>
    <t>10764739.0</t>
  </si>
  <si>
    <t>4081504.0</t>
  </si>
  <si>
    <t>4020149.0</t>
  </si>
  <si>
    <t>2904262.0</t>
  </si>
  <si>
    <t>291.851</t>
  </si>
  <si>
    <t>11726203.0</t>
  </si>
  <si>
    <t>2351.578</t>
  </si>
  <si>
    <t>10771190.0</t>
  </si>
  <si>
    <t>4081938.0</t>
  </si>
  <si>
    <t>4021774.0</t>
  </si>
  <si>
    <t>2908654.0</t>
  </si>
  <si>
    <t>290.259</t>
  </si>
  <si>
    <t>11745603.0</t>
  </si>
  <si>
    <t>2355.468</t>
  </si>
  <si>
    <t>10777142.0</t>
  </si>
  <si>
    <t>4082813.0</t>
  </si>
  <si>
    <t>4023623.0</t>
  </si>
  <si>
    <t>2911883.0</t>
  </si>
  <si>
    <t>312.356</t>
  </si>
  <si>
    <t>298.622</t>
  </si>
  <si>
    <t>11759860.0</t>
  </si>
  <si>
    <t>2358.327</t>
  </si>
  <si>
    <t>323.306</t>
  </si>
  <si>
    <t>11773380.0</t>
  </si>
  <si>
    <t>2361.039</t>
  </si>
  <si>
    <t>10787690.0</t>
  </si>
  <si>
    <t>4083379.0</t>
  </si>
  <si>
    <t>4024677.0</t>
  </si>
  <si>
    <t>2920815.0</t>
  </si>
  <si>
    <t>318.727</t>
  </si>
  <si>
    <t>11787517.0</t>
  </si>
  <si>
    <t>2363.874</t>
  </si>
  <si>
    <t>10791812.0</t>
  </si>
  <si>
    <t>4083488.0</t>
  </si>
  <si>
    <t>4024815.0</t>
  </si>
  <si>
    <t>2924690.0</t>
  </si>
  <si>
    <t>320.519</t>
  </si>
  <si>
    <t>11805006.0</t>
  </si>
  <si>
    <t>2367.381</t>
  </si>
  <si>
    <t>10796777.0</t>
  </si>
  <si>
    <t>4083715.0</t>
  </si>
  <si>
    <t>4025176.0</t>
  </si>
  <si>
    <t>2929067.0</t>
  </si>
  <si>
    <t>305.588</t>
  </si>
  <si>
    <t>11820553.0</t>
  </si>
  <si>
    <t>2370.499</t>
  </si>
  <si>
    <t>10801723.0</t>
  </si>
  <si>
    <t>4084022.0</t>
  </si>
  <si>
    <t>4026081.0</t>
  </si>
  <si>
    <t>2932801.0</t>
  </si>
  <si>
    <t>3871.6</t>
  </si>
  <si>
    <t>292.249</t>
  </si>
  <si>
    <t>11835364.0</t>
  </si>
  <si>
    <t>2373.469</t>
  </si>
  <si>
    <t>10807014.0</t>
  </si>
  <si>
    <t>4084752.0</t>
  </si>
  <si>
    <t>4027620.0</t>
  </si>
  <si>
    <t>2935824.0</t>
  </si>
  <si>
    <t>215.15</t>
  </si>
  <si>
    <t>281.698</t>
  </si>
  <si>
    <t>11847365.0</t>
  </si>
  <si>
    <t>2375.876</t>
  </si>
  <si>
    <t>10813278.0</t>
  </si>
  <si>
    <t>4085290.0</t>
  </si>
  <si>
    <t>4028437.0</t>
  </si>
  <si>
    <t>2940733.0</t>
  </si>
  <si>
    <t>279.508</t>
  </si>
  <si>
    <t>240.696</t>
  </si>
  <si>
    <t>11856748.0</t>
  </si>
  <si>
    <t>2377.757</t>
  </si>
  <si>
    <t>10814890.0</t>
  </si>
  <si>
    <t>4085340.0</t>
  </si>
  <si>
    <t>4028490.0</t>
  </si>
  <si>
    <t>2942242.0</t>
  </si>
  <si>
    <t>285.282</t>
  </si>
  <si>
    <t>11865289.0</t>
  </si>
  <si>
    <t>2379.47</t>
  </si>
  <si>
    <t>10818242.0</t>
  </si>
  <si>
    <t>4085472.0</t>
  </si>
  <si>
    <t>4028660.0</t>
  </si>
  <si>
    <t>2945292.0</t>
  </si>
  <si>
    <t>215.37</t>
  </si>
  <si>
    <t>270.749</t>
  </si>
  <si>
    <t>11875860.0</t>
  </si>
  <si>
    <t>2381.59</t>
  </si>
  <si>
    <t>10821719.0</t>
  </si>
  <si>
    <t>4085630.0</t>
  </si>
  <si>
    <t>4028871.0</t>
  </si>
  <si>
    <t>2948400.0</t>
  </si>
  <si>
    <t>265.374</t>
  </si>
  <si>
    <t>11889565.0</t>
  </si>
  <si>
    <t>2384.338</t>
  </si>
  <si>
    <t>10826473.0</t>
  </si>
  <si>
    <t>4085747.0</t>
  </si>
  <si>
    <t>4029052.0</t>
  </si>
  <si>
    <t>2952856.0</t>
  </si>
  <si>
    <t>215.53</t>
  </si>
  <si>
    <t>247.855</t>
  </si>
  <si>
    <t>11901149.0</t>
  </si>
  <si>
    <t>2386.661</t>
  </si>
  <si>
    <t>10830755.0</t>
  </si>
  <si>
    <t>4086005.0</t>
  </si>
  <si>
    <t>4029476.0</t>
  </si>
  <si>
    <t>2956458.0</t>
  </si>
  <si>
    <t>215.62</t>
  </si>
  <si>
    <t>235.312</t>
  </si>
  <si>
    <t>11911991.0</t>
  </si>
  <si>
    <t>2388.836</t>
  </si>
  <si>
    <t>10836541.0</t>
  </si>
  <si>
    <t>4086564.0</t>
  </si>
  <si>
    <t>4030495.0</t>
  </si>
  <si>
    <t>2960666.0</t>
  </si>
  <si>
    <t>212.816</t>
  </si>
  <si>
    <t>11920741.0</t>
  </si>
  <si>
    <t>2390.59</t>
  </si>
  <si>
    <t>10482.0</t>
  </si>
  <si>
    <t>10842184.0</t>
  </si>
  <si>
    <t>4086977.0</t>
  </si>
  <si>
    <t>4031215.0</t>
  </si>
  <si>
    <t>2965176.0</t>
  </si>
  <si>
    <t>211.224</t>
  </si>
  <si>
    <t>192.556</t>
  </si>
  <si>
    <t>11928417.0</t>
  </si>
  <si>
    <t>2392.13</t>
  </si>
  <si>
    <t>10843382.0</t>
  </si>
  <si>
    <t>4087048.0</t>
  </si>
  <si>
    <t>4031309.0</t>
  </si>
  <si>
    <t>2966210.0</t>
  </si>
  <si>
    <t>11935697.0</t>
  </si>
  <si>
    <t>2393.59</t>
  </si>
  <si>
    <t>10847111.0</t>
  </si>
  <si>
    <t>4087244.0</t>
  </si>
  <si>
    <t>4031487.0</t>
  </si>
  <si>
    <t>2969565.0</t>
  </si>
  <si>
    <t>215.94</t>
  </si>
  <si>
    <t>199.876</t>
  </si>
  <si>
    <t>11944246.0</t>
  </si>
  <si>
    <t>2395.304</t>
  </si>
  <si>
    <t>10850457.0</t>
  </si>
  <si>
    <t>4087386.0</t>
  </si>
  <si>
    <t>4031722.0</t>
  </si>
  <si>
    <t>2972534.0</t>
  </si>
  <si>
    <t>185.742</t>
  </si>
  <si>
    <t>11954686.0</t>
  </si>
  <si>
    <t>2397.398</t>
  </si>
  <si>
    <t>10854556.0</t>
  </si>
  <si>
    <t>4087745.0</t>
  </si>
  <si>
    <t>4032153.0</t>
  </si>
  <si>
    <t>2975843.0</t>
  </si>
  <si>
    <t>216.09</t>
  </si>
  <si>
    <t>179.968</t>
  </si>
  <si>
    <t>11964220.0</t>
  </si>
  <si>
    <t>2399.31</t>
  </si>
  <si>
    <t>10859870.0</t>
  </si>
  <si>
    <t>4088191.0</t>
  </si>
  <si>
    <t>4033143.0</t>
  </si>
  <si>
    <t>2979721.0</t>
  </si>
  <si>
    <t>161.056</t>
  </si>
  <si>
    <t>11972707.0</t>
  </si>
  <si>
    <t>2401.012</t>
  </si>
  <si>
    <t>10860508.0</t>
  </si>
  <si>
    <t>4088234.0</t>
  </si>
  <si>
    <t>4033231.0</t>
  </si>
  <si>
    <t>2980228.0</t>
  </si>
  <si>
    <t>216.21</t>
  </si>
  <si>
    <t>146.324</t>
  </si>
  <si>
    <t>11979488.0</t>
  </si>
  <si>
    <t>2402.372</t>
  </si>
  <si>
    <t>150.61</t>
  </si>
  <si>
    <t>11984632.0</t>
  </si>
  <si>
    <t>2403.403</t>
  </si>
  <si>
    <t>10860670.0</t>
  </si>
  <si>
    <t>4088272.0</t>
  </si>
  <si>
    <t>4033295.0</t>
  </si>
  <si>
    <t>2980289.0</t>
  </si>
  <si>
    <t>11989809.0</t>
  </si>
  <si>
    <t>2404.441</t>
  </si>
  <si>
    <t>10863038.0</t>
  </si>
  <si>
    <t>4088491.0</t>
  </si>
  <si>
    <t>4033567.0</t>
  </si>
  <si>
    <t>2982167.0</t>
  </si>
  <si>
    <t>216.26</t>
  </si>
  <si>
    <t>11995211.0</t>
  </si>
  <si>
    <t>2405.525</t>
  </si>
  <si>
    <t>10865900.0</t>
  </si>
  <si>
    <t>4088743.0</t>
  </si>
  <si>
    <t>4034174.0</t>
  </si>
  <si>
    <t>2984170.0</t>
  </si>
  <si>
    <t>12002948.0</t>
  </si>
  <si>
    <t>2407.076</t>
  </si>
  <si>
    <t>10869361.0</t>
  </si>
  <si>
    <t>4088913.0</t>
  </si>
  <si>
    <t>4034410.0</t>
  </si>
  <si>
    <t>2987225.0</t>
  </si>
  <si>
    <t>216.39</t>
  </si>
  <si>
    <t>130.198</t>
  </si>
  <si>
    <t>12010983.0</t>
  </si>
  <si>
    <t>2408.688</t>
  </si>
  <si>
    <t>10872739.0</t>
  </si>
  <si>
    <t>4089108.0</t>
  </si>
  <si>
    <t>4034664.0</t>
  </si>
  <si>
    <t>119.249</t>
  </si>
  <si>
    <t>12018388.0</t>
  </si>
  <si>
    <t>2410.173</t>
  </si>
  <si>
    <t>10875641.0</t>
  </si>
  <si>
    <t>4089431.0</t>
  </si>
  <si>
    <t>4035674.0</t>
  </si>
  <si>
    <t>2991723.0</t>
  </si>
  <si>
    <t>105.911</t>
  </si>
  <si>
    <t>12025060.0</t>
  </si>
  <si>
    <t>2411.511</t>
  </si>
  <si>
    <t>10877545.0</t>
  </si>
  <si>
    <t>4089612.0</t>
  </si>
  <si>
    <t>4035926.0</t>
  </si>
  <si>
    <t>2993194.0</t>
  </si>
  <si>
    <t>104.867</t>
  </si>
  <si>
    <t>12030668.0</t>
  </si>
  <si>
    <t>2412.635</t>
  </si>
  <si>
    <t>10878656.0</t>
  </si>
  <si>
    <t>4089654.0</t>
  </si>
  <si>
    <t>4035987.0</t>
  </si>
  <si>
    <t>2994203.0</t>
  </si>
  <si>
    <t>106.508</t>
  </si>
  <si>
    <t>12036231.0</t>
  </si>
  <si>
    <t>2413.751</t>
  </si>
  <si>
    <t>10881195.0</t>
  </si>
  <si>
    <t>4089798.0</t>
  </si>
  <si>
    <t>4036225.0</t>
  </si>
  <si>
    <t>2996360.0</t>
  </si>
  <si>
    <t>12043379.0</t>
  </si>
  <si>
    <t>2415.184</t>
  </si>
  <si>
    <t>10883468.0</t>
  </si>
  <si>
    <t>4089921.0</t>
  </si>
  <si>
    <t>4036432.0</t>
  </si>
  <si>
    <t>2998303.0</t>
  </si>
  <si>
    <t>12051393.0</t>
  </si>
  <si>
    <t>2416.791</t>
  </si>
  <si>
    <t>10885486.0</t>
  </si>
  <si>
    <t>4090021.0</t>
  </si>
  <si>
    <t>4036562.0</t>
  </si>
  <si>
    <t>3000091.0</t>
  </si>
  <si>
    <t>82.021</t>
  </si>
  <si>
    <t>12058487.0</t>
  </si>
  <si>
    <t>2418.214</t>
  </si>
  <si>
    <t>10888183.0</t>
  </si>
  <si>
    <t>4090190.0</t>
  </si>
  <si>
    <t>4036784.0</t>
  </si>
  <si>
    <t>3002397.0</t>
  </si>
  <si>
    <t>75.451</t>
  </si>
  <si>
    <t>12064951.0</t>
  </si>
  <si>
    <t>2419.51</t>
  </si>
  <si>
    <t>10890674.0</t>
  </si>
  <si>
    <t>4090471.0</t>
  </si>
  <si>
    <t>4037508.0</t>
  </si>
  <si>
    <t>3003883.0</t>
  </si>
  <si>
    <t>216.81</t>
  </si>
  <si>
    <t>12069634.0</t>
  </si>
  <si>
    <t>2420.449</t>
  </si>
  <si>
    <t>10892807.0</t>
  </si>
  <si>
    <t>4090658.0</t>
  </si>
  <si>
    <t>4038256.0</t>
  </si>
  <si>
    <t>3005081.0</t>
  </si>
  <si>
    <t>4283.4</t>
  </si>
  <si>
    <t>852.73895</t>
  </si>
  <si>
    <t>12073599.0</t>
  </si>
  <si>
    <t>2421.245</t>
  </si>
  <si>
    <t>10893104.0</t>
  </si>
  <si>
    <t>4090670.0</t>
  </si>
  <si>
    <t>4038282.0</t>
  </si>
  <si>
    <t>3005340.0</t>
  </si>
  <si>
    <t>72.863</t>
  </si>
  <si>
    <t>12077741.0</t>
  </si>
  <si>
    <t>2422.075</t>
  </si>
  <si>
    <t>10895140.0</t>
  </si>
  <si>
    <t>4090766.0</t>
  </si>
  <si>
    <t>4038399.0</t>
  </si>
  <si>
    <t>3007163.0</t>
  </si>
  <si>
    <t>78.836</t>
  </si>
  <si>
    <t>12083210.0</t>
  </si>
  <si>
    <t>2423.172</t>
  </si>
  <si>
    <t>10897773.0</t>
  </si>
  <si>
    <t>4090879.0</t>
  </si>
  <si>
    <t>4038528.0</t>
  </si>
  <si>
    <t>3009554.0</t>
  </si>
  <si>
    <t>12090320.0</t>
  </si>
  <si>
    <t>2424.598</t>
  </si>
  <si>
    <t>10900144.0</t>
  </si>
  <si>
    <t>4090991.0</t>
  </si>
  <si>
    <t>4038694.0</t>
  </si>
  <si>
    <t>3011647.0</t>
  </si>
  <si>
    <t>12097859.0</t>
  </si>
  <si>
    <t>2426.11</t>
  </si>
  <si>
    <t>10902580.0</t>
  </si>
  <si>
    <t>4091129.0</t>
  </si>
  <si>
    <t>4038951.0</t>
  </si>
  <si>
    <t>3013688.0</t>
  </si>
  <si>
    <t>12103974.0</t>
  </si>
  <si>
    <t>2427.336</t>
  </si>
  <si>
    <t>10906148.0</t>
  </si>
  <si>
    <t>4091570.0</t>
  </si>
  <si>
    <t>4040039.0</t>
  </si>
  <si>
    <t>3015727.0</t>
  </si>
  <si>
    <t>217.12</t>
  </si>
  <si>
    <t>55.941</t>
  </si>
  <si>
    <t>12109230.0</t>
  </si>
  <si>
    <t>2428.39</t>
  </si>
  <si>
    <t>10908472.0</t>
  </si>
  <si>
    <t>4091844.0</t>
  </si>
  <si>
    <t>4040476.0</t>
  </si>
  <si>
    <t>3017340.0</t>
  </si>
  <si>
    <t>70.111</t>
  </si>
  <si>
    <t>12114652.0</t>
  </si>
  <si>
    <t>2429.477</t>
  </si>
  <si>
    <t>10909341.0</t>
  </si>
  <si>
    <t>4091868.0</t>
  </si>
  <si>
    <t>4040508.0</t>
  </si>
  <si>
    <t>3018153.0</t>
  </si>
  <si>
    <t>12119890.0</t>
  </si>
  <si>
    <t>2430.528</t>
  </si>
  <si>
    <t>10911642.0</t>
  </si>
  <si>
    <t>4091950.0</t>
  </si>
  <si>
    <t>4040608.0</t>
  </si>
  <si>
    <t>3020273.0</t>
  </si>
  <si>
    <t>12126321.0</t>
  </si>
  <si>
    <t>2431.817</t>
  </si>
  <si>
    <t>10914622.0</t>
  </si>
  <si>
    <t>4092062.0</t>
  </si>
  <si>
    <t>4040740.0</t>
  </si>
  <si>
    <t>3023009.0</t>
  </si>
  <si>
    <t>217.29</t>
  </si>
  <si>
    <t>12133454.0</t>
  </si>
  <si>
    <t>2433.248</t>
  </si>
  <si>
    <t>10917609.0</t>
  </si>
  <si>
    <t>4092269.0</t>
  </si>
  <si>
    <t>4041138.0</t>
  </si>
  <si>
    <t>3025391.0</t>
  </si>
  <si>
    <t>12139838.0</t>
  </si>
  <si>
    <t>2434.528</t>
  </si>
  <si>
    <t>10920633.0</t>
  </si>
  <si>
    <t>4092442.0</t>
  </si>
  <si>
    <t>4041464.0</t>
  </si>
  <si>
    <t>3027916.0</t>
  </si>
  <si>
    <t>12145835.0</t>
  </si>
  <si>
    <t>2435.731</t>
  </si>
  <si>
    <t>10923304.0</t>
  </si>
  <si>
    <t>4092775.0</t>
  </si>
  <si>
    <t>4042097.0</t>
  </si>
  <si>
    <t>3029621.0</t>
  </si>
  <si>
    <t>12150645.0</t>
  </si>
  <si>
    <t>2436.695</t>
  </si>
  <si>
    <t>10925222.0</t>
  </si>
  <si>
    <t>4092943.0</t>
  </si>
  <si>
    <t>4042351.0</t>
  </si>
  <si>
    <t>3031117.0</t>
  </si>
  <si>
    <t>57.727</t>
  </si>
  <si>
    <t>12154667.0</t>
  </si>
  <si>
    <t>2437.502</t>
  </si>
  <si>
    <t>10926214.0</t>
  </si>
  <si>
    <t>4092974.0</t>
  </si>
  <si>
    <t>4042392.0</t>
  </si>
  <si>
    <t>3032037.0</t>
  </si>
  <si>
    <t>12159336.0</t>
  </si>
  <si>
    <t>2438.438</t>
  </si>
  <si>
    <t>10928305.0</t>
  </si>
  <si>
    <t>4093071.0</t>
  </si>
  <si>
    <t>4042493.0</t>
  </si>
  <si>
    <t>3033930.0</t>
  </si>
  <si>
    <t>12165273.0</t>
  </si>
  <si>
    <t>2439.629</t>
  </si>
  <si>
    <t>10931072.0</t>
  </si>
  <si>
    <t>4093170.0</t>
  </si>
  <si>
    <t>4042616.0</t>
  </si>
  <si>
    <t>3036475.0</t>
  </si>
  <si>
    <t>50.964</t>
  </si>
  <si>
    <t>12172638.0</t>
  </si>
  <si>
    <t>2441.106</t>
  </si>
  <si>
    <t>10933416.0</t>
  </si>
  <si>
    <t>4093243.0</t>
  </si>
  <si>
    <t>4042723.0</t>
  </si>
  <si>
    <t>3038639.0</t>
  </si>
  <si>
    <t>47.978</t>
  </si>
  <si>
    <t>12176324.0</t>
  </si>
  <si>
    <t>2441.845</t>
  </si>
  <si>
    <t>10936069.0</t>
  </si>
  <si>
    <t>4093371.0</t>
  </si>
  <si>
    <t>4042933.0</t>
  </si>
  <si>
    <t>3040954.0</t>
  </si>
  <si>
    <t>12182605.0</t>
  </si>
  <si>
    <t>2443.105</t>
  </si>
  <si>
    <t>10938979.0</t>
  </si>
  <si>
    <t>4093763.0</t>
  </si>
  <si>
    <t>4043695.0</t>
  </si>
  <si>
    <t>3042710.0</t>
  </si>
  <si>
    <t>217.77</t>
  </si>
  <si>
    <t>12187696.0</t>
  </si>
  <si>
    <t>2444.126</t>
  </si>
  <si>
    <t>10941325.0</t>
  </si>
  <si>
    <t>4093997.0</t>
  </si>
  <si>
    <t>4044105.0</t>
  </si>
  <si>
    <t>3044412.0</t>
  </si>
  <si>
    <t>48.738</t>
  </si>
  <si>
    <t>12191890.0</t>
  </si>
  <si>
    <t>2444.967</t>
  </si>
  <si>
    <t>10942366.0</t>
  </si>
  <si>
    <t>4094023.0</t>
  </si>
  <si>
    <t>4044140.0</t>
  </si>
  <si>
    <t>3045392.0</t>
  </si>
  <si>
    <t>12196623.0</t>
  </si>
  <si>
    <t>2445.916</t>
  </si>
  <si>
    <t>10944506.0</t>
  </si>
  <si>
    <t>4094088.0</t>
  </si>
  <si>
    <t>4044223.0</t>
  </si>
  <si>
    <t>3047384.0</t>
  </si>
  <si>
    <t>12203258.0</t>
  </si>
  <si>
    <t>2447.246</t>
  </si>
  <si>
    <t>10947114.0</t>
  </si>
  <si>
    <t>4094176.0</t>
  </si>
  <si>
    <t>4044357.0</t>
  </si>
  <si>
    <t>3049771.0</t>
  </si>
  <si>
    <t>217.94</t>
  </si>
  <si>
    <t>12207530.0</t>
  </si>
  <si>
    <t>2448.103</t>
  </si>
  <si>
    <t>10949564.0</t>
  </si>
  <si>
    <t>4094275.0</t>
  </si>
  <si>
    <t>4044512.0</t>
  </si>
  <si>
    <t>3051967.0</t>
  </si>
  <si>
    <t>217.98</t>
  </si>
  <si>
    <t>12214279.0</t>
  </si>
  <si>
    <t>2449.457</t>
  </si>
  <si>
    <t>10951725.0</t>
  </si>
  <si>
    <t>4094371.0</t>
  </si>
  <si>
    <t>4044665.0</t>
  </si>
  <si>
    <t>3053880.0</t>
  </si>
  <si>
    <t>12220037.0</t>
  </si>
  <si>
    <t>2450.611</t>
  </si>
  <si>
    <t>10954082.0</t>
  </si>
  <si>
    <t>4094706.0</t>
  </si>
  <si>
    <t>4045245.0</t>
  </si>
  <si>
    <t>3055322.0</t>
  </si>
  <si>
    <t>33.246</t>
  </si>
  <si>
    <t>12224510.0</t>
  </si>
  <si>
    <t>2451.508</t>
  </si>
  <si>
    <t>10956198.0</t>
  </si>
  <si>
    <t>4094887.0</t>
  </si>
  <si>
    <t>4045594.0</t>
  </si>
  <si>
    <t>3056908.0</t>
  </si>
  <si>
    <t>49.138</t>
  </si>
  <si>
    <t>12227691.0</t>
  </si>
  <si>
    <t>2452.146</t>
  </si>
  <si>
    <t>10956869.0</t>
  </si>
  <si>
    <t>4094896.0</t>
  </si>
  <si>
    <t>4045618.0</t>
  </si>
  <si>
    <t>3057546.0</t>
  </si>
  <si>
    <t>12230987.0</t>
  </si>
  <si>
    <t>2452.807</t>
  </si>
  <si>
    <t>10958629.0</t>
  </si>
  <si>
    <t>4094963.0</t>
  </si>
  <si>
    <t>4045700.0</t>
  </si>
  <si>
    <t>3059159.0</t>
  </si>
  <si>
    <t>12236411.0</t>
  </si>
  <si>
    <t>2453.895</t>
  </si>
  <si>
    <t>10960653.0</t>
  </si>
  <si>
    <t>4095035.0</t>
  </si>
  <si>
    <t>4045802.0</t>
  </si>
  <si>
    <t>3061009.0</t>
  </si>
  <si>
    <t>4526.4</t>
  </si>
  <si>
    <t>901.11536</t>
  </si>
  <si>
    <t>12242180.0</t>
  </si>
  <si>
    <t>2455.052</t>
  </si>
  <si>
    <t>10962501.0</t>
  </si>
  <si>
    <t>4095127.0</t>
  </si>
  <si>
    <t>4045944.0</t>
  </si>
  <si>
    <t>3062623.0</t>
  </si>
  <si>
    <t>12247023.0</t>
  </si>
  <si>
    <t>2456.023</t>
  </si>
  <si>
    <t>10964296.0</t>
  </si>
  <si>
    <t>4095186.0</t>
  </si>
  <si>
    <t>4046087.0</t>
  </si>
  <si>
    <t>3064216.0</t>
  </si>
  <si>
    <t>12251570.0</t>
  </si>
  <si>
    <t>2456.935</t>
  </si>
  <si>
    <t>10966899.0</t>
  </si>
  <si>
    <t>4095491.0</t>
  </si>
  <si>
    <t>4046694.0</t>
  </si>
  <si>
    <t>3065907.0</t>
  </si>
  <si>
    <t>12255839.0</t>
  </si>
  <si>
    <t>2457.791</t>
  </si>
  <si>
    <t>10967978.0</t>
  </si>
  <si>
    <t>4095634.0</t>
  </si>
  <si>
    <t>4046967.0</t>
  </si>
  <si>
    <t>3066570.0</t>
  </si>
  <si>
    <t>12259134.0</t>
  </si>
  <si>
    <t>2458.452</t>
  </si>
  <si>
    <t>10968075.0</t>
  </si>
  <si>
    <t>4095640.0</t>
  </si>
  <si>
    <t>4046975.0</t>
  </si>
  <si>
    <t>3066654.0</t>
  </si>
  <si>
    <t>12262556.0</t>
  </si>
  <si>
    <t>2459.138</t>
  </si>
  <si>
    <t>10968841.0</t>
  </si>
  <si>
    <t>4095669.0</t>
  </si>
  <si>
    <t>4047029.0</t>
  </si>
  <si>
    <t>3067337.0</t>
  </si>
  <si>
    <t>218.37</t>
  </si>
  <si>
    <t>53.951</t>
  </si>
  <si>
    <t>12265980.0</t>
  </si>
  <si>
    <t>2459.825</t>
  </si>
  <si>
    <t>10970149.0</t>
  </si>
  <si>
    <t>4095705.0</t>
  </si>
  <si>
    <t>4047105.0</t>
  </si>
  <si>
    <t>3068533.0</t>
  </si>
  <si>
    <t>12271839.0</t>
  </si>
  <si>
    <t>10971454.0</t>
  </si>
  <si>
    <t>4095779.0</t>
  </si>
  <si>
    <t>4047227.0</t>
  </si>
  <si>
    <t>3069642.0</t>
  </si>
  <si>
    <t>218.42</t>
  </si>
  <si>
    <t>12277597.0</t>
  </si>
  <si>
    <t>2462.154</t>
  </si>
  <si>
    <t>10973106.0</t>
  </si>
  <si>
    <t>4095835.0</t>
  </si>
  <si>
    <t>4047335.0</t>
  </si>
  <si>
    <t>3071130.0</t>
  </si>
  <si>
    <t>12282893.0</t>
  </si>
  <si>
    <t>2463.216</t>
  </si>
  <si>
    <t>10975227.0</t>
  </si>
  <si>
    <t>4096025.0</t>
  </si>
  <si>
    <t>4047897.0</t>
  </si>
  <si>
    <t>3072499.0</t>
  </si>
  <si>
    <t>12287372.0</t>
  </si>
  <si>
    <t>2464.115</t>
  </si>
  <si>
    <t>10976477.0</t>
  </si>
  <si>
    <t>4096168.0</t>
  </si>
  <si>
    <t>4048185.0</t>
  </si>
  <si>
    <t>3073318.0</t>
  </si>
  <si>
    <t>84.693</t>
  </si>
  <si>
    <t>12291022.0</t>
  </si>
  <si>
    <t>2464.847</t>
  </si>
  <si>
    <t>10977096.0</t>
  </si>
  <si>
    <t>4096185.0</t>
  </si>
  <si>
    <t>4048227.0</t>
  </si>
  <si>
    <t>3073878.0</t>
  </si>
  <si>
    <t>90.183</t>
  </si>
  <si>
    <t>12294518.0</t>
  </si>
  <si>
    <t>2465.548</t>
  </si>
  <si>
    <t>10978023.0</t>
  </si>
  <si>
    <t>4096222.0</t>
  </si>
  <si>
    <t>4048282.0</t>
  </si>
  <si>
    <t>3074713.0</t>
  </si>
  <si>
    <t>218.55</t>
  </si>
  <si>
    <t>12299735.0</t>
  </si>
  <si>
    <t>2466.594</t>
  </si>
  <si>
    <t>10979575.0</t>
  </si>
  <si>
    <t>4096288.0</t>
  </si>
  <si>
    <t>4048405.0</t>
  </si>
  <si>
    <t>3076076.0</t>
  </si>
  <si>
    <t>94.961</t>
  </si>
  <si>
    <t>12305606.0</t>
  </si>
  <si>
    <t>2467.771</t>
  </si>
  <si>
    <t>10981047.0</t>
  </si>
  <si>
    <t>4096331.0</t>
  </si>
  <si>
    <t>4048489.0</t>
  </si>
  <si>
    <t>3077421.0</t>
  </si>
  <si>
    <t>98.744</t>
  </si>
  <si>
    <t>12311068.0</t>
  </si>
  <si>
    <t>2468.867</t>
  </si>
  <si>
    <t>10982683.0</t>
  </si>
  <si>
    <t>4096390.0</t>
  </si>
  <si>
    <t>4048584.0</t>
  </si>
  <si>
    <t>3078903.0</t>
  </si>
  <si>
    <t>12316311.0</t>
  </si>
  <si>
    <t>2469.918</t>
  </si>
  <si>
    <t>10984395.0</t>
  </si>
  <si>
    <t>4096613.0</t>
  </si>
  <si>
    <t>4049072.0</t>
  </si>
  <si>
    <t>3079904.0</t>
  </si>
  <si>
    <t>106.906</t>
  </si>
  <si>
    <t>12321223.0</t>
  </si>
  <si>
    <t>2470.903</t>
  </si>
  <si>
    <t>10985620.0</t>
  </si>
  <si>
    <t>4096692.0</t>
  </si>
  <si>
    <t>4049201.0</t>
  </si>
  <si>
    <t>3080921.0</t>
  </si>
  <si>
    <t>12325605.0</t>
  </si>
  <si>
    <t>2471.782</t>
  </si>
  <si>
    <t>10986163.0</t>
  </si>
  <si>
    <t>4096701.0</t>
  </si>
  <si>
    <t>4049229.0</t>
  </si>
  <si>
    <t>3081427.0</t>
  </si>
  <si>
    <t>120.642</t>
  </si>
  <si>
    <t>12330206.0</t>
  </si>
  <si>
    <t>2472.705</t>
  </si>
  <si>
    <t>10987496.0</t>
  </si>
  <si>
    <t>4096776.0</t>
  </si>
  <si>
    <t>4049399.0</t>
  </si>
  <si>
    <t>3082516.0</t>
  </si>
  <si>
    <t>12335419.0</t>
  </si>
  <si>
    <t>2473.75</t>
  </si>
  <si>
    <t>10989403.0</t>
  </si>
  <si>
    <t>4096836.0</t>
  </si>
  <si>
    <t>4049495.0</t>
  </si>
  <si>
    <t>3084267.0</t>
  </si>
  <si>
    <t>125.221</t>
  </si>
  <si>
    <t>12341760.0</t>
  </si>
  <si>
    <t>2475.022</t>
  </si>
  <si>
    <t>10990772.0</t>
  </si>
  <si>
    <t>4096900.0</t>
  </si>
  <si>
    <t>4049608.0</t>
  </si>
  <si>
    <t>3085459.0</t>
  </si>
  <si>
    <t>12347313.0</t>
  </si>
  <si>
    <t>2476.135</t>
  </si>
  <si>
    <t>10992429.0</t>
  </si>
  <si>
    <t>4096956.0</t>
  </si>
  <si>
    <t>4049702.0</t>
  </si>
  <si>
    <t>3086967.0</t>
  </si>
  <si>
    <t>138.759</t>
  </si>
  <si>
    <t>10993919.0</t>
  </si>
  <si>
    <t>4097166.0</t>
  </si>
  <si>
    <t>4049995.0</t>
  </si>
  <si>
    <t>3087954.0</t>
  </si>
  <si>
    <t>135.972</t>
  </si>
  <si>
    <t>10995972.0</t>
  </si>
  <si>
    <t>4097340.0</t>
  </si>
  <si>
    <t>4050397.0</t>
  </si>
  <si>
    <t>3089431.0</t>
  </si>
  <si>
    <t>148.514</t>
  </si>
  <si>
    <t>10996429.0</t>
  </si>
  <si>
    <t>4097345.0</t>
  </si>
  <si>
    <t>4050432.0</t>
  </si>
  <si>
    <t>3089848.0</t>
  </si>
  <si>
    <t>218.92</t>
  </si>
  <si>
    <t>152.296</t>
  </si>
  <si>
    <t>10997705.0</t>
  </si>
  <si>
    <t>4097394.0</t>
  </si>
  <si>
    <t>4050492.0</t>
  </si>
  <si>
    <t>3091015.0</t>
  </si>
  <si>
    <t>149.509</t>
  </si>
  <si>
    <t>10999493.0</t>
  </si>
  <si>
    <t>4097461.0</t>
  </si>
  <si>
    <t>4050577.0</t>
  </si>
  <si>
    <t>3092655.0</t>
  </si>
  <si>
    <t>218.98</t>
  </si>
  <si>
    <t>154.486</t>
  </si>
  <si>
    <t>11000796.0</t>
  </si>
  <si>
    <t>4097509.0</t>
  </si>
  <si>
    <t>4050666.0</t>
  </si>
  <si>
    <t>3093821.0</t>
  </si>
  <si>
    <t>158.866</t>
  </si>
  <si>
    <t>11002210.0</t>
  </si>
  <si>
    <t>4097555.0</t>
  </si>
  <si>
    <t>4050732.0</t>
  </si>
  <si>
    <t>3095123.0</t>
  </si>
  <si>
    <t>219.03</t>
  </si>
  <si>
    <t>4747.4</t>
  </si>
  <si>
    <t>945.11206</t>
  </si>
  <si>
    <t>161.653</t>
  </si>
  <si>
    <t>11003728.0</t>
  </si>
  <si>
    <t>4097737.0</t>
  </si>
  <si>
    <t>4050960.0</t>
  </si>
  <si>
    <t>3096231.0</t>
  </si>
  <si>
    <t>158.468</t>
  </si>
  <si>
    <t>11005186.0</t>
  </si>
  <si>
    <t>4097845.0</t>
  </si>
  <si>
    <t>4051234.0</t>
  </si>
  <si>
    <t>3097307.0</t>
  </si>
  <si>
    <t>164.44</t>
  </si>
  <si>
    <t>164.392</t>
  </si>
  <si>
    <t>11005618.0</t>
  </si>
  <si>
    <t>4097860.0</t>
  </si>
  <si>
    <t>4051249.0</t>
  </si>
  <si>
    <t>3097709.0</t>
  </si>
  <si>
    <t>11006930.0</t>
  </si>
  <si>
    <t>4097911.0</t>
  </si>
  <si>
    <t>4051318.0</t>
  </si>
  <si>
    <t>3098901.0</t>
  </si>
  <si>
    <t>169.019</t>
  </si>
  <si>
    <t>11008556.0</t>
  </si>
  <si>
    <t>4097971.0</t>
  </si>
  <si>
    <t>4051401.0</t>
  </si>
  <si>
    <t>3100384.0</t>
  </si>
  <si>
    <t>180.366</t>
  </si>
  <si>
    <t>11010001.0</t>
  </si>
  <si>
    <t>4098048.0</t>
  </si>
  <si>
    <t>4051478.0</t>
  </si>
  <si>
    <t>3101675.0</t>
  </si>
  <si>
    <t>219.19</t>
  </si>
  <si>
    <t>11011336.0</t>
  </si>
  <si>
    <t>4098147.0</t>
  </si>
  <si>
    <t>4051569.0</t>
  </si>
  <si>
    <t>3102820.0</t>
  </si>
  <si>
    <t>11012548.0</t>
  </si>
  <si>
    <t>4098266.0</t>
  </si>
  <si>
    <t>4051713.0</t>
  </si>
  <si>
    <t>3103769.0</t>
  </si>
  <si>
    <t>188.529</t>
  </si>
  <si>
    <t>11013551.0</t>
  </si>
  <si>
    <t>4098400.0</t>
  </si>
  <si>
    <t>4051932.0</t>
  </si>
  <si>
    <t>3104419.0</t>
  </si>
  <si>
    <t>196.492</t>
  </si>
  <si>
    <t>201.545</t>
  </si>
  <si>
    <t>11013929.0</t>
  </si>
  <si>
    <t>4098411.0</t>
  </si>
  <si>
    <t>4051948.0</t>
  </si>
  <si>
    <t>3104770.0</t>
  </si>
  <si>
    <t>11015075.0</t>
  </si>
  <si>
    <t>4098455.0</t>
  </si>
  <si>
    <t>4052029.0</t>
  </si>
  <si>
    <t>3105791.0</t>
  </si>
  <si>
    <t>219.29</t>
  </si>
  <si>
    <t>206.048</t>
  </si>
  <si>
    <t>11016395.0</t>
  </si>
  <si>
    <t>4098555.0</t>
  </si>
  <si>
    <t>4052104.0</t>
  </si>
  <si>
    <t>3106937.0</t>
  </si>
  <si>
    <t>202.663</t>
  </si>
  <si>
    <t>11017357.0</t>
  </si>
  <si>
    <t>4098628.0</t>
  </si>
  <si>
    <t>4052143.0</t>
  </si>
  <si>
    <t>3107787.0</t>
  </si>
  <si>
    <t>195.297</t>
  </si>
  <si>
    <t>11018701.0</t>
  </si>
  <si>
    <t>4098709.0</t>
  </si>
  <si>
    <t>4052262.0</t>
  </si>
  <si>
    <t>3108932.0</t>
  </si>
  <si>
    <t>219.36</t>
  </si>
  <si>
    <t>187.732</t>
  </si>
  <si>
    <t>11019795.0</t>
  </si>
  <si>
    <t>4098833.0</t>
  </si>
  <si>
    <t>4052471.0</t>
  </si>
  <si>
    <t>3109693.0</t>
  </si>
  <si>
    <t>176.783</t>
  </si>
  <si>
    <t>11020558.0</t>
  </si>
  <si>
    <t>4098952.0</t>
  </si>
  <si>
    <t>4052636.0</t>
  </si>
  <si>
    <t>3110172.0</t>
  </si>
  <si>
    <t>219.4</t>
  </si>
  <si>
    <t>166.789</t>
  </si>
  <si>
    <t>11020843.0</t>
  </si>
  <si>
    <t>4098966.0</t>
  </si>
  <si>
    <t>4052654.0</t>
  </si>
  <si>
    <t>3110425.0</t>
  </si>
  <si>
    <t>179.769</t>
  </si>
  <si>
    <t>11021633.0</t>
  </si>
  <si>
    <t>4098996.0</t>
  </si>
  <si>
    <t>4052688.0</t>
  </si>
  <si>
    <t>3111151.0</t>
  </si>
  <si>
    <t>11022654.0</t>
  </si>
  <si>
    <t>4099074.0</t>
  </si>
  <si>
    <t>4052754.0</t>
  </si>
  <si>
    <t>3112028.0</t>
  </si>
  <si>
    <t>155.681</t>
  </si>
  <si>
    <t>11023388.0</t>
  </si>
  <si>
    <t>4099126.0</t>
  </si>
  <si>
    <t>4052784.0</t>
  </si>
  <si>
    <t>3112680.0</t>
  </si>
  <si>
    <t>219.45</t>
  </si>
  <si>
    <t>11024277.0</t>
  </si>
  <si>
    <t>4099201.0</t>
  </si>
  <si>
    <t>4052854.0</t>
  </si>
  <si>
    <t>3113424.0</t>
  </si>
  <si>
    <t>219.47</t>
  </si>
  <si>
    <t>11025280.0</t>
  </si>
  <si>
    <t>4099301.0</t>
  </si>
  <si>
    <t>4053029.0</t>
  </si>
  <si>
    <t>3114152.0</t>
  </si>
  <si>
    <t>11026016.0</t>
  </si>
  <si>
    <t>4099409.0</t>
  </si>
  <si>
    <t>4053259.0</t>
  </si>
  <si>
    <t>3114550.0</t>
  </si>
  <si>
    <t>138.225</t>
  </si>
  <si>
    <t>11026282.0</t>
  </si>
  <si>
    <t>4099423.0</t>
  </si>
  <si>
    <t>4053282.0</t>
  </si>
  <si>
    <t>3114779.0</t>
  </si>
  <si>
    <t>126.416</t>
  </si>
  <si>
    <t>11026651.0</t>
  </si>
  <si>
    <t>4099441.0</t>
  </si>
  <si>
    <t>4053298.0</t>
  </si>
  <si>
    <t>3115114.0</t>
  </si>
  <si>
    <t>219.52</t>
  </si>
  <si>
    <t>11027628.0</t>
  </si>
  <si>
    <t>4099503.0</t>
  </si>
  <si>
    <t>4053371.0</t>
  </si>
  <si>
    <t>3115957.0</t>
  </si>
  <si>
    <t>11028480.0</t>
  </si>
  <si>
    <t>4099552.0</t>
  </si>
  <si>
    <t>4053444.0</t>
  </si>
  <si>
    <t>3116687.0</t>
  </si>
  <si>
    <t>219.55</t>
  </si>
  <si>
    <t>11029299.0</t>
  </si>
  <si>
    <t>4099623.0</t>
  </si>
  <si>
    <t>4053549.0</t>
  </si>
  <si>
    <t>3117330.0</t>
  </si>
  <si>
    <t>11029974.0</t>
  </si>
  <si>
    <t>4099723.0</t>
  </si>
  <si>
    <t>4053668.0</t>
  </si>
  <si>
    <t>3117786.0</t>
  </si>
  <si>
    <t>81.822</t>
  </si>
  <si>
    <t>11030321.0</t>
  </si>
  <si>
    <t>4099755.0</t>
  </si>
  <si>
    <t>4053725.0</t>
  </si>
  <si>
    <t>3118044.0</t>
  </si>
  <si>
    <t>84.094</t>
  </si>
  <si>
    <t>11030398.0</t>
  </si>
  <si>
    <t>4099765.0</t>
  </si>
  <si>
    <t>4053740.0</t>
  </si>
  <si>
    <t>3118096.0</t>
  </si>
  <si>
    <t>5122.4</t>
  </si>
  <si>
    <t>1019.767</t>
  </si>
  <si>
    <t>11030768.0</t>
  </si>
  <si>
    <t>4099801.0</t>
  </si>
  <si>
    <t>4053770.0</t>
  </si>
  <si>
    <t>3118400.0</t>
  </si>
  <si>
    <t>11031607.0</t>
  </si>
  <si>
    <t>4099894.0</t>
  </si>
  <si>
    <t>4053909.0</t>
  </si>
  <si>
    <t>3119007.0</t>
  </si>
  <si>
    <t>83.016</t>
  </si>
  <si>
    <t>4099940.0</t>
  </si>
  <si>
    <t>4053962.0</t>
  </si>
  <si>
    <t>3119425.0</t>
  </si>
  <si>
    <t>219.63</t>
  </si>
  <si>
    <t>79.234</t>
  </si>
  <si>
    <t>11032835.0</t>
  </si>
  <si>
    <t>4100036.0</t>
  </si>
  <si>
    <t>4054053.0</t>
  </si>
  <si>
    <t>3119949.0</t>
  </si>
  <si>
    <t>219.64</t>
  </si>
  <si>
    <t>11033464.0</t>
  </si>
  <si>
    <t>4100110.0</t>
  </si>
  <si>
    <t>4054183.0</t>
  </si>
  <si>
    <t>3120374.0</t>
  </si>
  <si>
    <t>73.859</t>
  </si>
  <si>
    <t>11033753.0</t>
  </si>
  <si>
    <t>4100138.0</t>
  </si>
  <si>
    <t>4054263.0</t>
  </si>
  <si>
    <t>3120555.0</t>
  </si>
  <si>
    <t>82.096</t>
  </si>
  <si>
    <t>11033952.0</t>
  </si>
  <si>
    <t>4100149.0</t>
  </si>
  <si>
    <t>4054279.0</t>
  </si>
  <si>
    <t>3120727.0</t>
  </si>
  <si>
    <t>11034441.0</t>
  </si>
  <si>
    <t>4100197.0</t>
  </si>
  <si>
    <t>4054320.0</t>
  </si>
  <si>
    <t>3121127.0</t>
  </si>
  <si>
    <t>11035129.0</t>
  </si>
  <si>
    <t>4100253.0</t>
  </si>
  <si>
    <t>4054415.0</t>
  </si>
  <si>
    <t>3121665.0</t>
  </si>
  <si>
    <t>11035596.0</t>
  </si>
  <si>
    <t>4100298.0</t>
  </si>
  <si>
    <t>4054457.0</t>
  </si>
  <si>
    <t>3122045.0</t>
  </si>
  <si>
    <t>70.076</t>
  </si>
  <si>
    <t>11036207.0</t>
  </si>
  <si>
    <t>4100367.0</t>
  </si>
  <si>
    <t>4054532.0</t>
  </si>
  <si>
    <t>3122512.0</t>
  </si>
  <si>
    <t>72.465</t>
  </si>
  <si>
    <t>11036790.0</t>
  </si>
  <si>
    <t>4100470.0</t>
  </si>
  <si>
    <t>4054683.0</t>
  </si>
  <si>
    <t>3122841.0</t>
  </si>
  <si>
    <t>11036979.0</t>
  </si>
  <si>
    <t>4100487.0</t>
  </si>
  <si>
    <t>4054709.0</t>
  </si>
  <si>
    <t>3122987.0</t>
  </si>
  <si>
    <t>11037224.0</t>
  </si>
  <si>
    <t>4100494.0</t>
  </si>
  <si>
    <t>4054720.0</t>
  </si>
  <si>
    <t>3123214.0</t>
  </si>
  <si>
    <t>71.868</t>
  </si>
  <si>
    <t>11037771.0</t>
  </si>
  <si>
    <t>4100535.0</t>
  </si>
  <si>
    <t>4054748.0</t>
  </si>
  <si>
    <t>3123692.0</t>
  </si>
  <si>
    <t>11038444.0</t>
  </si>
  <si>
    <t>4100586.0</t>
  </si>
  <si>
    <t>4054806.0</t>
  </si>
  <si>
    <t>3124256.0</t>
  </si>
  <si>
    <t>11039009.0</t>
  </si>
  <si>
    <t>4100641.0</t>
  </si>
  <si>
    <t>4054846.0</t>
  </si>
  <si>
    <t>3124726.0</t>
  </si>
  <si>
    <t>11039629.0</t>
  </si>
  <si>
    <t>4100715.0</t>
  </si>
  <si>
    <t>4054902.0</t>
  </si>
  <si>
    <t>3125216.0</t>
  </si>
  <si>
    <t>11040265.0</t>
  </si>
  <si>
    <t>4100824.0</t>
  </si>
  <si>
    <t>4055029.0</t>
  </si>
  <si>
    <t>3125616.0</t>
  </si>
  <si>
    <t>11040707.0</t>
  </si>
  <si>
    <t>4100863.0</t>
  </si>
  <si>
    <t>4055065.0</t>
  </si>
  <si>
    <t>3125983.0</t>
  </si>
  <si>
    <t>60.324</t>
  </si>
  <si>
    <t>11040945.0</t>
  </si>
  <si>
    <t>4100875.0</t>
  </si>
  <si>
    <t>4055078.0</t>
  </si>
  <si>
    <t>3126196.0</t>
  </si>
  <si>
    <t>11041731.0</t>
  </si>
  <si>
    <t>4100953.0</t>
  </si>
  <si>
    <t>4055150.0</t>
  </si>
  <si>
    <t>3126832.0</t>
  </si>
  <si>
    <t>11042408.0</t>
  </si>
  <si>
    <t>4101006.0</t>
  </si>
  <si>
    <t>4055206.0</t>
  </si>
  <si>
    <t>3127400.0</t>
  </si>
  <si>
    <t>11043086.0</t>
  </si>
  <si>
    <t>4101046.0</t>
  </si>
  <si>
    <t>4055255.0</t>
  </si>
  <si>
    <t>3127989.0</t>
  </si>
  <si>
    <t>11043939.0</t>
  </si>
  <si>
    <t>4101145.0</t>
  </si>
  <si>
    <t>4055345.0</t>
  </si>
  <si>
    <t>3128653.0</t>
  </si>
  <si>
    <t>11044533.0</t>
  </si>
  <si>
    <t>4101231.0</t>
  </si>
  <si>
    <t>4055464.0</t>
  </si>
  <si>
    <t>3129042.0</t>
  </si>
  <si>
    <t>11044885.0</t>
  </si>
  <si>
    <t>4101275.0</t>
  </si>
  <si>
    <t>4055485.0</t>
  </si>
  <si>
    <t>3129329.0</t>
  </si>
  <si>
    <t>57.128</t>
  </si>
  <si>
    <t>11045132.0</t>
  </si>
  <si>
    <t>4101288.0</t>
  </si>
  <si>
    <t>4055497.0</t>
  </si>
  <si>
    <t>3129551.0</t>
  </si>
  <si>
    <t>11045758.0</t>
  </si>
  <si>
    <t>4101331.0</t>
  </si>
  <si>
    <t>4055542.0</t>
  </si>
  <si>
    <t>3130090.0</t>
  </si>
  <si>
    <t>11046301.0</t>
  </si>
  <si>
    <t>4101359.0</t>
  </si>
  <si>
    <t>4055571.0</t>
  </si>
  <si>
    <t>3130576.0</t>
  </si>
  <si>
    <t>11046737.0</t>
  </si>
  <si>
    <t>4101393.0</t>
  </si>
  <si>
    <t>4055602.0</t>
  </si>
  <si>
    <t>3130947.0</t>
  </si>
  <si>
    <t>5456.1997</t>
  </si>
  <si>
    <t>1086.2198</t>
  </si>
  <si>
    <t>53.154</t>
  </si>
  <si>
    <t>11047270.0</t>
  </si>
  <si>
    <t>4101441.0</t>
  </si>
  <si>
    <t>4055653.0</t>
  </si>
  <si>
    <t>3131381.0</t>
  </si>
  <si>
    <t>11047938.0</t>
  </si>
  <si>
    <t>4101514.0</t>
  </si>
  <si>
    <t>4055754.0</t>
  </si>
  <si>
    <t>3131875.0</t>
  </si>
  <si>
    <t>11048472.0</t>
  </si>
  <si>
    <t>4101572.0</t>
  </si>
  <si>
    <t>4055836.0</t>
  </si>
  <si>
    <t>3132269.0</t>
  </si>
  <si>
    <t>219.95</t>
  </si>
  <si>
    <t>54.531</t>
  </si>
  <si>
    <t>11048634.0</t>
  </si>
  <si>
    <t>4101581.0</t>
  </si>
  <si>
    <t>4055841.0</t>
  </si>
  <si>
    <t>3132417.0</t>
  </si>
  <si>
    <t>11049136.0</t>
  </si>
  <si>
    <t>4101623.0</t>
  </si>
  <si>
    <t>4055863.0</t>
  </si>
  <si>
    <t>3132855.0</t>
  </si>
  <si>
    <t>219.97</t>
  </si>
  <si>
    <t>11049756.0</t>
  </si>
  <si>
    <t>4101671.0</t>
  </si>
  <si>
    <t>4055905.0</t>
  </si>
  <si>
    <t>3133385.0</t>
  </si>
  <si>
    <t>11050327.0</t>
  </si>
  <si>
    <t>4101712.0</t>
  </si>
  <si>
    <t>4055959.0</t>
  </si>
  <si>
    <t>3133863.0</t>
  </si>
  <si>
    <t>219.99</t>
  </si>
  <si>
    <t>11050900.0</t>
  </si>
  <si>
    <t>4101776.0</t>
  </si>
  <si>
    <t>4056019.0</t>
  </si>
  <si>
    <t>3134312.0</t>
  </si>
  <si>
    <t>11051521.0</t>
  </si>
  <si>
    <t>4101870.0</t>
  </si>
  <si>
    <t>4056154.0</t>
  </si>
  <si>
    <t>3134704.0</t>
  </si>
  <si>
    <t>11051863.0</t>
  </si>
  <si>
    <t>4101928.0</t>
  </si>
  <si>
    <t>4056212.0</t>
  </si>
  <si>
    <t>3134930.0</t>
  </si>
  <si>
    <t>220.02</t>
  </si>
  <si>
    <t>54.331</t>
  </si>
  <si>
    <t>11052019.0</t>
  </si>
  <si>
    <t>4101941.0</t>
  </si>
  <si>
    <t>4056225.0</t>
  </si>
  <si>
    <t>3135060.0</t>
  </si>
  <si>
    <t>11052406.0</t>
  </si>
  <si>
    <t>4101970.0</t>
  </si>
  <si>
    <t>4056250.0</t>
  </si>
  <si>
    <t>3135393.0</t>
  </si>
  <si>
    <t>11052821.0</t>
  </si>
  <si>
    <t>4102006.0</t>
  </si>
  <si>
    <t>4056283.0</t>
  </si>
  <si>
    <t>3135739.0</t>
  </si>
  <si>
    <t>220.04</t>
  </si>
  <si>
    <t>11053233.0</t>
  </si>
  <si>
    <t>4102057.0</t>
  </si>
  <si>
    <t>4056319.0</t>
  </si>
  <si>
    <t>3136064.0</t>
  </si>
  <si>
    <t>11053588.0</t>
  </si>
  <si>
    <t>4102095.0</t>
  </si>
  <si>
    <t>4056375.0</t>
  </si>
  <si>
    <t>3136325.0</t>
  </si>
  <si>
    <t>11054101.0</t>
  </si>
  <si>
    <t>4102161.0</t>
  </si>
  <si>
    <t>4056524.0</t>
  </si>
  <si>
    <t>3136623.0</t>
  </si>
  <si>
    <t>11054391.0</t>
  </si>
  <si>
    <t>4102191.0</t>
  </si>
  <si>
    <t>4056577.0</t>
  </si>
  <si>
    <t>3136830.0</t>
  </si>
  <si>
    <t>52.756</t>
  </si>
  <si>
    <t>11054510.0</t>
  </si>
  <si>
    <t>4102202.0</t>
  </si>
  <si>
    <t>4056588.0</t>
  </si>
  <si>
    <t>3136927.0</t>
  </si>
  <si>
    <t>11054830.0</t>
  </si>
  <si>
    <t>4102241.0</t>
  </si>
  <si>
    <t>4056625.0</t>
  </si>
  <si>
    <t>3137171.0</t>
  </si>
  <si>
    <t>11055169.0</t>
  </si>
  <si>
    <t>4102283.0</t>
  </si>
  <si>
    <t>4056657.0</t>
  </si>
  <si>
    <t>3137436.0</t>
  </si>
  <si>
    <t>59.525</t>
  </si>
  <si>
    <t>11055513.0</t>
  </si>
  <si>
    <t>4102342.0</t>
  </si>
  <si>
    <t>4056691.0</t>
  </si>
  <si>
    <t>3137687.0</t>
  </si>
  <si>
    <t>11055833.0</t>
  </si>
  <si>
    <t>4102380.0</t>
  </si>
  <si>
    <t>4056730.0</t>
  </si>
  <si>
    <t>3137930.0</t>
  </si>
  <si>
    <t>11056234.0</t>
  </si>
  <si>
    <t>4102436.0</t>
  </si>
  <si>
    <t>4056834.0</t>
  </si>
  <si>
    <t>3138171.0</t>
  </si>
  <si>
    <t>11056496.0</t>
  </si>
  <si>
    <t>4102478.0</t>
  </si>
  <si>
    <t>4056909.0</t>
  </si>
  <si>
    <t>3138316.0</t>
  </si>
  <si>
    <t>63.919</t>
  </si>
  <si>
    <t>11056635.0</t>
  </si>
  <si>
    <t>4102501.0</t>
  </si>
  <si>
    <t>4056919.0</t>
  </si>
  <si>
    <t>3138422.0</t>
  </si>
  <si>
    <t>11056929.0</t>
  </si>
  <si>
    <t>4102531.0</t>
  </si>
  <si>
    <t>4056954.0</t>
  </si>
  <si>
    <t>3138653.0</t>
  </si>
  <si>
    <t>11057274.0</t>
  </si>
  <si>
    <t>4102559.0</t>
  </si>
  <si>
    <t>4056982.0</t>
  </si>
  <si>
    <t>3138942.0</t>
  </si>
  <si>
    <t>11057672.0</t>
  </si>
  <si>
    <t>4102589.0</t>
  </si>
  <si>
    <t>4057005.0</t>
  </si>
  <si>
    <t>3139287.0</t>
  </si>
  <si>
    <t>11058095.0</t>
  </si>
  <si>
    <t>4102626.0</t>
  </si>
  <si>
    <t>4057063.0</t>
  </si>
  <si>
    <t>3139615.0</t>
  </si>
  <si>
    <t>11058619.0</t>
  </si>
  <si>
    <t>4102677.0</t>
  </si>
  <si>
    <t>4057168.0</t>
  </si>
  <si>
    <t>3139983.0</t>
  </si>
  <si>
    <t>5659.8</t>
  </si>
  <si>
    <t>1126.7526</t>
  </si>
  <si>
    <t>11058822.0</t>
  </si>
  <si>
    <t>4102703.0</t>
  </si>
  <si>
    <t>4057215.0</t>
  </si>
  <si>
    <t>3140113.0</t>
  </si>
  <si>
    <t>220.16</t>
  </si>
  <si>
    <t>71.271</t>
  </si>
  <si>
    <t>72.508</t>
  </si>
  <si>
    <t>11059117.0</t>
  </si>
  <si>
    <t>4102713.0</t>
  </si>
  <si>
    <t>4057216.0</t>
  </si>
  <si>
    <t>3140397.0</t>
  </si>
  <si>
    <t>82.817</t>
  </si>
  <si>
    <t>11059646.0</t>
  </si>
  <si>
    <t>4102730.0</t>
  </si>
  <si>
    <t>4057233.0</t>
  </si>
  <si>
    <t>3140892.0</t>
  </si>
  <si>
    <t>220.18</t>
  </si>
  <si>
    <t>11060283.0</t>
  </si>
  <si>
    <t>4102766.0</t>
  </si>
  <si>
    <t>4057270.0</t>
  </si>
  <si>
    <t>3141456.0</t>
  </si>
  <si>
    <t>11061017.0</t>
  </si>
  <si>
    <t>4102812.0</t>
  </si>
  <si>
    <t>4057297.0</t>
  </si>
  <si>
    <t>3142117.0</t>
  </si>
  <si>
    <t>11062029.0</t>
  </si>
  <si>
    <t>4102875.0</t>
  </si>
  <si>
    <t>4057337.0</t>
  </si>
  <si>
    <t>3143026.0</t>
  </si>
  <si>
    <t>83.813</t>
  </si>
  <si>
    <t>11062629.0</t>
  </si>
  <si>
    <t>4102972.0</t>
  </si>
  <si>
    <t>4057439.0</t>
  </si>
  <si>
    <t>3143427.0</t>
  </si>
  <si>
    <t>85.007</t>
  </si>
  <si>
    <t>11062828.0</t>
  </si>
  <si>
    <t>4103009.0</t>
  </si>
  <si>
    <t>4057468.0</t>
  </si>
  <si>
    <t>3143560.0</t>
  </si>
  <si>
    <t>220.24</t>
  </si>
  <si>
    <t>86.202</t>
  </si>
  <si>
    <t>88.888</t>
  </si>
  <si>
    <t>11063256.0</t>
  </si>
  <si>
    <t>4103015.0</t>
  </si>
  <si>
    <t>4057471.0</t>
  </si>
  <si>
    <t>3143979.0</t>
  </si>
  <si>
    <t>11063991.0</t>
  </si>
  <si>
    <t>4103056.0</t>
  </si>
  <si>
    <t>4057487.0</t>
  </si>
  <si>
    <t>3144657.0</t>
  </si>
  <si>
    <t>11064803.0</t>
  </si>
  <si>
    <t>4103094.0</t>
  </si>
  <si>
    <t>4057523.0</t>
  </si>
  <si>
    <t>3145395.0</t>
  </si>
  <si>
    <t>220.28</t>
  </si>
  <si>
    <t>11065605.0</t>
  </si>
  <si>
    <t>4103148.0</t>
  </si>
  <si>
    <t>4057552.0</t>
  </si>
  <si>
    <t>3146114.0</t>
  </si>
  <si>
    <t>11066587.0</t>
  </si>
  <si>
    <t>4103224.0</t>
  </si>
  <si>
    <t>4057573.0</t>
  </si>
  <si>
    <t>3146999.0</t>
  </si>
  <si>
    <t>11067172.0</t>
  </si>
  <si>
    <t>4103317.0</t>
  </si>
  <si>
    <t>4057693.0</t>
  </si>
  <si>
    <t>3147371.0</t>
  </si>
  <si>
    <t>11067396.0</t>
  </si>
  <si>
    <t>4103344.0</t>
  </si>
  <si>
    <t>4057731.0</t>
  </si>
  <si>
    <t>3147531.0</t>
  </si>
  <si>
    <t>11067798.0</t>
  </si>
  <si>
    <t>4103370.0</t>
  </si>
  <si>
    <t>4057734.0</t>
  </si>
  <si>
    <t>3147904.0</t>
  </si>
  <si>
    <t>11068536.0</t>
  </si>
  <si>
    <t>4103426.0</t>
  </si>
  <si>
    <t>4057751.0</t>
  </si>
  <si>
    <t>3148569.0</t>
  </si>
  <si>
    <t>89.785</t>
  </si>
  <si>
    <t>11069355.0</t>
  </si>
  <si>
    <t>4103477.0</t>
  </si>
  <si>
    <t>4057791.0</t>
  </si>
  <si>
    <t>3149297.0</t>
  </si>
  <si>
    <t>220.37</t>
  </si>
  <si>
    <t>11070173.0</t>
  </si>
  <si>
    <t>4103533.0</t>
  </si>
  <si>
    <t>4057801.0</t>
  </si>
  <si>
    <t>3150049.0</t>
  </si>
  <si>
    <t>11070933.0</t>
  </si>
  <si>
    <t>4103574.0</t>
  </si>
  <si>
    <t>4057822.0</t>
  </si>
  <si>
    <t>3150747.0</t>
  </si>
  <si>
    <t>220.4</t>
  </si>
  <si>
    <t>11071397.0</t>
  </si>
  <si>
    <t>4103662.0</t>
  </si>
  <si>
    <t>4057880.0</t>
  </si>
  <si>
    <t>3151065.0</t>
  </si>
  <si>
    <t>11071668.0</t>
  </si>
  <si>
    <t>4103741.0</t>
  </si>
  <si>
    <t>4057928.0</t>
  </si>
  <si>
    <t>3151209.0</t>
  </si>
  <si>
    <t>88.989</t>
  </si>
  <si>
    <t>89.287</t>
  </si>
  <si>
    <t>11072076.0</t>
  </si>
  <si>
    <t>4103768.0</t>
  </si>
  <si>
    <t>4057932.0</t>
  </si>
  <si>
    <t>3151586.0</t>
  </si>
  <si>
    <t>11072789.0</t>
  </si>
  <si>
    <t>4103804.0</t>
  </si>
  <si>
    <t>4057954.0</t>
  </si>
  <si>
    <t>3152241.0</t>
  </si>
  <si>
    <t>220.44</t>
  </si>
  <si>
    <t>11073453.0</t>
  </si>
  <si>
    <t>4103828.0</t>
  </si>
  <si>
    <t>4057977.0</t>
  </si>
  <si>
    <t>3152858.0</t>
  </si>
  <si>
    <t>85.604</t>
  </si>
  <si>
    <t>11074178.0</t>
  </si>
  <si>
    <t>4103878.0</t>
  </si>
  <si>
    <t>4058012.0</t>
  </si>
  <si>
    <t>3153498.0</t>
  </si>
  <si>
    <t>220.46</t>
  </si>
  <si>
    <t>11074662.0</t>
  </si>
  <si>
    <t>4103900.0</t>
  </si>
  <si>
    <t>4058031.0</t>
  </si>
  <si>
    <t>3153941.0</t>
  </si>
  <si>
    <t>11075055.0</t>
  </si>
  <si>
    <t>4103987.0</t>
  </si>
  <si>
    <t>4058095.0</t>
  </si>
  <si>
    <t>3154183.0</t>
  </si>
  <si>
    <t>11075160.0</t>
  </si>
  <si>
    <t>4103998.0</t>
  </si>
  <si>
    <t>4058101.0</t>
  </si>
  <si>
    <t>3154271.0</t>
  </si>
  <si>
    <t>6030.8</t>
  </si>
  <si>
    <t>1200.6112</t>
  </si>
  <si>
    <t>87.794</t>
  </si>
  <si>
    <t>11075698.0</t>
  </si>
  <si>
    <t>4104041.0</t>
  </si>
  <si>
    <t>4058126.0</t>
  </si>
  <si>
    <t>3154741.0</t>
  </si>
  <si>
    <t>11076330.0</t>
  </si>
  <si>
    <t>4104103.0</t>
  </si>
  <si>
    <t>4058139.0</t>
  </si>
  <si>
    <t>3155298.0</t>
  </si>
  <si>
    <t>78.437</t>
  </si>
  <si>
    <t>11077203.0</t>
  </si>
  <si>
    <t>4104148.0</t>
  </si>
  <si>
    <t>4058167.0</t>
  </si>
  <si>
    <t>3156098.0</t>
  </si>
  <si>
    <t>11078005.0</t>
  </si>
  <si>
    <t>4104181.0</t>
  </si>
  <si>
    <t>4058189.0</t>
  </si>
  <si>
    <t>3156845.0</t>
  </si>
  <si>
    <t>11078385.0</t>
  </si>
  <si>
    <t>4104216.0</t>
  </si>
  <si>
    <t>4058243.0</t>
  </si>
  <si>
    <t>3157136.0</t>
  </si>
  <si>
    <t>11078738.0</t>
  </si>
  <si>
    <t>4104272.0</t>
  </si>
  <si>
    <t>4058321.0</t>
  </si>
  <si>
    <t>3157355.0</t>
  </si>
  <si>
    <t>11079092.0</t>
  </si>
  <si>
    <t>4104289.0</t>
  </si>
  <si>
    <t>4058324.0</t>
  </si>
  <si>
    <t>3157689.0</t>
  </si>
  <si>
    <t>11079851.0</t>
  </si>
  <si>
    <t>4104306.0</t>
  </si>
  <si>
    <t>4058356.0</t>
  </si>
  <si>
    <t>3158399.0</t>
  </si>
  <si>
    <t>67.488</t>
  </si>
  <si>
    <t>11080416.0</t>
  </si>
  <si>
    <t>4104342.0</t>
  </si>
  <si>
    <t>4058388.0</t>
  </si>
  <si>
    <t>3158896.0</t>
  </si>
  <si>
    <t>11081027.0</t>
  </si>
  <si>
    <t>4104367.0</t>
  </si>
  <si>
    <t>4058403.0</t>
  </si>
  <si>
    <t>3159467.0</t>
  </si>
  <si>
    <t>11081509.0</t>
  </si>
  <si>
    <t>4104392.0</t>
  </si>
  <si>
    <t>4058418.0</t>
  </si>
  <si>
    <t>3159909.0</t>
  </si>
  <si>
    <t>220.61</t>
  </si>
  <si>
    <t>11081964.0</t>
  </si>
  <si>
    <t>4104462.0</t>
  </si>
  <si>
    <t>4058505.0</t>
  </si>
  <si>
    <t>3160207.0</t>
  </si>
  <si>
    <t>68.513</t>
  </si>
  <si>
    <t>11082227.0</t>
  </si>
  <si>
    <t>4104503.0</t>
  </si>
  <si>
    <t>4058568.0</t>
  </si>
  <si>
    <t>3160367.0</t>
  </si>
  <si>
    <t>11082506.0</t>
  </si>
  <si>
    <t>4104507.0</t>
  </si>
  <si>
    <t>4058570.0</t>
  </si>
  <si>
    <t>3160640.0</t>
  </si>
  <si>
    <t>11082979.0</t>
  </si>
  <si>
    <t>4104525.0</t>
  </si>
  <si>
    <t>4058578.0</t>
  </si>
  <si>
    <t>3161087.0</t>
  </si>
  <si>
    <t>11083466.0</t>
  </si>
  <si>
    <t>4104553.0</t>
  </si>
  <si>
    <t>4058598.0</t>
  </si>
  <si>
    <t>3161526.0</t>
  </si>
  <si>
    <t>59.923</t>
  </si>
  <si>
    <t>11083984.0</t>
  </si>
  <si>
    <t>4104583.0</t>
  </si>
  <si>
    <t>4058608.0</t>
  </si>
  <si>
    <t>3162005.0</t>
  </si>
  <si>
    <t>11084503.0</t>
  </si>
  <si>
    <t>4104599.0</t>
  </si>
  <si>
    <t>4058630.0</t>
  </si>
  <si>
    <t>3162486.0</t>
  </si>
  <si>
    <t>11084818.0</t>
  </si>
  <si>
    <t>4104651.0</t>
  </si>
  <si>
    <t>4058687.0</t>
  </si>
  <si>
    <t>3162692.0</t>
  </si>
  <si>
    <t>61.123</t>
  </si>
  <si>
    <t>11085078.0</t>
  </si>
  <si>
    <t>4104690.0</t>
  </si>
  <si>
    <t>4058743.0</t>
  </si>
  <si>
    <t>3162857.0</t>
  </si>
  <si>
    <t>11085314.0</t>
  </si>
  <si>
    <t>4104696.0</t>
  </si>
  <si>
    <t>4058746.0</t>
  </si>
  <si>
    <t>3163084.0</t>
  </si>
  <si>
    <t>11085909.0</t>
  </si>
  <si>
    <t>4104730.0</t>
  </si>
  <si>
    <t>4058768.0</t>
  </si>
  <si>
    <t>3163623.0</t>
  </si>
  <si>
    <t>60.122</t>
  </si>
  <si>
    <t>11086429.0</t>
  </si>
  <si>
    <t>4104743.0</t>
  </si>
  <si>
    <t>4058784.0</t>
  </si>
  <si>
    <t>3164114.0</t>
  </si>
  <si>
    <t>11087002.0</t>
  </si>
  <si>
    <t>4104759.0</t>
  </si>
  <si>
    <t>4058802.0</t>
  </si>
  <si>
    <t>3164653.0</t>
  </si>
  <si>
    <t>11087499.0</t>
  </si>
  <si>
    <t>4104765.0</t>
  </si>
  <si>
    <t>4058813.0</t>
  </si>
  <si>
    <t>3165133.0</t>
  </si>
  <si>
    <t>11087872.0</t>
  </si>
  <si>
    <t>4104829.0</t>
  </si>
  <si>
    <t>4058876.0</t>
  </si>
  <si>
    <t>3165379.0</t>
  </si>
  <si>
    <t>68.085</t>
  </si>
  <si>
    <t>68.713</t>
  </si>
  <si>
    <t>11088075.0</t>
  </si>
  <si>
    <t>4104865.0</t>
  </si>
  <si>
    <t>4058918.0</t>
  </si>
  <si>
    <t>3165504.0</t>
  </si>
  <si>
    <t>11088314.0</t>
  </si>
  <si>
    <t>4104869.0</t>
  </si>
  <si>
    <t>4058919.0</t>
  </si>
  <si>
    <t>3165738.0</t>
  </si>
  <si>
    <t>11088767.0</t>
  </si>
  <si>
    <t>4104895.0</t>
  </si>
  <si>
    <t>4058937.0</t>
  </si>
  <si>
    <t>3166147.0</t>
  </si>
  <si>
    <t>67.886</t>
  </si>
  <si>
    <t>11089210.0</t>
  </si>
  <si>
    <t>4104924.0</t>
  </si>
  <si>
    <t>3166548.0</t>
  </si>
  <si>
    <t>6438.8</t>
  </si>
  <si>
    <t>1281.8358</t>
  </si>
  <si>
    <t>11089624.0</t>
  </si>
  <si>
    <t>4104940.0</t>
  </si>
  <si>
    <t>4058961.0</t>
  </si>
  <si>
    <t>3166935.0</t>
  </si>
  <si>
    <t>68.882</t>
  </si>
  <si>
    <t>11089974.0</t>
  </si>
  <si>
    <t>4104948.0</t>
  </si>
  <si>
    <t>4058979.0</t>
  </si>
  <si>
    <t>3167259.0</t>
  </si>
  <si>
    <t>66.493</t>
  </si>
  <si>
    <t>11090304.0</t>
  </si>
  <si>
    <t>4104988.0</t>
  </si>
  <si>
    <t>4059050.0</t>
  </si>
  <si>
    <t>3167478.0</t>
  </si>
  <si>
    <t>11090529.0</t>
  </si>
  <si>
    <t>4105029.0</t>
  </si>
  <si>
    <t>4059097.0</t>
  </si>
  <si>
    <t>3167615.0</t>
  </si>
  <si>
    <t>11090775.0</t>
  </si>
  <si>
    <t>4105041.0</t>
  </si>
  <si>
    <t>4059102.0</t>
  </si>
  <si>
    <t>3167844.0</t>
  </si>
  <si>
    <t>11091232.0</t>
  </si>
  <si>
    <t>4105067.0</t>
  </si>
  <si>
    <t>4059131.0</t>
  </si>
  <si>
    <t>3168246.0</t>
  </si>
  <si>
    <t>11091675.0</t>
  </si>
  <si>
    <t>4105086.0</t>
  </si>
  <si>
    <t>4059154.0</t>
  </si>
  <si>
    <t>3168647.0</t>
  </si>
  <si>
    <t>11092074.0</t>
  </si>
  <si>
    <t>4105099.0</t>
  </si>
  <si>
    <t>4059168.0</t>
  </si>
  <si>
    <t>3169020.0</t>
  </si>
  <si>
    <t>69.877</t>
  </si>
  <si>
    <t>11092443.0</t>
  </si>
  <si>
    <t>4105112.0</t>
  </si>
  <si>
    <t>4059185.0</t>
  </si>
  <si>
    <t>3169359.0</t>
  </si>
  <si>
    <t>11092699.0</t>
  </si>
  <si>
    <t>4105157.0</t>
  </si>
  <si>
    <t>4059229.0</t>
  </si>
  <si>
    <t>3169526.0</t>
  </si>
  <si>
    <t>74.058</t>
  </si>
  <si>
    <t>76.703</t>
  </si>
  <si>
    <t>11092909.0</t>
  </si>
  <si>
    <t>4105185.0</t>
  </si>
  <si>
    <t>4059271.0</t>
  </si>
  <si>
    <t>3169666.0</t>
  </si>
  <si>
    <t>11093090.0</t>
  </si>
  <si>
    <t>4105189.0</t>
  </si>
  <si>
    <t>4059273.0</t>
  </si>
  <si>
    <t>3169841.0</t>
  </si>
  <si>
    <t>11093481.0</t>
  </si>
  <si>
    <t>4105209.0</t>
  </si>
  <si>
    <t>4059288.0</t>
  </si>
  <si>
    <t>3170197.0</t>
  </si>
  <si>
    <t>11093833.0</t>
  </si>
  <si>
    <t>4105223.0</t>
  </si>
  <si>
    <t>4059308.0</t>
  </si>
  <si>
    <t>3170515.0</t>
  </si>
  <si>
    <t>11094152.0</t>
  </si>
  <si>
    <t>4105236.0</t>
  </si>
  <si>
    <t>4059317.0</t>
  </si>
  <si>
    <t>3170812.0</t>
  </si>
  <si>
    <t>11094409.0</t>
  </si>
  <si>
    <t>4105247.0</t>
  </si>
  <si>
    <t>4059321.0</t>
  </si>
  <si>
    <t>3171054.0</t>
  </si>
  <si>
    <t>11094591.0</t>
  </si>
  <si>
    <t>4105266.0</t>
  </si>
  <si>
    <t>4059364.0</t>
  </si>
  <si>
    <t>3171174.0</t>
  </si>
  <si>
    <t>110.888</t>
  </si>
  <si>
    <t>127.439</t>
  </si>
  <si>
    <t>11094756.0</t>
  </si>
  <si>
    <t>4105295.0</t>
  </si>
  <si>
    <t>4059399.0</t>
  </si>
  <si>
    <t>3171275.0</t>
  </si>
  <si>
    <t>11094927.0</t>
  </si>
  <si>
    <t>4105299.0</t>
  </si>
  <si>
    <t>4059400.0</t>
  </si>
  <si>
    <t>3171441.0</t>
  </si>
  <si>
    <t>124.226</t>
  </si>
  <si>
    <t>11095288.0</t>
  </si>
  <si>
    <t>4105316.0</t>
  </si>
  <si>
    <t>4059418.0</t>
  </si>
  <si>
    <t>3171767.0</t>
  </si>
  <si>
    <t>124.425</t>
  </si>
  <si>
    <t>11095638.0</t>
  </si>
  <si>
    <t>4105331.0</t>
  </si>
  <si>
    <t>4059446.0</t>
  </si>
  <si>
    <t>3172074.0</t>
  </si>
  <si>
    <t>11095896.0</t>
  </si>
  <si>
    <t>4105337.0</t>
  </si>
  <si>
    <t>4059461.0</t>
  </si>
  <si>
    <t>3172311.0</t>
  </si>
  <si>
    <t>132.786</t>
  </si>
  <si>
    <t>11096058.0</t>
  </si>
  <si>
    <t>4105356.0</t>
  </si>
  <si>
    <t>4059467.0</t>
  </si>
  <si>
    <t>3172448.0</t>
  </si>
  <si>
    <t>124.624</t>
  </si>
  <si>
    <t>117.855</t>
  </si>
  <si>
    <t>146.415</t>
  </si>
  <si>
    <t>139.953</t>
  </si>
  <si>
    <t>146.722</t>
  </si>
  <si>
    <t>11096240.0</t>
  </si>
  <si>
    <t>4105375.0</t>
  </si>
  <si>
    <t>4059491.0</t>
  </si>
  <si>
    <t>3172587.0</t>
  </si>
  <si>
    <t>143.935</t>
  </si>
  <si>
    <t>11096493.0</t>
  </si>
  <si>
    <t>4105390.0</t>
  </si>
  <si>
    <t>4059503.0</t>
  </si>
  <si>
    <t>3172813.0</t>
  </si>
  <si>
    <t>11097031.0</t>
  </si>
  <si>
    <t>4105456.0</t>
  </si>
  <si>
    <t>4059534.0</t>
  </si>
  <si>
    <t>3173254.0</t>
  </si>
  <si>
    <t>11097234.0</t>
  </si>
  <si>
    <t>4105490.0</t>
  </si>
  <si>
    <t>4059560.0</t>
  </si>
  <si>
    <t>3173397.0</t>
  </si>
  <si>
    <t>1434.1719</t>
  </si>
  <si>
    <t>134.976</t>
  </si>
  <si>
    <t>129.636</t>
  </si>
  <si>
    <t>136.569</t>
  </si>
  <si>
    <t>11097662.0</t>
  </si>
  <si>
    <t>4105498.0</t>
  </si>
  <si>
    <t>4059574.0</t>
  </si>
  <si>
    <t>3173803.0</t>
  </si>
  <si>
    <t>11098183.0</t>
  </si>
  <si>
    <t>4105550.0</t>
  </si>
  <si>
    <t>4059602.0</t>
  </si>
  <si>
    <t>3174244.0</t>
  </si>
  <si>
    <t>11098629.0</t>
  </si>
  <si>
    <t>4105574.0</t>
  </si>
  <si>
    <t>4059618.0</t>
  </si>
  <si>
    <t>3174650.0</t>
  </si>
  <si>
    <t>11099051.0</t>
  </si>
  <si>
    <t>4105608.0</t>
  </si>
  <si>
    <t>4059639.0</t>
  </si>
  <si>
    <t>3175017.0</t>
  </si>
  <si>
    <t>114.869</t>
  </si>
  <si>
    <t>11099681.0</t>
  </si>
  <si>
    <t>4105744.0</t>
  </si>
  <si>
    <t>4059713.0</t>
  </si>
  <si>
    <t>3175437.0</t>
  </si>
  <si>
    <t>134.829</t>
  </si>
  <si>
    <t>11100032.0</t>
  </si>
  <si>
    <t>4105795.0</t>
  </si>
  <si>
    <t>4059758.0</t>
  </si>
  <si>
    <t>3175692.0</t>
  </si>
  <si>
    <t>11100227.0</t>
  </si>
  <si>
    <t>4105796.0</t>
  </si>
  <si>
    <t>4059759.0</t>
  </si>
  <si>
    <t>3175885.0</t>
  </si>
  <si>
    <t>114.073</t>
  </si>
  <si>
    <t>11100672.0</t>
  </si>
  <si>
    <t>4105838.0</t>
  </si>
  <si>
    <t>4059773.0</t>
  </si>
  <si>
    <t>3176274.0</t>
  </si>
  <si>
    <t>11101235.0</t>
  </si>
  <si>
    <t>4105897.0</t>
  </si>
  <si>
    <t>4059804.0</t>
  </si>
  <si>
    <t>3176747.0</t>
  </si>
  <si>
    <t>101.332</t>
  </si>
  <si>
    <t>11101613.0</t>
  </si>
  <si>
    <t>4105911.0</t>
  </si>
  <si>
    <t>4059816.0</t>
  </si>
  <si>
    <t>3177099.0</t>
  </si>
  <si>
    <t>91.776</t>
  </si>
  <si>
    <t>11102004.0</t>
  </si>
  <si>
    <t>4105938.0</t>
  </si>
  <si>
    <t>4059828.0</t>
  </si>
  <si>
    <t>3177451.0</t>
  </si>
  <si>
    <t>85.803</t>
  </si>
  <si>
    <t>11102320.0</t>
  </si>
  <si>
    <t>4106010.0</t>
  </si>
  <si>
    <t>4059868.0</t>
  </si>
  <si>
    <t>3177655.0</t>
  </si>
  <si>
    <t>77.442</t>
  </si>
  <si>
    <t>73.707</t>
  </si>
  <si>
    <t>11102629.0</t>
  </si>
  <si>
    <t>4106070.0</t>
  </si>
  <si>
    <t>4059898.0</t>
  </si>
  <si>
    <t>3177874.0</t>
  </si>
  <si>
    <t>11102782.0</t>
  </si>
  <si>
    <t>4106076.0</t>
  </si>
  <si>
    <t>4059900.0</t>
  </si>
  <si>
    <t>3178019.0</t>
  </si>
  <si>
    <t>11103111.0</t>
  </si>
  <si>
    <t>4106090.0</t>
  </si>
  <si>
    <t>4059919.0</t>
  </si>
  <si>
    <t>3178315.0</t>
  </si>
  <si>
    <t>11103468.0</t>
  </si>
  <si>
    <t>4106124.0</t>
  </si>
  <si>
    <t>4059933.0</t>
  </si>
  <si>
    <t>3178624.0</t>
  </si>
  <si>
    <t>11103792.0</t>
  </si>
  <si>
    <t>4106139.0</t>
  </si>
  <si>
    <t>4059940.0</t>
  </si>
  <si>
    <t>3178926.0</t>
  </si>
  <si>
    <t>11104076.0</t>
  </si>
  <si>
    <t>4106155.0</t>
  </si>
  <si>
    <t>4059948.0</t>
  </si>
  <si>
    <t>3179186.0</t>
  </si>
  <si>
    <t>11104393.0</t>
  </si>
  <si>
    <t>4106229.0</t>
  </si>
  <si>
    <t>4059974.0</t>
  </si>
  <si>
    <t>3179403.0</t>
  </si>
  <si>
    <t>51.535</t>
  </si>
  <si>
    <t>11104509.0</t>
  </si>
  <si>
    <t>4106250.0</t>
  </si>
  <si>
    <t>4059987.0</t>
  </si>
  <si>
    <t>3179485.0</t>
  </si>
  <si>
    <t>11104624.0</t>
  </si>
  <si>
    <t>4106254.0</t>
  </si>
  <si>
    <t>4059988.0</t>
  </si>
  <si>
    <t>3179595.0</t>
  </si>
  <si>
    <t>11104892.0</t>
  </si>
  <si>
    <t>4106270.0</t>
  </si>
  <si>
    <t>4060001.0</t>
  </si>
  <si>
    <t>3179834.0</t>
  </si>
  <si>
    <t>11105148.0</t>
  </si>
  <si>
    <t>4106294.0</t>
  </si>
  <si>
    <t>4060018.0</t>
  </si>
  <si>
    <t>3180049.0</t>
  </si>
  <si>
    <t>11105361.0</t>
  </si>
  <si>
    <t>4106306.0</t>
  </si>
  <si>
    <t>4060030.0</t>
  </si>
  <si>
    <t>3180238.0</t>
  </si>
  <si>
    <t>11105523.0</t>
  </si>
  <si>
    <t>4106318.0</t>
  </si>
  <si>
    <t>4060038.0</t>
  </si>
  <si>
    <t>3180380.0</t>
  </si>
  <si>
    <t>11105706.0</t>
  </si>
  <si>
    <t>4106341.0</t>
  </si>
  <si>
    <t>4060095.0</t>
  </si>
  <si>
    <t>3180483.0</t>
  </si>
  <si>
    <t>11105862.0</t>
  </si>
  <si>
    <t>4106369.0</t>
  </si>
  <si>
    <t>4060123.0</t>
  </si>
  <si>
    <t>3180583.0</t>
  </si>
  <si>
    <t>11105940.0</t>
  </si>
  <si>
    <t>4106373.0</t>
  </si>
  <si>
    <t>4060125.0</t>
  </si>
  <si>
    <t>3180655.0</t>
  </si>
  <si>
    <t>11106096.0</t>
  </si>
  <si>
    <t>4106396.0</t>
  </si>
  <si>
    <t>4060140.0</t>
  </si>
  <si>
    <t>3180773.0</t>
  </si>
  <si>
    <t>11106319.0</t>
  </si>
  <si>
    <t>4106410.0</t>
  </si>
  <si>
    <t>4060177.0</t>
  </si>
  <si>
    <t>3180945.0</t>
  </si>
  <si>
    <t>11106504.0</t>
  </si>
  <si>
    <t>4106423.0</t>
  </si>
  <si>
    <t>4060189.0</t>
  </si>
  <si>
    <t>3181105.0</t>
  </si>
  <si>
    <t>11106769.0</t>
  </si>
  <si>
    <t>4106437.0</t>
  </si>
  <si>
    <t>4060199.0</t>
  </si>
  <si>
    <t>3181346.0</t>
  </si>
  <si>
    <t>11107075.0</t>
  </si>
  <si>
    <t>4106475.0</t>
  </si>
  <si>
    <t>4060243.0</t>
  </si>
  <si>
    <t>3181570.0</t>
  </si>
  <si>
    <t>38.751</t>
  </si>
  <si>
    <t>11107312.0</t>
  </si>
  <si>
    <t>4106504.0</t>
  </si>
  <si>
    <t>4060265.0</t>
  </si>
  <si>
    <t>3181756.0</t>
  </si>
  <si>
    <t>11107477.0</t>
  </si>
  <si>
    <t>4106516.0</t>
  </si>
  <si>
    <t>4060272.0</t>
  </si>
  <si>
    <t>3181902.0</t>
  </si>
  <si>
    <t>11107646.0</t>
  </si>
  <si>
    <t>4106536.0</t>
  </si>
  <si>
    <t>3182038.0</t>
  </si>
  <si>
    <t>11107888.0</t>
  </si>
  <si>
    <t>4106559.0</t>
  </si>
  <si>
    <t>4060315.0</t>
  </si>
  <si>
    <t>3182227.0</t>
  </si>
  <si>
    <t>221.14</t>
  </si>
  <si>
    <t>34.043</t>
  </si>
  <si>
    <t>11108042.0</t>
  </si>
  <si>
    <t>4106565.0</t>
  </si>
  <si>
    <t>4060330.0</t>
  </si>
  <si>
    <t>3182360.0</t>
  </si>
  <si>
    <t>11108223.0</t>
  </si>
  <si>
    <t>4106570.0</t>
  </si>
  <si>
    <t>4060344.0</t>
  </si>
  <si>
    <t>3182522.0</t>
  </si>
  <si>
    <t>32.052</t>
  </si>
  <si>
    <t>11108414.0</t>
  </si>
  <si>
    <t>4106604.0</t>
  </si>
  <si>
    <t>4060391.0</t>
  </si>
  <si>
    <t>3182632.0</t>
  </si>
  <si>
    <t>34.242</t>
  </si>
  <si>
    <t>42.946</t>
  </si>
  <si>
    <t>11108549.0</t>
  </si>
  <si>
    <t>4106621.0</t>
  </si>
  <si>
    <t>4060427.0</t>
  </si>
  <si>
    <t>3182714.0</t>
  </si>
  <si>
    <t>11108594.0</t>
  </si>
  <si>
    <t>4106622.0</t>
  </si>
  <si>
    <t>4060428.0</t>
  </si>
  <si>
    <t>3182757.0</t>
  </si>
  <si>
    <t>11108742.0</t>
  </si>
  <si>
    <t>4106634.0</t>
  </si>
  <si>
    <t>4060450.0</t>
  </si>
  <si>
    <t>3182871.0</t>
  </si>
  <si>
    <t>11108895.0</t>
  </si>
  <si>
    <t>4106649.0</t>
  </si>
  <si>
    <t>4060462.0</t>
  </si>
  <si>
    <t>3182997.0</t>
  </si>
  <si>
    <t>11109039.0</t>
  </si>
  <si>
    <t>4106662.0</t>
  </si>
  <si>
    <t>4060473.0</t>
  </si>
  <si>
    <t>3183117.0</t>
  </si>
  <si>
    <t>11109170.0</t>
  </si>
  <si>
    <t>4106666.0</t>
  </si>
  <si>
    <t>4060485.0</t>
  </si>
  <si>
    <t>3183232.0</t>
  </si>
  <si>
    <t>11109325.0</t>
  </si>
  <si>
    <t>4106687.0</t>
  </si>
  <si>
    <t>4060528.0</t>
  </si>
  <si>
    <t>3183323.0</t>
  </si>
  <si>
    <t>11109438.0</t>
  </si>
  <si>
    <t>4106709.0</t>
  </si>
  <si>
    <t>4060559.0</t>
  </si>
  <si>
    <t>3183383.0</t>
  </si>
  <si>
    <t>11109473.0</t>
  </si>
  <si>
    <t>4106712.0</t>
  </si>
  <si>
    <t>3183415.0</t>
  </si>
  <si>
    <t>11109624.0</t>
  </si>
  <si>
    <t>4106764.0</t>
  </si>
  <si>
    <t>4060575.0</t>
  </si>
  <si>
    <t>3183498.0</t>
  </si>
  <si>
    <t>11109781.0</t>
  </si>
  <si>
    <t>4106785.0</t>
  </si>
  <si>
    <t>4060591.0</t>
  </si>
  <si>
    <t>3183618.0</t>
  </si>
  <si>
    <t>11109902.0</t>
  </si>
  <si>
    <t>4106806.0</t>
  </si>
  <si>
    <t>4060601.0</t>
  </si>
  <si>
    <t>3183708.0</t>
  </si>
  <si>
    <t>11110021.0</t>
  </si>
  <si>
    <t>4106819.0</t>
  </si>
  <si>
    <t>4060613.0</t>
  </si>
  <si>
    <t>3183802.0</t>
  </si>
  <si>
    <t>11110146.0</t>
  </si>
  <si>
    <t>4106868.0</t>
  </si>
  <si>
    <t>4060632.0</t>
  </si>
  <si>
    <t>3183859.0</t>
  </si>
  <si>
    <t>11110342.0</t>
  </si>
  <si>
    <t>4106946.0</t>
  </si>
  <si>
    <t>4060673.0</t>
  </si>
  <si>
    <t>3183936.0</t>
  </si>
  <si>
    <t>11110382.0</t>
  </si>
  <si>
    <t>4106947.0</t>
  </si>
  <si>
    <t>4060675.0</t>
  </si>
  <si>
    <t>3183973.0</t>
  </si>
  <si>
    <t>11110552.0</t>
  </si>
  <si>
    <t>4106979.0</t>
  </si>
  <si>
    <t>4060686.0</t>
  </si>
  <si>
    <t>3184100.0</t>
  </si>
  <si>
    <t>11110697.0</t>
  </si>
  <si>
    <t>4106999.0</t>
  </si>
  <si>
    <t>4060704.0</t>
  </si>
  <si>
    <t>3184207.0</t>
  </si>
  <si>
    <t>11110818.0</t>
  </si>
  <si>
    <t>4107019.0</t>
  </si>
  <si>
    <t>4060718.0</t>
  </si>
  <si>
    <t>3184294.0</t>
  </si>
  <si>
    <t>IMN</t>
  </si>
  <si>
    <t>Isle of Man</t>
  </si>
  <si>
    <t>12441.0</t>
  </si>
  <si>
    <t>14806.0</t>
  </si>
  <si>
    <t>17180.0</t>
  </si>
  <si>
    <t>18795.0</t>
  </si>
  <si>
    <t>13883.0</t>
  </si>
  <si>
    <t>21998.0</t>
  </si>
  <si>
    <t>24309.0</t>
  </si>
  <si>
    <t>24798.0</t>
  </si>
  <si>
    <t>25086.0</t>
  </si>
  <si>
    <t>27326.0</t>
  </si>
  <si>
    <t>19138.0</t>
  </si>
  <si>
    <t>29794.0</t>
  </si>
  <si>
    <t>19885.0</t>
  </si>
  <si>
    <t>10150.0</t>
  </si>
  <si>
    <t>33336.0</t>
  </si>
  <si>
    <t>32286.0</t>
  </si>
  <si>
    <t>49787.0</t>
  </si>
  <si>
    <t>51602.0</t>
  </si>
  <si>
    <t>37491.0</t>
  </si>
  <si>
    <t>54075.0</t>
  </si>
  <si>
    <t>56040.0</t>
  </si>
  <si>
    <t>40692.0</t>
  </si>
  <si>
    <t>41846.0</t>
  </si>
  <si>
    <t>60889.0</t>
  </si>
  <si>
    <t>45462.0</t>
  </si>
  <si>
    <t>61699.0</t>
  </si>
  <si>
    <t>46245.0</t>
  </si>
  <si>
    <t>62899.0</t>
  </si>
  <si>
    <t>15461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67915.0</t>
  </si>
  <si>
    <t>52864.0</t>
  </si>
  <si>
    <t>69658.0</t>
  </si>
  <si>
    <t>70249.0</t>
  </si>
  <si>
    <t>70810.0</t>
  </si>
  <si>
    <t>55110.0</t>
  </si>
  <si>
    <t>55945.0</t>
  </si>
  <si>
    <t>15758.0</t>
  </si>
  <si>
    <t>56844.0</t>
  </si>
  <si>
    <t>7949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59932.0</t>
  </si>
  <si>
    <t>76403.0</t>
  </si>
  <si>
    <t>60512.0</t>
  </si>
  <si>
    <t>76977.0</t>
  </si>
  <si>
    <t>61081.0</t>
  </si>
  <si>
    <t>78417.0</t>
  </si>
  <si>
    <t>61120.0</t>
  </si>
  <si>
    <t>79300.0</t>
  </si>
  <si>
    <t>18155.0</t>
  </si>
  <si>
    <t>93.81</t>
  </si>
  <si>
    <t>61170.0</t>
  </si>
  <si>
    <t>81423.0</t>
  </si>
  <si>
    <t>61184.0</t>
  </si>
  <si>
    <t>20239.0</t>
  </si>
  <si>
    <t>81855.0</t>
  </si>
  <si>
    <t>83163.0</t>
  </si>
  <si>
    <t>83831.0</t>
  </si>
  <si>
    <t>61243.0</t>
  </si>
  <si>
    <t>22588.0</t>
  </si>
  <si>
    <t>85971.0</t>
  </si>
  <si>
    <t>86707.0</t>
  </si>
  <si>
    <t>102.57</t>
  </si>
  <si>
    <t>87476.0</t>
  </si>
  <si>
    <t>103.48</t>
  </si>
  <si>
    <t>89077.0</t>
  </si>
  <si>
    <t>61312.0</t>
  </si>
  <si>
    <t>105.37</t>
  </si>
  <si>
    <t>12930.0</t>
  </si>
  <si>
    <t>89507.0</t>
  </si>
  <si>
    <t>28192.0</t>
  </si>
  <si>
    <t>106.21</t>
  </si>
  <si>
    <t>90677.0</t>
  </si>
  <si>
    <t>62162.0</t>
  </si>
  <si>
    <t>90991.0</t>
  </si>
  <si>
    <t>62400.0</t>
  </si>
  <si>
    <t>107.64</t>
  </si>
  <si>
    <t>91896.0</t>
  </si>
  <si>
    <t>62407.0</t>
  </si>
  <si>
    <t>29489.0</t>
  </si>
  <si>
    <t>93033.0</t>
  </si>
  <si>
    <t>94630.0</t>
  </si>
  <si>
    <t>95763.0</t>
  </si>
  <si>
    <t>8896.0</t>
  </si>
  <si>
    <t>97379.0</t>
  </si>
  <si>
    <t>98546.0</t>
  </si>
  <si>
    <t>62420.0</t>
  </si>
  <si>
    <t>36126.0</t>
  </si>
  <si>
    <t>100971.0</t>
  </si>
  <si>
    <t>104254.0</t>
  </si>
  <si>
    <t>63236.0</t>
  </si>
  <si>
    <t>104999.0</t>
  </si>
  <si>
    <t>63241.0</t>
  </si>
  <si>
    <t>107331.0</t>
  </si>
  <si>
    <t>63245.0</t>
  </si>
  <si>
    <t>44086.0</t>
  </si>
  <si>
    <t>108637.0</t>
  </si>
  <si>
    <t>109025.0</t>
  </si>
  <si>
    <t>109354.0</t>
  </si>
  <si>
    <t>46105.0</t>
  </si>
  <si>
    <t>110561.0</t>
  </si>
  <si>
    <t>111316.0</t>
  </si>
  <si>
    <t>47695.0</t>
  </si>
  <si>
    <t>112086.0</t>
  </si>
  <si>
    <t>63984.0</t>
  </si>
  <si>
    <t>48102.0</t>
  </si>
  <si>
    <t>132.59</t>
  </si>
  <si>
    <t>112670.0</t>
  </si>
  <si>
    <t>48520.0</t>
  </si>
  <si>
    <t>113007.0</t>
  </si>
  <si>
    <t>64151.0</t>
  </si>
  <si>
    <t>48856.0</t>
  </si>
  <si>
    <t>113598.0</t>
  </si>
  <si>
    <t>49447.0</t>
  </si>
  <si>
    <t>114190.0</t>
  </si>
  <si>
    <t>114938.0</t>
  </si>
  <si>
    <t>115567.0</t>
  </si>
  <si>
    <t>51406.0</t>
  </si>
  <si>
    <t>116594.0</t>
  </si>
  <si>
    <t>52372.0</t>
  </si>
  <si>
    <t>117677.0</t>
  </si>
  <si>
    <t>64400.0</t>
  </si>
  <si>
    <t>53277.0</t>
  </si>
  <si>
    <t>120027.0</t>
  </si>
  <si>
    <t>55620.0</t>
  </si>
  <si>
    <t>141.99</t>
  </si>
  <si>
    <t>120042.0</t>
  </si>
  <si>
    <t>121030.0</t>
  </si>
  <si>
    <t>64441.0</t>
  </si>
  <si>
    <t>121047.0</t>
  </si>
  <si>
    <t>121819.0</t>
  </si>
  <si>
    <t>64629.0</t>
  </si>
  <si>
    <t>57190.0</t>
  </si>
  <si>
    <t>57800.0</t>
  </si>
  <si>
    <t>123254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65033.0</t>
  </si>
  <si>
    <t>60569.0</t>
  </si>
  <si>
    <t>125632.0</t>
  </si>
  <si>
    <t>125652.0</t>
  </si>
  <si>
    <t>65041.0</t>
  </si>
  <si>
    <t>60611.0</t>
  </si>
  <si>
    <t>125989.0</t>
  </si>
  <si>
    <t>126002.0</t>
  </si>
  <si>
    <t>126781.0</t>
  </si>
  <si>
    <t>126931.0</t>
  </si>
  <si>
    <t>61815.0</t>
  </si>
  <si>
    <t>127589.0</t>
  </si>
  <si>
    <t>65118.0</t>
  </si>
  <si>
    <t>150.93</t>
  </si>
  <si>
    <t>127749.0</t>
  </si>
  <si>
    <t>65120.0</t>
  </si>
  <si>
    <t>62629.0</t>
  </si>
  <si>
    <t>127865.0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5373.0</t>
  </si>
  <si>
    <t>63230.0</t>
  </si>
  <si>
    <t>128702.0</t>
  </si>
  <si>
    <t>128915.0</t>
  </si>
  <si>
    <t>65430.0</t>
  </si>
  <si>
    <t>129296.0</t>
  </si>
  <si>
    <t>65457.0</t>
  </si>
  <si>
    <t>63839.0</t>
  </si>
  <si>
    <t>129302.0</t>
  </si>
  <si>
    <t>65461.0</t>
  </si>
  <si>
    <t>129319.0</t>
  </si>
  <si>
    <t>63858.0</t>
  </si>
  <si>
    <t>152.98</t>
  </si>
  <si>
    <t>129395.0</t>
  </si>
  <si>
    <t>63924.0</t>
  </si>
  <si>
    <t>129399.0</t>
  </si>
  <si>
    <t>65474.0</t>
  </si>
  <si>
    <t>63925.0</t>
  </si>
  <si>
    <t>129400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5495.0</t>
  </si>
  <si>
    <t>64015.0</t>
  </si>
  <si>
    <t>129525.0</t>
  </si>
  <si>
    <t>65504.0</t>
  </si>
  <si>
    <t>64021.0</t>
  </si>
  <si>
    <t>67328.0</t>
  </si>
  <si>
    <t>64207.0</t>
  </si>
  <si>
    <t>64275.0</t>
  </si>
  <si>
    <t>155.71</t>
  </si>
  <si>
    <t>131770.0</t>
  </si>
  <si>
    <t>67434.0</t>
  </si>
  <si>
    <t>132279.0</t>
  </si>
  <si>
    <t>67868.0</t>
  </si>
  <si>
    <t>64411.0</t>
  </si>
  <si>
    <t>132309.0</t>
  </si>
  <si>
    <t>67873.0</t>
  </si>
  <si>
    <t>132421.0</t>
  </si>
  <si>
    <t>132426.0</t>
  </si>
  <si>
    <t>132518.0</t>
  </si>
  <si>
    <t>67902.0</t>
  </si>
  <si>
    <t>157.17</t>
  </si>
  <si>
    <t>132859.0</t>
  </si>
  <si>
    <t>68139.0</t>
  </si>
  <si>
    <t>64720.0</t>
  </si>
  <si>
    <t>132860.0</t>
  </si>
  <si>
    <t>132864.0</t>
  </si>
  <si>
    <t>64722.0</t>
  </si>
  <si>
    <t>132925.0</t>
  </si>
  <si>
    <t>68180.0</t>
  </si>
  <si>
    <t>64745.0</t>
  </si>
  <si>
    <t>132973.0</t>
  </si>
  <si>
    <t>68207.0</t>
  </si>
  <si>
    <t>64766.0</t>
  </si>
  <si>
    <t>68208.0</t>
  </si>
  <si>
    <t>64769.0</t>
  </si>
  <si>
    <t>64801.0</t>
  </si>
  <si>
    <t>133094.0</t>
  </si>
  <si>
    <t>64810.0</t>
  </si>
  <si>
    <t>157.44</t>
  </si>
  <si>
    <t>133121.0</t>
  </si>
  <si>
    <t>64825.0</t>
  </si>
  <si>
    <t>133131.0</t>
  </si>
  <si>
    <t>157.49</t>
  </si>
  <si>
    <t>133150.0</t>
  </si>
  <si>
    <t>133167.0</t>
  </si>
  <si>
    <t>68335.0</t>
  </si>
  <si>
    <t>133194.0</t>
  </si>
  <si>
    <t>68353.0</t>
  </si>
  <si>
    <t>64841.0</t>
  </si>
  <si>
    <t>133195.0</t>
  </si>
  <si>
    <t>68354.0</t>
  </si>
  <si>
    <t>68389.0</t>
  </si>
  <si>
    <t>64849.0</t>
  </si>
  <si>
    <t>157.61</t>
  </si>
  <si>
    <t>133260.0</t>
  </si>
  <si>
    <t>68400.0</t>
  </si>
  <si>
    <t>64860.0</t>
  </si>
  <si>
    <t>133279.0</t>
  </si>
  <si>
    <t>68406.0</t>
  </si>
  <si>
    <t>157.66</t>
  </si>
  <si>
    <t>133285.0</t>
  </si>
  <si>
    <t>68518.0</t>
  </si>
  <si>
    <t>68519.0</t>
  </si>
  <si>
    <t>133576.0</t>
  </si>
  <si>
    <t>68522.0</t>
  </si>
  <si>
    <t>133623.0</t>
  </si>
  <si>
    <t>68539.0</t>
  </si>
  <si>
    <t>133637.0</t>
  </si>
  <si>
    <t>65095.0</t>
  </si>
  <si>
    <t>174888.0</t>
  </si>
  <si>
    <t>68596.0</t>
  </si>
  <si>
    <t>65223.0</t>
  </si>
  <si>
    <t>41069.0</t>
  </si>
  <si>
    <t>69818.0</t>
  </si>
  <si>
    <t>174890.0</t>
  </si>
  <si>
    <t>68597.0</t>
  </si>
  <si>
    <t>65224.0</t>
  </si>
  <si>
    <t>206.89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177242.0</t>
  </si>
  <si>
    <t>65440.0</t>
  </si>
  <si>
    <t>43031.0</t>
  </si>
  <si>
    <t>209.67</t>
  </si>
  <si>
    <t>177635.0</t>
  </si>
  <si>
    <t>43391.0</t>
  </si>
  <si>
    <t>177816.0</t>
  </si>
  <si>
    <t>210.35</t>
  </si>
  <si>
    <t>65459.0</t>
  </si>
  <si>
    <t>211.69</t>
  </si>
  <si>
    <t>179817.0</t>
  </si>
  <si>
    <t>68807.0</t>
  </si>
  <si>
    <t>65463.0</t>
  </si>
  <si>
    <t>45547.0</t>
  </si>
  <si>
    <t>181136.0</t>
  </si>
  <si>
    <t>68829.0</t>
  </si>
  <si>
    <t>214.28</t>
  </si>
  <si>
    <t>181474.0</t>
  </si>
  <si>
    <t>68870.0</t>
  </si>
  <si>
    <t>65631.0</t>
  </si>
  <si>
    <t>46973.0</t>
  </si>
  <si>
    <t>182162.0</t>
  </si>
  <si>
    <t>68966.0</t>
  </si>
  <si>
    <t>65799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183651.0</t>
  </si>
  <si>
    <t>48695.0</t>
  </si>
  <si>
    <t>183757.0</t>
  </si>
  <si>
    <t>65933.0</t>
  </si>
  <si>
    <t>48784.0</t>
  </si>
  <si>
    <t>217.38</t>
  </si>
  <si>
    <t>183915.0</t>
  </si>
  <si>
    <t>69052.0</t>
  </si>
  <si>
    <t>184276.0</t>
  </si>
  <si>
    <t>69097.0</t>
  </si>
  <si>
    <t>66035.0</t>
  </si>
  <si>
    <t>49144.0</t>
  </si>
  <si>
    <t>184692.0</t>
  </si>
  <si>
    <t>69125.0</t>
  </si>
  <si>
    <t>66068.0</t>
  </si>
  <si>
    <t>49499.0</t>
  </si>
  <si>
    <t>218.48</t>
  </si>
  <si>
    <t>184781.0</t>
  </si>
  <si>
    <t>69141.0</t>
  </si>
  <si>
    <t>66075.0</t>
  </si>
  <si>
    <t>49565.0</t>
  </si>
  <si>
    <t>184858.0</t>
  </si>
  <si>
    <t>69145.0</t>
  </si>
  <si>
    <t>185333.0</t>
  </si>
  <si>
    <t>69208.0</t>
  </si>
  <si>
    <t>185534.0</t>
  </si>
  <si>
    <t>69222.0</t>
  </si>
  <si>
    <t>66215.0</t>
  </si>
  <si>
    <t>50097.0</t>
  </si>
  <si>
    <t>185660.0</t>
  </si>
  <si>
    <t>69237.0</t>
  </si>
  <si>
    <t>66240.0</t>
  </si>
  <si>
    <t>185725.0</t>
  </si>
  <si>
    <t>50240.0</t>
  </si>
  <si>
    <t>185831.0</t>
  </si>
  <si>
    <t>69249.0</t>
  </si>
  <si>
    <t>66275.0</t>
  </si>
  <si>
    <t>185872.0</t>
  </si>
  <si>
    <t>66282.0</t>
  </si>
  <si>
    <t>186102.0</t>
  </si>
  <si>
    <t>69256.0</t>
  </si>
  <si>
    <t>66306.0</t>
  </si>
  <si>
    <t>50540.0</t>
  </si>
  <si>
    <t>186209.0</t>
  </si>
  <si>
    <t>66325.0</t>
  </si>
  <si>
    <t>186252.0</t>
  </si>
  <si>
    <t>69307.0</t>
  </si>
  <si>
    <t>50619.0</t>
  </si>
  <si>
    <t>186337.0</t>
  </si>
  <si>
    <t>69314.0</t>
  </si>
  <si>
    <t>186406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51037.0</t>
  </si>
  <si>
    <t>186926.0</t>
  </si>
  <si>
    <t>66505.0</t>
  </si>
  <si>
    <t>51062.0</t>
  </si>
  <si>
    <t>187178.0</t>
  </si>
  <si>
    <t>69375.0</t>
  </si>
  <si>
    <t>66598.0</t>
  </si>
  <si>
    <t>51205.0</t>
  </si>
  <si>
    <t>69399.0</t>
  </si>
  <si>
    <t>66641.0</t>
  </si>
  <si>
    <t>51331.0</t>
  </si>
  <si>
    <t>187378.0</t>
  </si>
  <si>
    <t>69401.0</t>
  </si>
  <si>
    <t>51336.0</t>
  </si>
  <si>
    <t>187515.0</t>
  </si>
  <si>
    <t>66648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187841.0</t>
  </si>
  <si>
    <t>66697.0</t>
  </si>
  <si>
    <t>187844.0</t>
  </si>
  <si>
    <t>69429.0</t>
  </si>
  <si>
    <t>51718.0</t>
  </si>
  <si>
    <t>187981.0</t>
  </si>
  <si>
    <t>69430.0</t>
  </si>
  <si>
    <t>51845.0</t>
  </si>
  <si>
    <t>188151.0</t>
  </si>
  <si>
    <t>69438.0</t>
  </si>
  <si>
    <t>51987.0</t>
  </si>
  <si>
    <t>188338.0</t>
  </si>
  <si>
    <t>66747.0</t>
  </si>
  <si>
    <t>52148.0</t>
  </si>
  <si>
    <t>188492.0</t>
  </si>
  <si>
    <t>52268.0</t>
  </si>
  <si>
    <t>188657.0</t>
  </si>
  <si>
    <t>52375.0</t>
  </si>
  <si>
    <t>188708.0</t>
  </si>
  <si>
    <t>69470.0</t>
  </si>
  <si>
    <t>66829.0</t>
  </si>
  <si>
    <t>52409.0</t>
  </si>
  <si>
    <t>188760.0</t>
  </si>
  <si>
    <t>188943.0</t>
  </si>
  <si>
    <t>69487.0</t>
  </si>
  <si>
    <t>66878.0</t>
  </si>
  <si>
    <t>189017.0</t>
  </si>
  <si>
    <t>52641.0</t>
  </si>
  <si>
    <t>189212.0</t>
  </si>
  <si>
    <t>52805.0</t>
  </si>
  <si>
    <t>189284.0</t>
  </si>
  <si>
    <t>69499.0</t>
  </si>
  <si>
    <t>189426.0</t>
  </si>
  <si>
    <t>69508.0</t>
  </si>
  <si>
    <t>66951.0</t>
  </si>
  <si>
    <t>52967.0</t>
  </si>
  <si>
    <t>224.08</t>
  </si>
  <si>
    <t>189520.0</t>
  </si>
  <si>
    <t>69519.0</t>
  </si>
  <si>
    <t>189523.0</t>
  </si>
  <si>
    <t>53026.0</t>
  </si>
  <si>
    <t>189562.0</t>
  </si>
  <si>
    <t>66980.0</t>
  </si>
  <si>
    <t>53063.0</t>
  </si>
  <si>
    <t>189636.0</t>
  </si>
  <si>
    <t>67024.0</t>
  </si>
  <si>
    <t>53083.0</t>
  </si>
  <si>
    <t>189993.0</t>
  </si>
  <si>
    <t>67106.0</t>
  </si>
  <si>
    <t>53328.0</t>
  </si>
  <si>
    <t>224.75</t>
  </si>
  <si>
    <t>189994.0</t>
  </si>
  <si>
    <t>69560.0</t>
  </si>
  <si>
    <t>ISR</t>
  </si>
  <si>
    <t>Israel</t>
  </si>
  <si>
    <t>-331.6</t>
  </si>
  <si>
    <t>-37.864746</t>
  </si>
  <si>
    <t>-411.90002</t>
  </si>
  <si>
    <t>-47.034042</t>
  </si>
  <si>
    <t>-446.2</t>
  </si>
  <si>
    <t>-4.3</t>
  </si>
  <si>
    <t>-50.95069</t>
  </si>
  <si>
    <t>8.043</t>
  </si>
  <si>
    <t>17.885</t>
  </si>
  <si>
    <t>16.298</t>
  </si>
  <si>
    <t>-427.5</t>
  </si>
  <si>
    <t>-48.815372</t>
  </si>
  <si>
    <t>20.637</t>
  </si>
  <si>
    <t>28.786</t>
  </si>
  <si>
    <t>23.706</t>
  </si>
  <si>
    <t>34.184</t>
  </si>
  <si>
    <t>26.669</t>
  </si>
  <si>
    <t>31.538</t>
  </si>
  <si>
    <t>36.406</t>
  </si>
  <si>
    <t>20691.0</t>
  </si>
  <si>
    <t>-421.8</t>
  </si>
  <si>
    <t>-3.46</t>
  </si>
  <si>
    <t>-48.1645</t>
  </si>
  <si>
    <t>44.872</t>
  </si>
  <si>
    <t>35.983</t>
  </si>
  <si>
    <t>28416.0</t>
  </si>
  <si>
    <t>46.883</t>
  </si>
  <si>
    <t>38.946</t>
  </si>
  <si>
    <t>44.343</t>
  </si>
  <si>
    <t>57.784</t>
  </si>
  <si>
    <t>57.361</t>
  </si>
  <si>
    <t>54.715</t>
  </si>
  <si>
    <t>51000.0</t>
  </si>
  <si>
    <t>60.853</t>
  </si>
  <si>
    <t>56.302</t>
  </si>
  <si>
    <t>58103.0</t>
  </si>
  <si>
    <t>-352.09998</t>
  </si>
  <si>
    <t>-40.205593</t>
  </si>
  <si>
    <t>63.075</t>
  </si>
  <si>
    <t>64719.0</t>
  </si>
  <si>
    <t>6.966</t>
  </si>
  <si>
    <t>74.611</t>
  </si>
  <si>
    <t>66.039</t>
  </si>
  <si>
    <t>72007.0</t>
  </si>
  <si>
    <t>84.665</t>
  </si>
  <si>
    <t>73.129</t>
  </si>
  <si>
    <t>80405.0</t>
  </si>
  <si>
    <t>89732.0</t>
  </si>
  <si>
    <t>9.658</t>
  </si>
  <si>
    <t>88.581</t>
  </si>
  <si>
    <t>75.458</t>
  </si>
  <si>
    <t>99355.0</t>
  </si>
  <si>
    <t>10.694</t>
  </si>
  <si>
    <t>85.723</t>
  </si>
  <si>
    <t>9.736</t>
  </si>
  <si>
    <t>77.469</t>
  </si>
  <si>
    <t>105261.0</t>
  </si>
  <si>
    <t>80.643</t>
  </si>
  <si>
    <t>113906.0</t>
  </si>
  <si>
    <t>-216.19998</t>
  </si>
  <si>
    <t>-24.687445</t>
  </si>
  <si>
    <t>88.898</t>
  </si>
  <si>
    <t>77.574</t>
  </si>
  <si>
    <t>120583.0</t>
  </si>
  <si>
    <t>81.278</t>
  </si>
  <si>
    <t>9.525</t>
  </si>
  <si>
    <t>73.764</t>
  </si>
  <si>
    <t>126691.0</t>
  </si>
  <si>
    <t>76.199</t>
  </si>
  <si>
    <t>131542.0</t>
  </si>
  <si>
    <t>14.158</t>
  </si>
  <si>
    <t>72.706</t>
  </si>
  <si>
    <t>58.842</t>
  </si>
  <si>
    <t>136487.0</t>
  </si>
  <si>
    <t>73.659</t>
  </si>
  <si>
    <t>54.291</t>
  </si>
  <si>
    <t>142694.0</t>
  </si>
  <si>
    <t>15.358</t>
  </si>
  <si>
    <t>69.002</t>
  </si>
  <si>
    <t>148338.0</t>
  </si>
  <si>
    <t>50.058</t>
  </si>
  <si>
    <t>156673.0</t>
  </si>
  <si>
    <t>16.863</t>
  </si>
  <si>
    <t>-198.29999</t>
  </si>
  <si>
    <t>-22.64348</t>
  </si>
  <si>
    <t>76.622</t>
  </si>
  <si>
    <t>49.847</t>
  </si>
  <si>
    <t>165141.0</t>
  </si>
  <si>
    <t>17.774</t>
  </si>
  <si>
    <t>75.352</t>
  </si>
  <si>
    <t>49.529</t>
  </si>
  <si>
    <t>175815.0</t>
  </si>
  <si>
    <t>18.923</t>
  </si>
  <si>
    <t>50.693</t>
  </si>
  <si>
    <t>183432.0</t>
  </si>
  <si>
    <t>77.151</t>
  </si>
  <si>
    <t>49.317</t>
  </si>
  <si>
    <t>194460.0</t>
  </si>
  <si>
    <t>73.976</t>
  </si>
  <si>
    <t>48.577</t>
  </si>
  <si>
    <t>204287.0</t>
  </si>
  <si>
    <t>21.988</t>
  </si>
  <si>
    <t>71.224</t>
  </si>
  <si>
    <t>5.821</t>
  </si>
  <si>
    <t>48.682</t>
  </si>
  <si>
    <t>213114.0</t>
  </si>
  <si>
    <t>22.938</t>
  </si>
  <si>
    <t>43.391</t>
  </si>
  <si>
    <t>222944.0</t>
  </si>
  <si>
    <t>-119.19999</t>
  </si>
  <si>
    <t>-13.61121</t>
  </si>
  <si>
    <t>67.203</t>
  </si>
  <si>
    <t>236039.0</t>
  </si>
  <si>
    <t>10128.0</t>
  </si>
  <si>
    <t>34.395</t>
  </si>
  <si>
    <t>247434.0</t>
  </si>
  <si>
    <t>58.736</t>
  </si>
  <si>
    <t>258866.0</t>
  </si>
  <si>
    <t>27.862</t>
  </si>
  <si>
    <t>270614.0</t>
  </si>
  <si>
    <t>29.126</t>
  </si>
  <si>
    <t>51.434</t>
  </si>
  <si>
    <t>280919.0</t>
  </si>
  <si>
    <t>30.236</t>
  </si>
  <si>
    <t>23.071</t>
  </si>
  <si>
    <t>288102.0</t>
  </si>
  <si>
    <t>49.423</t>
  </si>
  <si>
    <t>22.225</t>
  </si>
  <si>
    <t>295275.0</t>
  </si>
  <si>
    <t>-94.69999</t>
  </si>
  <si>
    <t>-10.813603</t>
  </si>
  <si>
    <t>46.142</t>
  </si>
  <si>
    <t>304538.0</t>
  </si>
  <si>
    <t>32.778</t>
  </si>
  <si>
    <t>43.814</t>
  </si>
  <si>
    <t>19.367</t>
  </si>
  <si>
    <t>313192.0</t>
  </si>
  <si>
    <t>33.709</t>
  </si>
  <si>
    <t>41.698</t>
  </si>
  <si>
    <t>320293.0</t>
  </si>
  <si>
    <t>34.473</t>
  </si>
  <si>
    <t>328712.0</t>
  </si>
  <si>
    <t>15.875</t>
  </si>
  <si>
    <t>337758.0</t>
  </si>
  <si>
    <t>36.353</t>
  </si>
  <si>
    <t>342428.0</t>
  </si>
  <si>
    <t>36.856</t>
  </si>
  <si>
    <t>36.618</t>
  </si>
  <si>
    <t>14.605</t>
  </si>
  <si>
    <t>349583.0</t>
  </si>
  <si>
    <t>-103.79999</t>
  </si>
  <si>
    <t>-11.852714</t>
  </si>
  <si>
    <t>357404.0</t>
  </si>
  <si>
    <t>30.797</t>
  </si>
  <si>
    <t>12.276</t>
  </si>
  <si>
    <t>364882.0</t>
  </si>
  <si>
    <t>39.273</t>
  </si>
  <si>
    <t>29.209</t>
  </si>
  <si>
    <t>11.536</t>
  </si>
  <si>
    <t>373238.0</t>
  </si>
  <si>
    <t>40.172</t>
  </si>
  <si>
    <t>10.901</t>
  </si>
  <si>
    <t>382163.0</t>
  </si>
  <si>
    <t>41.133</t>
  </si>
  <si>
    <t>389241.0</t>
  </si>
  <si>
    <t>41.894</t>
  </si>
  <si>
    <t>7355.0</t>
  </si>
  <si>
    <t>26.881</t>
  </si>
  <si>
    <t>392683.0</t>
  </si>
  <si>
    <t>42.265</t>
  </si>
  <si>
    <t>27.622</t>
  </si>
  <si>
    <t>396927.0</t>
  </si>
  <si>
    <t>42.722</t>
  </si>
  <si>
    <t>-88.29999</t>
  </si>
  <si>
    <t>-10.0828</t>
  </si>
  <si>
    <t>404516.0</t>
  </si>
  <si>
    <t>43.538</t>
  </si>
  <si>
    <t>44.245</t>
  </si>
  <si>
    <t>45.039</t>
  </si>
  <si>
    <t>45.855</t>
  </si>
  <si>
    <t>431043.0</t>
  </si>
  <si>
    <t>46.394</t>
  </si>
  <si>
    <t>46.533</t>
  </si>
  <si>
    <t>436433.0</t>
  </si>
  <si>
    <t>46.974</t>
  </si>
  <si>
    <t>-66.79999</t>
  </si>
  <si>
    <t>-7.6277575</t>
  </si>
  <si>
    <t>19.155</t>
  </si>
  <si>
    <t>4.657</t>
  </si>
  <si>
    <t>443137.0</t>
  </si>
  <si>
    <t>449556.0</t>
  </si>
  <si>
    <t>48.386</t>
  </si>
  <si>
    <t>455093.0</t>
  </si>
  <si>
    <t>460604.0</t>
  </si>
  <si>
    <t>49.575</t>
  </si>
  <si>
    <t>15.981</t>
  </si>
  <si>
    <t>465127.0</t>
  </si>
  <si>
    <t>50.062</t>
  </si>
  <si>
    <t>15.663</t>
  </si>
  <si>
    <t>465736.0</t>
  </si>
  <si>
    <t>50.128</t>
  </si>
  <si>
    <t>469035.0</t>
  </si>
  <si>
    <t>50.483</t>
  </si>
  <si>
    <t>71.100006</t>
  </si>
  <si>
    <t>8.118768</t>
  </si>
  <si>
    <t>473808.0</t>
  </si>
  <si>
    <t>50.996</t>
  </si>
  <si>
    <t>51.687</t>
  </si>
  <si>
    <t>486536.0</t>
  </si>
  <si>
    <t>52.366</t>
  </si>
  <si>
    <t>491467.0</t>
  </si>
  <si>
    <t>52.897</t>
  </si>
  <si>
    <t>13.229</t>
  </si>
  <si>
    <t>493158.0</t>
  </si>
  <si>
    <t>53.079</t>
  </si>
  <si>
    <t>494126.0</t>
  </si>
  <si>
    <t>53.183</t>
  </si>
  <si>
    <t>499508.0</t>
  </si>
  <si>
    <t>53.763</t>
  </si>
  <si>
    <t>10.939212</t>
  </si>
  <si>
    <t>507262.0</t>
  </si>
  <si>
    <t>518707.0</t>
  </si>
  <si>
    <t>55.829</t>
  </si>
  <si>
    <t>13.441</t>
  </si>
  <si>
    <t>531621.0</t>
  </si>
  <si>
    <t>57.219</t>
  </si>
  <si>
    <t>6.244</t>
  </si>
  <si>
    <t>546074.0</t>
  </si>
  <si>
    <t>58.775</t>
  </si>
  <si>
    <t>562255.0</t>
  </si>
  <si>
    <t>60.516</t>
  </si>
  <si>
    <t>573614.0</t>
  </si>
  <si>
    <t>61.739</t>
  </si>
  <si>
    <t>7.726</t>
  </si>
  <si>
    <t>588334.0</t>
  </si>
  <si>
    <t>63.323</t>
  </si>
  <si>
    <t>12.252374</t>
  </si>
  <si>
    <t>15.028</t>
  </si>
  <si>
    <t>602590.0</t>
  </si>
  <si>
    <t>64.857</t>
  </si>
  <si>
    <t>617154.0</t>
  </si>
  <si>
    <t>66.425</t>
  </si>
  <si>
    <t>15.451</t>
  </si>
  <si>
    <t>635171.0</t>
  </si>
  <si>
    <t>68.364</t>
  </si>
  <si>
    <t>650601.0</t>
  </si>
  <si>
    <t>70.025</t>
  </si>
  <si>
    <t>10.371</t>
  </si>
  <si>
    <t>663356.0</t>
  </si>
  <si>
    <t>71.398</t>
  </si>
  <si>
    <t>10.583</t>
  </si>
  <si>
    <t>670097.0</t>
  </si>
  <si>
    <t>72.123</t>
  </si>
  <si>
    <t>678498.0</t>
  </si>
  <si>
    <t>73.027</t>
  </si>
  <si>
    <t>13.131621</t>
  </si>
  <si>
    <t>17.251</t>
  </si>
  <si>
    <t>692312.0</t>
  </si>
  <si>
    <t>16.933</t>
  </si>
  <si>
    <t>12.806</t>
  </si>
  <si>
    <t>708022.0</t>
  </si>
  <si>
    <t>15710.0</t>
  </si>
  <si>
    <t>76.205</t>
  </si>
  <si>
    <t>17.462</t>
  </si>
  <si>
    <t>723530.0</t>
  </si>
  <si>
    <t>77.874</t>
  </si>
  <si>
    <t>740339.0</t>
  </si>
  <si>
    <t>79.683</t>
  </si>
  <si>
    <t>16.827</t>
  </si>
  <si>
    <t>752697.0</t>
  </si>
  <si>
    <t>81.014</t>
  </si>
  <si>
    <t>23.389</t>
  </si>
  <si>
    <t>758420.0</t>
  </si>
  <si>
    <t>26.775</t>
  </si>
  <si>
    <t>21.484</t>
  </si>
  <si>
    <t>767216.0</t>
  </si>
  <si>
    <t>82.576</t>
  </si>
  <si>
    <t>13.576955</t>
  </si>
  <si>
    <t>780565.0</t>
  </si>
  <si>
    <t>84.013</t>
  </si>
  <si>
    <t>799590.0</t>
  </si>
  <si>
    <t>86.061</t>
  </si>
  <si>
    <t>24.659</t>
  </si>
  <si>
    <t>22.648</t>
  </si>
  <si>
    <t>817229.0</t>
  </si>
  <si>
    <t>87.959</t>
  </si>
  <si>
    <t>13386.0</t>
  </si>
  <si>
    <t>834982.0</t>
  </si>
  <si>
    <t>23.283</t>
  </si>
  <si>
    <t>850905.0</t>
  </si>
  <si>
    <t>91.584</t>
  </si>
  <si>
    <t>860667.0</t>
  </si>
  <si>
    <t>92.634</t>
  </si>
  <si>
    <t>29.421</t>
  </si>
  <si>
    <t>870355.0</t>
  </si>
  <si>
    <t>93.677</t>
  </si>
  <si>
    <t>13.108784</t>
  </si>
  <si>
    <t>29.844</t>
  </si>
  <si>
    <t>26.035</t>
  </si>
  <si>
    <t>890343.0</t>
  </si>
  <si>
    <t>95.829</t>
  </si>
  <si>
    <t>910097.0</t>
  </si>
  <si>
    <t>97.955</t>
  </si>
  <si>
    <t>15787.0</t>
  </si>
  <si>
    <t>930726.0</t>
  </si>
  <si>
    <t>100.175</t>
  </si>
  <si>
    <t>37.041</t>
  </si>
  <si>
    <t>954745.0</t>
  </si>
  <si>
    <t>974995.0</t>
  </si>
  <si>
    <t>43.073</t>
  </si>
  <si>
    <t>991403.0</t>
  </si>
  <si>
    <t>16408.0</t>
  </si>
  <si>
    <t>106.706</t>
  </si>
  <si>
    <t>46.566</t>
  </si>
  <si>
    <t>1011363.0</t>
  </si>
  <si>
    <t>11.453057</t>
  </si>
  <si>
    <t>1035759.0</t>
  </si>
  <si>
    <t>20774.0</t>
  </si>
  <si>
    <t>55.773</t>
  </si>
  <si>
    <t>1063127.0</t>
  </si>
  <si>
    <t>114.425</t>
  </si>
  <si>
    <t>56.726</t>
  </si>
  <si>
    <t>1091403.0</t>
  </si>
  <si>
    <t>117.469</t>
  </si>
  <si>
    <t>62.758</t>
  </si>
  <si>
    <t>1119844.0</t>
  </si>
  <si>
    <t>23586.0</t>
  </si>
  <si>
    <t>60.218</t>
  </si>
  <si>
    <t>1144340.0</t>
  </si>
  <si>
    <t>24496.0</t>
  </si>
  <si>
    <t>123.167</t>
  </si>
  <si>
    <t>60.747</t>
  </si>
  <si>
    <t>69.214</t>
  </si>
  <si>
    <t>1163389.0</t>
  </si>
  <si>
    <t>24569.0</t>
  </si>
  <si>
    <t>1183350.0</t>
  </si>
  <si>
    <t>127.365</t>
  </si>
  <si>
    <t>24570.0</t>
  </si>
  <si>
    <t>17.744816</t>
  </si>
  <si>
    <t>70.166</t>
  </si>
  <si>
    <t>77.998</t>
  </si>
  <si>
    <t>1210372.0</t>
  </si>
  <si>
    <t>130.274</t>
  </si>
  <si>
    <t>78.421</t>
  </si>
  <si>
    <t>1239701.0</t>
  </si>
  <si>
    <t>29329.0</t>
  </si>
  <si>
    <t>3.157</t>
  </si>
  <si>
    <t>80.326</t>
  </si>
  <si>
    <t>1267255.0</t>
  </si>
  <si>
    <t>136.396</t>
  </si>
  <si>
    <t>74.505</t>
  </si>
  <si>
    <t>82.019</t>
  </si>
  <si>
    <t>1295365.0</t>
  </si>
  <si>
    <t>139.421</t>
  </si>
  <si>
    <t>87.522</t>
  </si>
  <si>
    <t>1318755.0</t>
  </si>
  <si>
    <t>141.939</t>
  </si>
  <si>
    <t>88.475</t>
  </si>
  <si>
    <t>1336788.0</t>
  </si>
  <si>
    <t>18033.0</t>
  </si>
  <si>
    <t>24771.0</t>
  </si>
  <si>
    <t>88.792</t>
  </si>
  <si>
    <t>4.974</t>
  </si>
  <si>
    <t>1354469.0</t>
  </si>
  <si>
    <t>145.783</t>
  </si>
  <si>
    <t>23.968061</t>
  </si>
  <si>
    <t>89.216</t>
  </si>
  <si>
    <t>94.507</t>
  </si>
  <si>
    <t>1378752.0</t>
  </si>
  <si>
    <t>148.397</t>
  </si>
  <si>
    <t>86.993</t>
  </si>
  <si>
    <t>96.624</t>
  </si>
  <si>
    <t>1405276.0</t>
  </si>
  <si>
    <t>151.251</t>
  </si>
  <si>
    <t>86.253</t>
  </si>
  <si>
    <t>99.481</t>
  </si>
  <si>
    <t>1430847.0</t>
  </si>
  <si>
    <t>25571.0</t>
  </si>
  <si>
    <t>154.004</t>
  </si>
  <si>
    <t>23370.0</t>
  </si>
  <si>
    <t>98.529</t>
  </si>
  <si>
    <t>1459932.0</t>
  </si>
  <si>
    <t>29085.0</t>
  </si>
  <si>
    <t>157.134</t>
  </si>
  <si>
    <t>87.628</t>
  </si>
  <si>
    <t>94.825</t>
  </si>
  <si>
    <t>1482331.0</t>
  </si>
  <si>
    <t>159.545</t>
  </si>
  <si>
    <t>1496837.0</t>
  </si>
  <si>
    <t>161.106</t>
  </si>
  <si>
    <t>95.883</t>
  </si>
  <si>
    <t>1508043.0</t>
  </si>
  <si>
    <t>162.312</t>
  </si>
  <si>
    <t>212.59999</t>
  </si>
  <si>
    <t>24.27637</t>
  </si>
  <si>
    <t>89.957</t>
  </si>
  <si>
    <t>1535093.0</t>
  </si>
  <si>
    <t>165.224</t>
  </si>
  <si>
    <t>22334.0</t>
  </si>
  <si>
    <t>97.047</t>
  </si>
  <si>
    <t>89.639</t>
  </si>
  <si>
    <t>1560613.0</t>
  </si>
  <si>
    <t>96.941</t>
  </si>
  <si>
    <t>88.263</t>
  </si>
  <si>
    <t>1585837.0</t>
  </si>
  <si>
    <t>170.685</t>
  </si>
  <si>
    <t>93.661</t>
  </si>
  <si>
    <t>84.771</t>
  </si>
  <si>
    <t>1606841.0</t>
  </si>
  <si>
    <t>21004.0</t>
  </si>
  <si>
    <t>1628826.0</t>
  </si>
  <si>
    <t>175.312</t>
  </si>
  <si>
    <t>20928.0</t>
  </si>
  <si>
    <t>93.978</t>
  </si>
  <si>
    <t>88.052</t>
  </si>
  <si>
    <t>1636197.0</t>
  </si>
  <si>
    <t>176.106</t>
  </si>
  <si>
    <t>101.81</t>
  </si>
  <si>
    <t>1645649.0</t>
  </si>
  <si>
    <t>177.123</t>
  </si>
  <si>
    <t>41.187614</t>
  </si>
  <si>
    <t>100.857</t>
  </si>
  <si>
    <t>86.464</t>
  </si>
  <si>
    <t>1668092.0</t>
  </si>
  <si>
    <t>84.983</t>
  </si>
  <si>
    <t>1692972.0</t>
  </si>
  <si>
    <t>182.216</t>
  </si>
  <si>
    <t>97.259</t>
  </si>
  <si>
    <t>86.888</t>
  </si>
  <si>
    <t>1717641.0</t>
  </si>
  <si>
    <t>184.871</t>
  </si>
  <si>
    <t>96.412</t>
  </si>
  <si>
    <t>88.687</t>
  </si>
  <si>
    <t>1745336.0</t>
  </si>
  <si>
    <t>187.852</t>
  </si>
  <si>
    <t>1769747.0</t>
  </si>
  <si>
    <t>97.576</t>
  </si>
  <si>
    <t>1777789.0</t>
  </si>
  <si>
    <t>191.345</t>
  </si>
  <si>
    <t>107.736</t>
  </si>
  <si>
    <t>1789220.0</t>
  </si>
  <si>
    <t>192.576</t>
  </si>
  <si>
    <t>46.885597</t>
  </si>
  <si>
    <t>101.598</t>
  </si>
  <si>
    <t>1812500.0</t>
  </si>
  <si>
    <t>23280.0</t>
  </si>
  <si>
    <t>195.081</t>
  </si>
  <si>
    <t>20630.0</t>
  </si>
  <si>
    <t>98.423</t>
  </si>
  <si>
    <t>87.311</t>
  </si>
  <si>
    <t>1838935.0</t>
  </si>
  <si>
    <t>26435.0</t>
  </si>
  <si>
    <t>197.926</t>
  </si>
  <si>
    <t>95.671</t>
  </si>
  <si>
    <t>1864063.0</t>
  </si>
  <si>
    <t>25128.0</t>
  </si>
  <si>
    <t>200.631</t>
  </si>
  <si>
    <t>96.518</t>
  </si>
  <si>
    <t>87.417</t>
  </si>
  <si>
    <t>1891681.0</t>
  </si>
  <si>
    <t>203.604</t>
  </si>
  <si>
    <t>96.095</t>
  </si>
  <si>
    <t>87.099</t>
  </si>
  <si>
    <t>1911645.0</t>
  </si>
  <si>
    <t>205.752</t>
  </si>
  <si>
    <t>99.058</t>
  </si>
  <si>
    <t>1920418.0</t>
  </si>
  <si>
    <t>206.697</t>
  </si>
  <si>
    <t>107.207</t>
  </si>
  <si>
    <t>1931958.0</t>
  </si>
  <si>
    <t>11540.0</t>
  </si>
  <si>
    <t>207.939</t>
  </si>
  <si>
    <t>20391.0</t>
  </si>
  <si>
    <t>563.7</t>
  </si>
  <si>
    <t>64.36778</t>
  </si>
  <si>
    <t>88.369</t>
  </si>
  <si>
    <t>1956737.0</t>
  </si>
  <si>
    <t>24779.0</t>
  </si>
  <si>
    <t>210.606</t>
  </si>
  <si>
    <t>103.503</t>
  </si>
  <si>
    <t>92.391</t>
  </si>
  <si>
    <t>1983380.0</t>
  </si>
  <si>
    <t>213.473</t>
  </si>
  <si>
    <t>100.646</t>
  </si>
  <si>
    <t>92.602</t>
  </si>
  <si>
    <t>2010443.0</t>
  </si>
  <si>
    <t>216.386</t>
  </si>
  <si>
    <t>100.222</t>
  </si>
  <si>
    <t>2037917.0</t>
  </si>
  <si>
    <t>27474.0</t>
  </si>
  <si>
    <t>219.343</t>
  </si>
  <si>
    <t>2064069.0</t>
  </si>
  <si>
    <t>222.158</t>
  </si>
  <si>
    <t>21775.0</t>
  </si>
  <si>
    <t>100.751</t>
  </si>
  <si>
    <t>2074478.0</t>
  </si>
  <si>
    <t>223.278</t>
  </si>
  <si>
    <t>110.276</t>
  </si>
  <si>
    <t>2086899.0</t>
  </si>
  <si>
    <t>224.615</t>
  </si>
  <si>
    <t>676.8</t>
  </si>
  <si>
    <t>77.28244</t>
  </si>
  <si>
    <t>2115147.0</t>
  </si>
  <si>
    <t>227.655</t>
  </si>
  <si>
    <t>2147645.0</t>
  </si>
  <si>
    <t>231.153</t>
  </si>
  <si>
    <t>23466.0</t>
  </si>
  <si>
    <t>109.853</t>
  </si>
  <si>
    <t>2180371.0</t>
  </si>
  <si>
    <t>234.676</t>
  </si>
  <si>
    <t>109.535</t>
  </si>
  <si>
    <t>95.989</t>
  </si>
  <si>
    <t>2215316.0</t>
  </si>
  <si>
    <t>238.437</t>
  </si>
  <si>
    <t>25343.0</t>
  </si>
  <si>
    <t>93.555</t>
  </si>
  <si>
    <t>2237596.0</t>
  </si>
  <si>
    <t>240.835</t>
  </si>
  <si>
    <t>24790.0</t>
  </si>
  <si>
    <t>2247661.0</t>
  </si>
  <si>
    <t>241.918</t>
  </si>
  <si>
    <t>24740.0</t>
  </si>
  <si>
    <t>116.944</t>
  </si>
  <si>
    <t>97.682</t>
  </si>
  <si>
    <t>2260358.0</t>
  </si>
  <si>
    <t>243.285</t>
  </si>
  <si>
    <t>88.30158</t>
  </si>
  <si>
    <t>118.319</t>
  </si>
  <si>
    <t>100.54</t>
  </si>
  <si>
    <t>2290490.0</t>
  </si>
  <si>
    <t>246.528</t>
  </si>
  <si>
    <t>111.864</t>
  </si>
  <si>
    <t>101.492</t>
  </si>
  <si>
    <t>2317679.0</t>
  </si>
  <si>
    <t>249.454</t>
  </si>
  <si>
    <t>24291.0</t>
  </si>
  <si>
    <t>109.218</t>
  </si>
  <si>
    <t>2352073.0</t>
  </si>
  <si>
    <t>34394.0</t>
  </si>
  <si>
    <t>24529.0</t>
  </si>
  <si>
    <t>2385754.0</t>
  </si>
  <si>
    <t>33681.0</t>
  </si>
  <si>
    <t>256.781</t>
  </si>
  <si>
    <t>108.054</t>
  </si>
  <si>
    <t>2416305.0</t>
  </si>
  <si>
    <t>260.069</t>
  </si>
  <si>
    <t>25530.0</t>
  </si>
  <si>
    <t>109.959</t>
  </si>
  <si>
    <t>2431467.0</t>
  </si>
  <si>
    <t>15162.0</t>
  </si>
  <si>
    <t>261.701</t>
  </si>
  <si>
    <t>122.129</t>
  </si>
  <si>
    <t>103.821</t>
  </si>
  <si>
    <t>2449937.0</t>
  </si>
  <si>
    <t>263.689</t>
  </si>
  <si>
    <t>877.2</t>
  </si>
  <si>
    <t>100.165726</t>
  </si>
  <si>
    <t>122.023</t>
  </si>
  <si>
    <t>104.985</t>
  </si>
  <si>
    <t>2489702.0</t>
  </si>
  <si>
    <t>15.346</t>
  </si>
  <si>
    <t>124.034</t>
  </si>
  <si>
    <t>2533348.0</t>
  </si>
  <si>
    <t>43646.0</t>
  </si>
  <si>
    <t>272.667</t>
  </si>
  <si>
    <t>30810.0</t>
  </si>
  <si>
    <t>125.622</t>
  </si>
  <si>
    <t>114.933</t>
  </si>
  <si>
    <t>2578211.0</t>
  </si>
  <si>
    <t>277.496</t>
  </si>
  <si>
    <t>32305.0</t>
  </si>
  <si>
    <t>128.479</t>
  </si>
  <si>
    <t>118.531</t>
  </si>
  <si>
    <t>2624826.0</t>
  </si>
  <si>
    <t>282.513</t>
  </si>
  <si>
    <t>128.903</t>
  </si>
  <si>
    <t>2667305.0</t>
  </si>
  <si>
    <t>287.085</t>
  </si>
  <si>
    <t>4.572</t>
  </si>
  <si>
    <t>14.711</t>
  </si>
  <si>
    <t>129.008</t>
  </si>
  <si>
    <t>123.611</t>
  </si>
  <si>
    <t>2696935.0</t>
  </si>
  <si>
    <t>290.274</t>
  </si>
  <si>
    <t>37924.0</t>
  </si>
  <si>
    <t>126.786</t>
  </si>
  <si>
    <t>2730432.0</t>
  </si>
  <si>
    <t>33497.0</t>
  </si>
  <si>
    <t>293.879</t>
  </si>
  <si>
    <t>40071.0</t>
  </si>
  <si>
    <t>120.3199</t>
  </si>
  <si>
    <t>2777220.0</t>
  </si>
  <si>
    <t>298.915</t>
  </si>
  <si>
    <t>41074.0</t>
  </si>
  <si>
    <t>146.365</t>
  </si>
  <si>
    <t>134.935</t>
  </si>
  <si>
    <t>2832906.0</t>
  </si>
  <si>
    <t>55686.0</t>
  </si>
  <si>
    <t>5.994</t>
  </si>
  <si>
    <t>149.963</t>
  </si>
  <si>
    <t>138.322</t>
  </si>
  <si>
    <t>2885030.0</t>
  </si>
  <si>
    <t>310.519</t>
  </si>
  <si>
    <t>43831.0</t>
  </si>
  <si>
    <t>152.926</t>
  </si>
  <si>
    <t>142.978</t>
  </si>
  <si>
    <t>2941686.0</t>
  </si>
  <si>
    <t>316.617</t>
  </si>
  <si>
    <t>153.667</t>
  </si>
  <si>
    <t>147.952</t>
  </si>
  <si>
    <t>2994330.0</t>
  </si>
  <si>
    <t>322.283</t>
  </si>
  <si>
    <t>5.666</t>
  </si>
  <si>
    <t>46718.0</t>
  </si>
  <si>
    <t>17.356</t>
  </si>
  <si>
    <t>151.233</t>
  </si>
  <si>
    <t>149.116</t>
  </si>
  <si>
    <t>3035304.0</t>
  </si>
  <si>
    <t>326.693</t>
  </si>
  <si>
    <t>48338.0</t>
  </si>
  <si>
    <t>3056975.0</t>
  </si>
  <si>
    <t>329.025</t>
  </si>
  <si>
    <t>46649.0</t>
  </si>
  <si>
    <t>1261.2</t>
  </si>
  <si>
    <t>144.01392</t>
  </si>
  <si>
    <t>18.626</t>
  </si>
  <si>
    <t>171.553</t>
  </si>
  <si>
    <t>151.445</t>
  </si>
  <si>
    <t>3090028.0</t>
  </si>
  <si>
    <t>332.583</t>
  </si>
  <si>
    <t>171.023</t>
  </si>
  <si>
    <t>156.419</t>
  </si>
  <si>
    <t>3150624.0</t>
  </si>
  <si>
    <t>60596.0</t>
  </si>
  <si>
    <t>339.105</t>
  </si>
  <si>
    <t>6.522</t>
  </si>
  <si>
    <t>172.928</t>
  </si>
  <si>
    <t>160.017</t>
  </si>
  <si>
    <t>3207881.0</t>
  </si>
  <si>
    <t>345.268</t>
  </si>
  <si>
    <t>178.114</t>
  </si>
  <si>
    <t>164.144</t>
  </si>
  <si>
    <t>3273276.0</t>
  </si>
  <si>
    <t>352.306</t>
  </si>
  <si>
    <t>3333897.0</t>
  </si>
  <si>
    <t>60621.0</t>
  </si>
  <si>
    <t>358.831</t>
  </si>
  <si>
    <t>23.495</t>
  </si>
  <si>
    <t>180.125</t>
  </si>
  <si>
    <t>174.092</t>
  </si>
  <si>
    <t>3378450.0</t>
  </si>
  <si>
    <t>44553.0</t>
  </si>
  <si>
    <t>363.626</t>
  </si>
  <si>
    <t>194.306</t>
  </si>
  <si>
    <t>3401682.0</t>
  </si>
  <si>
    <t>23232.0</t>
  </si>
  <si>
    <t>366.127</t>
  </si>
  <si>
    <t>49244.0</t>
  </si>
  <si>
    <t>1482.2999</t>
  </si>
  <si>
    <t>169.26088</t>
  </si>
  <si>
    <t>190.496</t>
  </si>
  <si>
    <t>12.911</t>
  </si>
  <si>
    <t>175.892</t>
  </si>
  <si>
    <t>3409169.0</t>
  </si>
  <si>
    <t>366.932</t>
  </si>
  <si>
    <t>45592.0</t>
  </si>
  <si>
    <t>26.246</t>
  </si>
  <si>
    <t>179.807</t>
  </si>
  <si>
    <t>3441805.0</t>
  </si>
  <si>
    <t>370.445</t>
  </si>
  <si>
    <t>202.244</t>
  </si>
  <si>
    <t>182.347</t>
  </si>
  <si>
    <t>3508957.0</t>
  </si>
  <si>
    <t>67152.0</t>
  </si>
  <si>
    <t>377.673</t>
  </si>
  <si>
    <t>43011.0</t>
  </si>
  <si>
    <t>199.386</t>
  </si>
  <si>
    <t>182.771</t>
  </si>
  <si>
    <t>3572087.0</t>
  </si>
  <si>
    <t>63130.0</t>
  </si>
  <si>
    <t>384.467</t>
  </si>
  <si>
    <t>42687.0</t>
  </si>
  <si>
    <t>195.576</t>
  </si>
  <si>
    <t>181.501</t>
  </si>
  <si>
    <t>3631464.0</t>
  </si>
  <si>
    <t>59377.0</t>
  </si>
  <si>
    <t>390.858</t>
  </si>
  <si>
    <t>178.537</t>
  </si>
  <si>
    <t>3654527.0</t>
  </si>
  <si>
    <t>393.341</t>
  </si>
  <si>
    <t>39440.0</t>
  </si>
  <si>
    <t>27.939</t>
  </si>
  <si>
    <t>207.959</t>
  </si>
  <si>
    <t>176.632</t>
  </si>
  <si>
    <t>3679063.0</t>
  </si>
  <si>
    <t>1682.9999</t>
  </si>
  <si>
    <t>192.1784</t>
  </si>
  <si>
    <t>28.574</t>
  </si>
  <si>
    <t>204.043</t>
  </si>
  <si>
    <t>3728502.0</t>
  </si>
  <si>
    <t>49439.0</t>
  </si>
  <si>
    <t>401.303</t>
  </si>
  <si>
    <t>5.321</t>
  </si>
  <si>
    <t>203.725</t>
  </si>
  <si>
    <t>173.987</t>
  </si>
  <si>
    <t>3773004.0</t>
  </si>
  <si>
    <t>406.092</t>
  </si>
  <si>
    <t>29.739</t>
  </si>
  <si>
    <t>197.693</t>
  </si>
  <si>
    <t>168.695</t>
  </si>
  <si>
    <t>3819164.0</t>
  </si>
  <si>
    <t>46160.0</t>
  </si>
  <si>
    <t>411.061</t>
  </si>
  <si>
    <t>160.334</t>
  </si>
  <si>
    <t>3866007.0</t>
  </si>
  <si>
    <t>46843.0</t>
  </si>
  <si>
    <t>416.102</t>
  </si>
  <si>
    <t>5.042</t>
  </si>
  <si>
    <t>184.993</t>
  </si>
  <si>
    <t>156.207</t>
  </si>
  <si>
    <t>3901055.0</t>
  </si>
  <si>
    <t>35048.0</t>
  </si>
  <si>
    <t>419.875</t>
  </si>
  <si>
    <t>4.145</t>
  </si>
  <si>
    <t>152.185</t>
  </si>
  <si>
    <t>3912961.0</t>
  </si>
  <si>
    <t>421.156</t>
  </si>
  <si>
    <t>36919.0</t>
  </si>
  <si>
    <t>29.104</t>
  </si>
  <si>
    <t>197.058</t>
  </si>
  <si>
    <t>150.704</t>
  </si>
  <si>
    <t>3933917.0</t>
  </si>
  <si>
    <t>423.412</t>
  </si>
  <si>
    <t>1974.7</t>
  </si>
  <si>
    <t>225.48706</t>
  </si>
  <si>
    <t>188.909</t>
  </si>
  <si>
    <t>147.423</t>
  </si>
  <si>
    <t>3977645.0</t>
  </si>
  <si>
    <t>428.118</t>
  </si>
  <si>
    <t>30.162</t>
  </si>
  <si>
    <t>14.922</t>
  </si>
  <si>
    <t>4019161.0</t>
  </si>
  <si>
    <t>41516.0</t>
  </si>
  <si>
    <t>432.586</t>
  </si>
  <si>
    <t>35165.0</t>
  </si>
  <si>
    <t>28.257</t>
  </si>
  <si>
    <t>131.548</t>
  </si>
  <si>
    <t>4057561.0</t>
  </si>
  <si>
    <t>436.72</t>
  </si>
  <si>
    <t>34057.0</t>
  </si>
  <si>
    <t>28.363</t>
  </si>
  <si>
    <t>163.192</t>
  </si>
  <si>
    <t>12.065</t>
  </si>
  <si>
    <t>127.421</t>
  </si>
  <si>
    <t>4092850.0</t>
  </si>
  <si>
    <t>440.518</t>
  </si>
  <si>
    <t>118.954</t>
  </si>
  <si>
    <t>4125444.0</t>
  </si>
  <si>
    <t>32594.0</t>
  </si>
  <si>
    <t>444.026</t>
  </si>
  <si>
    <t>27.093</t>
  </si>
  <si>
    <t>141.179</t>
  </si>
  <si>
    <t>4139622.0</t>
  </si>
  <si>
    <t>445.552</t>
  </si>
  <si>
    <t>25.717</t>
  </si>
  <si>
    <t>146.894</t>
  </si>
  <si>
    <t>98.635</t>
  </si>
  <si>
    <t>4165312.0</t>
  </si>
  <si>
    <t>25690.0</t>
  </si>
  <si>
    <t>448.317</t>
  </si>
  <si>
    <t>33056.0</t>
  </si>
  <si>
    <t>2208.4</t>
  </si>
  <si>
    <t>252.17279</t>
  </si>
  <si>
    <t>27.304</t>
  </si>
  <si>
    <t>140.967</t>
  </si>
  <si>
    <t>92.073</t>
  </si>
  <si>
    <t>4204784.0</t>
  </si>
  <si>
    <t>28.045</t>
  </si>
  <si>
    <t>89.322</t>
  </si>
  <si>
    <t>4245087.0</t>
  </si>
  <si>
    <t>40303.0</t>
  </si>
  <si>
    <t>456.903</t>
  </si>
  <si>
    <t>130.384</t>
  </si>
  <si>
    <t>83.289</t>
  </si>
  <si>
    <t>4286334.0</t>
  </si>
  <si>
    <t>461.343</t>
  </si>
  <si>
    <t>32682.0</t>
  </si>
  <si>
    <t>76.093</t>
  </si>
  <si>
    <t>4319878.0</t>
  </si>
  <si>
    <t>464.953</t>
  </si>
  <si>
    <t>32433.0</t>
  </si>
  <si>
    <t>4348944.0</t>
  </si>
  <si>
    <t>29066.0</t>
  </si>
  <si>
    <t>468.081</t>
  </si>
  <si>
    <t>115.144</t>
  </si>
  <si>
    <t>4355197.0</t>
  </si>
  <si>
    <t>468.754</t>
  </si>
  <si>
    <t>30796.0</t>
  </si>
  <si>
    <t>24.976</t>
  </si>
  <si>
    <t>117.367</t>
  </si>
  <si>
    <t>4375689.0</t>
  </si>
  <si>
    <t>470.96</t>
  </si>
  <si>
    <t>30054.0</t>
  </si>
  <si>
    <t>2412.7</t>
  </si>
  <si>
    <t>275.5014</t>
  </si>
  <si>
    <t>109.112</t>
  </si>
  <si>
    <t>64.134</t>
  </si>
  <si>
    <t>4413949.0</t>
  </si>
  <si>
    <t>475.078</t>
  </si>
  <si>
    <t>29881.0</t>
  </si>
  <si>
    <t>4453674.0</t>
  </si>
  <si>
    <t>479.354</t>
  </si>
  <si>
    <t>57.678</t>
  </si>
  <si>
    <t>4487191.0</t>
  </si>
  <si>
    <t>482.961</t>
  </si>
  <si>
    <t>28694.0</t>
  </si>
  <si>
    <t>21.695</t>
  </si>
  <si>
    <t>94.084</t>
  </si>
  <si>
    <t>55.244</t>
  </si>
  <si>
    <t>4523433.0</t>
  </si>
  <si>
    <t>36242.0</t>
  </si>
  <si>
    <t>486.862</t>
  </si>
  <si>
    <t>29079.0</t>
  </si>
  <si>
    <t>4555068.0</t>
  </si>
  <si>
    <t>490.267</t>
  </si>
  <si>
    <t>19.685</t>
  </si>
  <si>
    <t>4562714.0</t>
  </si>
  <si>
    <t>491.09</t>
  </si>
  <si>
    <t>29645.0</t>
  </si>
  <si>
    <t>20.108</t>
  </si>
  <si>
    <t>4584108.0</t>
  </si>
  <si>
    <t>21394.0</t>
  </si>
  <si>
    <t>493.392</t>
  </si>
  <si>
    <t>284.21396</t>
  </si>
  <si>
    <t>4617726.0</t>
  </si>
  <si>
    <t>497.011</t>
  </si>
  <si>
    <t>19.896</t>
  </si>
  <si>
    <t>81.808</t>
  </si>
  <si>
    <t>43.179</t>
  </si>
  <si>
    <t>4656325.0</t>
  </si>
  <si>
    <t>501.165</t>
  </si>
  <si>
    <t>42.544</t>
  </si>
  <si>
    <t>4693812.0</t>
  </si>
  <si>
    <t>505.2</t>
  </si>
  <si>
    <t>4727740.0</t>
  </si>
  <si>
    <t>508.852</t>
  </si>
  <si>
    <t>29187.0</t>
  </si>
  <si>
    <t>16.616</t>
  </si>
  <si>
    <t>4757901.0</t>
  </si>
  <si>
    <t>512.098</t>
  </si>
  <si>
    <t>70.801</t>
  </si>
  <si>
    <t>4765927.0</t>
  </si>
  <si>
    <t>512.962</t>
  </si>
  <si>
    <t>29030.0</t>
  </si>
  <si>
    <t>40.957</t>
  </si>
  <si>
    <t>4786985.0</t>
  </si>
  <si>
    <t>515.228</t>
  </si>
  <si>
    <t>2535.5</t>
  </si>
  <si>
    <t>289.52368</t>
  </si>
  <si>
    <t>17.145</t>
  </si>
  <si>
    <t>4820409.0</t>
  </si>
  <si>
    <t>33424.0</t>
  </si>
  <si>
    <t>518.826</t>
  </si>
  <si>
    <t>16.404</t>
  </si>
  <si>
    <t>39.475</t>
  </si>
  <si>
    <t>4860333.0</t>
  </si>
  <si>
    <t>523.123</t>
  </si>
  <si>
    <t>4898930.0</t>
  </si>
  <si>
    <t>527.277</t>
  </si>
  <si>
    <t>69.743</t>
  </si>
  <si>
    <t>38.523</t>
  </si>
  <si>
    <t>4937594.0</t>
  </si>
  <si>
    <t>38664.0</t>
  </si>
  <si>
    <t>29979.0</t>
  </si>
  <si>
    <t>67.838</t>
  </si>
  <si>
    <t>37.147</t>
  </si>
  <si>
    <t>4972014.0</t>
  </si>
  <si>
    <t>535.143</t>
  </si>
  <si>
    <t>4984650.0</t>
  </si>
  <si>
    <t>536.503</t>
  </si>
  <si>
    <t>40.639</t>
  </si>
  <si>
    <t>5007803.0</t>
  </si>
  <si>
    <t>538.995</t>
  </si>
  <si>
    <t>2472.8</t>
  </si>
  <si>
    <t>282.3641</t>
  </si>
  <si>
    <t>5054278.0</t>
  </si>
  <si>
    <t>543.997</t>
  </si>
  <si>
    <t>5.002</t>
  </si>
  <si>
    <t>71.119</t>
  </si>
  <si>
    <t>42.438</t>
  </si>
  <si>
    <t>5105435.0</t>
  </si>
  <si>
    <t>51157.0</t>
  </si>
  <si>
    <t>549.503</t>
  </si>
  <si>
    <t>14.816</t>
  </si>
  <si>
    <t>42.968</t>
  </si>
  <si>
    <t>5148893.0</t>
  </si>
  <si>
    <t>554.181</t>
  </si>
  <si>
    <t>45.402</t>
  </si>
  <si>
    <t>5199257.0</t>
  </si>
  <si>
    <t>559.601</t>
  </si>
  <si>
    <t>71.542</t>
  </si>
  <si>
    <t>5241678.0</t>
  </si>
  <si>
    <t>42421.0</t>
  </si>
  <si>
    <t>564.167</t>
  </si>
  <si>
    <t>71.013</t>
  </si>
  <si>
    <t>5256784.0</t>
  </si>
  <si>
    <t>565.793</t>
  </si>
  <si>
    <t>38876.0</t>
  </si>
  <si>
    <t>72.071</t>
  </si>
  <si>
    <t>5288567.0</t>
  </si>
  <si>
    <t>569.214</t>
  </si>
  <si>
    <t>40109.0</t>
  </si>
  <si>
    <t>2541.1</t>
  </si>
  <si>
    <t>290.16315</t>
  </si>
  <si>
    <t>70.272</t>
  </si>
  <si>
    <t>5337689.0</t>
  </si>
  <si>
    <t>574.501</t>
  </si>
  <si>
    <t>42.756</t>
  </si>
  <si>
    <t>5392965.0</t>
  </si>
  <si>
    <t>55276.0</t>
  </si>
  <si>
    <t>580.45</t>
  </si>
  <si>
    <t>5449434.0</t>
  </si>
  <si>
    <t>56469.0</t>
  </si>
  <si>
    <t>586.528</t>
  </si>
  <si>
    <t>5499310.0</t>
  </si>
  <si>
    <t>591.896</t>
  </si>
  <si>
    <t>42865.0</t>
  </si>
  <si>
    <t>5545848.0</t>
  </si>
  <si>
    <t>46538.0</t>
  </si>
  <si>
    <t>596.905</t>
  </si>
  <si>
    <t>43453.0</t>
  </si>
  <si>
    <t>64.451</t>
  </si>
  <si>
    <t>5562025.0</t>
  </si>
  <si>
    <t>598.647</t>
  </si>
  <si>
    <t>69.637</t>
  </si>
  <si>
    <t>45.084</t>
  </si>
  <si>
    <t>5598859.0</t>
  </si>
  <si>
    <t>36834.0</t>
  </si>
  <si>
    <t>602.611</t>
  </si>
  <si>
    <t>2548.2002</t>
  </si>
  <si>
    <t>290.9739</t>
  </si>
  <si>
    <t>5654016.0</t>
  </si>
  <si>
    <t>608.548</t>
  </si>
  <si>
    <t>5712859.0</t>
  </si>
  <si>
    <t>614.881</t>
  </si>
  <si>
    <t>53.974</t>
  </si>
  <si>
    <t>5780631.0</t>
  </si>
  <si>
    <t>622.175</t>
  </si>
  <si>
    <t>7.294</t>
  </si>
  <si>
    <t>56.408</t>
  </si>
  <si>
    <t>5841611.0</t>
  </si>
  <si>
    <t>60980.0</t>
  </si>
  <si>
    <t>628.739</t>
  </si>
  <si>
    <t>6.563</t>
  </si>
  <si>
    <t>48900.0</t>
  </si>
  <si>
    <t>5900490.0</t>
  </si>
  <si>
    <t>635.076</t>
  </si>
  <si>
    <t>6.337</t>
  </si>
  <si>
    <t>76.304</t>
  </si>
  <si>
    <t>5924796.0</t>
  </si>
  <si>
    <t>637.692</t>
  </si>
  <si>
    <t>51824.0</t>
  </si>
  <si>
    <t>79.691</t>
  </si>
  <si>
    <t>66.145</t>
  </si>
  <si>
    <t>5964777.0</t>
  </si>
  <si>
    <t>641.995</t>
  </si>
  <si>
    <t>2584.7002</t>
  </si>
  <si>
    <t>295.14175</t>
  </si>
  <si>
    <t>79.268</t>
  </si>
  <si>
    <t>6028775.0</t>
  </si>
  <si>
    <t>648.883</t>
  </si>
  <si>
    <t>53537.0</t>
  </si>
  <si>
    <t>65.615</t>
  </si>
  <si>
    <t>6096015.0</t>
  </si>
  <si>
    <t>67240.0</t>
  </si>
  <si>
    <t>656.12</t>
  </si>
  <si>
    <t>6167341.0</t>
  </si>
  <si>
    <t>663.797</t>
  </si>
  <si>
    <t>55244.0</t>
  </si>
  <si>
    <t>11.747</t>
  </si>
  <si>
    <t>84.453</t>
  </si>
  <si>
    <t>6240926.0</t>
  </si>
  <si>
    <t>73585.0</t>
  </si>
  <si>
    <t>671.717</t>
  </si>
  <si>
    <t>57045.0</t>
  </si>
  <si>
    <t>6314597.0</t>
  </si>
  <si>
    <t>73671.0</t>
  </si>
  <si>
    <t>679.647</t>
  </si>
  <si>
    <t>59158.0</t>
  </si>
  <si>
    <t>6.367</t>
  </si>
  <si>
    <t>6355656.0</t>
  </si>
  <si>
    <t>684.066</t>
  </si>
  <si>
    <t>6403862.0</t>
  </si>
  <si>
    <t>689.254</t>
  </si>
  <si>
    <t>62726.0</t>
  </si>
  <si>
    <t>2586.4001</t>
  </si>
  <si>
    <t>295.33588</t>
  </si>
  <si>
    <t>82.125</t>
  </si>
  <si>
    <t>6474483.0</t>
  </si>
  <si>
    <t>70621.0</t>
  </si>
  <si>
    <t>696.855</t>
  </si>
  <si>
    <t>102.127</t>
  </si>
  <si>
    <t>85.935</t>
  </si>
  <si>
    <t>6554969.0</t>
  </si>
  <si>
    <t>80486.0</t>
  </si>
  <si>
    <t>705.518</t>
  </si>
  <si>
    <t>65565.0</t>
  </si>
  <si>
    <t>7.057</t>
  </si>
  <si>
    <t>87.734</t>
  </si>
  <si>
    <t>6635684.0</t>
  </si>
  <si>
    <t>80715.0</t>
  </si>
  <si>
    <t>714.206</t>
  </si>
  <si>
    <t>8.687</t>
  </si>
  <si>
    <t>66906.0</t>
  </si>
  <si>
    <t>105.408</t>
  </si>
  <si>
    <t>6712215.0</t>
  </si>
  <si>
    <t>722.443</t>
  </si>
  <si>
    <t>8.237</t>
  </si>
  <si>
    <t>7.246</t>
  </si>
  <si>
    <t>6786215.0</t>
  </si>
  <si>
    <t>730.407</t>
  </si>
  <si>
    <t>67374.0</t>
  </si>
  <si>
    <t>7.252</t>
  </si>
  <si>
    <t>98.317</t>
  </si>
  <si>
    <t>6845705.0</t>
  </si>
  <si>
    <t>59490.0</t>
  </si>
  <si>
    <t>736.81</t>
  </si>
  <si>
    <t>70007.0</t>
  </si>
  <si>
    <t>118.849</t>
  </si>
  <si>
    <t>6912842.0</t>
  </si>
  <si>
    <t>744.036</t>
  </si>
  <si>
    <t>72711.0</t>
  </si>
  <si>
    <t>2635.5002</t>
  </si>
  <si>
    <t>300.94254</t>
  </si>
  <si>
    <t>120.224</t>
  </si>
  <si>
    <t>100.328</t>
  </si>
  <si>
    <t>7001803.0</t>
  </si>
  <si>
    <t>88961.0</t>
  </si>
  <si>
    <t>753.611</t>
  </si>
  <si>
    <t>32394.0</t>
  </si>
  <si>
    <t>7.937</t>
  </si>
  <si>
    <t>104.773</t>
  </si>
  <si>
    <t>7091851.0</t>
  </si>
  <si>
    <t>90048.0</t>
  </si>
  <si>
    <t>763.303</t>
  </si>
  <si>
    <t>76697.0</t>
  </si>
  <si>
    <t>8.255</t>
  </si>
  <si>
    <t>77062.0</t>
  </si>
  <si>
    <t>44668.0</t>
  </si>
  <si>
    <t>129.114</t>
  </si>
  <si>
    <t>7185097.0</t>
  </si>
  <si>
    <t>93246.0</t>
  </si>
  <si>
    <t>773.339</t>
  </si>
  <si>
    <t>78488.0</t>
  </si>
  <si>
    <t>139981.0</t>
  </si>
  <si>
    <t>139977.0</t>
  </si>
  <si>
    <t>62919.0</t>
  </si>
  <si>
    <t>8.678</t>
  </si>
  <si>
    <t>110.065</t>
  </si>
  <si>
    <t>7278787.0</t>
  </si>
  <si>
    <t>93690.0</t>
  </si>
  <si>
    <t>783.423</t>
  </si>
  <si>
    <t>80939.0</t>
  </si>
  <si>
    <t>8.712</t>
  </si>
  <si>
    <t>213411.0</t>
  </si>
  <si>
    <t>213407.0</t>
  </si>
  <si>
    <t>42667.0</t>
  </si>
  <si>
    <t>134.088</t>
  </si>
  <si>
    <t>117.049</t>
  </si>
  <si>
    <t>7361571.0</t>
  </si>
  <si>
    <t>82784.0</t>
  </si>
  <si>
    <t>792.334</t>
  </si>
  <si>
    <t>82194.0</t>
  </si>
  <si>
    <t>8.847</t>
  </si>
  <si>
    <t>251928.0</t>
  </si>
  <si>
    <t>251924.0</t>
  </si>
  <si>
    <t>38517.0</t>
  </si>
  <si>
    <t>41976.0</t>
  </si>
  <si>
    <t>119.484</t>
  </si>
  <si>
    <t>7422250.0</t>
  </si>
  <si>
    <t>60679.0</t>
  </si>
  <si>
    <t>798.864</t>
  </si>
  <si>
    <t>284546.0</t>
  </si>
  <si>
    <t>284542.0</t>
  </si>
  <si>
    <t>32618.0</t>
  </si>
  <si>
    <t>19.473</t>
  </si>
  <si>
    <t>149.434</t>
  </si>
  <si>
    <t>7490542.0</t>
  </si>
  <si>
    <t>68292.0</t>
  </si>
  <si>
    <t>806.215</t>
  </si>
  <si>
    <t>82529.0</t>
  </si>
  <si>
    <t>8.883</t>
  </si>
  <si>
    <t>389117.0</t>
  </si>
  <si>
    <t>104575.0</t>
  </si>
  <si>
    <t>54521.0</t>
  </si>
  <si>
    <t>2653.0002</t>
  </si>
  <si>
    <t>302.94083</t>
  </si>
  <si>
    <t>7588609.0</t>
  </si>
  <si>
    <t>98067.0</t>
  </si>
  <si>
    <t>816.77</t>
  </si>
  <si>
    <t>10.555</t>
  </si>
  <si>
    <t>83829.0</t>
  </si>
  <si>
    <t>9.023</t>
  </si>
  <si>
    <t>524162.0</t>
  </si>
  <si>
    <t>524158.0</t>
  </si>
  <si>
    <t>135041.0</t>
  </si>
  <si>
    <t>70253.0</t>
  </si>
  <si>
    <t>151.656</t>
  </si>
  <si>
    <t>131.125</t>
  </si>
  <si>
    <t>7686544.0</t>
  </si>
  <si>
    <t>97935.0</t>
  </si>
  <si>
    <t>827.311</t>
  </si>
  <si>
    <t>10.541</t>
  </si>
  <si>
    <t>680506.0</t>
  </si>
  <si>
    <t>680500.0</t>
  </si>
  <si>
    <t>156344.0</t>
  </si>
  <si>
    <t>86206.0</t>
  </si>
  <si>
    <t>153.244</t>
  </si>
  <si>
    <t>133.771</t>
  </si>
  <si>
    <t>7788046.0</t>
  </si>
  <si>
    <t>101502.0</t>
  </si>
  <si>
    <t>838.235</t>
  </si>
  <si>
    <t>10.925</t>
  </si>
  <si>
    <t>86136.0</t>
  </si>
  <si>
    <t>833698.0</t>
  </si>
  <si>
    <t>833692.0</t>
  </si>
  <si>
    <t>153192.0</t>
  </si>
  <si>
    <t>99102.0</t>
  </si>
  <si>
    <t>160.229</t>
  </si>
  <si>
    <t>141.391</t>
  </si>
  <si>
    <t>7889431.0</t>
  </si>
  <si>
    <t>101385.0</t>
  </si>
  <si>
    <t>849.148</t>
  </si>
  <si>
    <t>87235.0</t>
  </si>
  <si>
    <t>9.389</t>
  </si>
  <si>
    <t>992299.0</t>
  </si>
  <si>
    <t>992293.0</t>
  </si>
  <si>
    <t>158601.0</t>
  </si>
  <si>
    <t>111270.0</t>
  </si>
  <si>
    <t>111269.0</t>
  </si>
  <si>
    <t>23.812</t>
  </si>
  <si>
    <t>143.931</t>
  </si>
  <si>
    <t>7985356.0</t>
  </si>
  <si>
    <t>95925.0</t>
  </si>
  <si>
    <t>859.472</t>
  </si>
  <si>
    <t>89112.0</t>
  </si>
  <si>
    <t>9.591</t>
  </si>
  <si>
    <t>1063734.0</t>
  </si>
  <si>
    <t>1063728.0</t>
  </si>
  <si>
    <t>115972.0</t>
  </si>
  <si>
    <t>23.177</t>
  </si>
  <si>
    <t>164.779</t>
  </si>
  <si>
    <t>8061082.0</t>
  </si>
  <si>
    <t>75726.0</t>
  </si>
  <si>
    <t>867.623</t>
  </si>
  <si>
    <t>9.823</t>
  </si>
  <si>
    <t>1135478.0</t>
  </si>
  <si>
    <t>1135472.0</t>
  </si>
  <si>
    <t>71744.0</t>
  </si>
  <si>
    <t>121562.0</t>
  </si>
  <si>
    <t>121561.0</t>
  </si>
  <si>
    <t>26.987</t>
  </si>
  <si>
    <t>184.146</t>
  </si>
  <si>
    <t>154.302</t>
  </si>
  <si>
    <t>8137910.0</t>
  </si>
  <si>
    <t>76828.0</t>
  </si>
  <si>
    <t>875.892</t>
  </si>
  <si>
    <t>8.269</t>
  </si>
  <si>
    <t>92481.0</t>
  </si>
  <si>
    <t>1285245.0</t>
  </si>
  <si>
    <t>1285239.0</t>
  </si>
  <si>
    <t>149767.0</t>
  </si>
  <si>
    <t>128018.0</t>
  </si>
  <si>
    <t>2791.5002</t>
  </si>
  <si>
    <t>313.64972</t>
  </si>
  <si>
    <t>191.237</t>
  </si>
  <si>
    <t>162.769</t>
  </si>
  <si>
    <t>8246214.0</t>
  </si>
  <si>
    <t>108304.0</t>
  </si>
  <si>
    <t>887.549</t>
  </si>
  <si>
    <t>93944.0</t>
  </si>
  <si>
    <t>1437454.0</t>
  </si>
  <si>
    <t>1437447.0</t>
  </si>
  <si>
    <t>130470.0</t>
  </si>
  <si>
    <t>13808.0</t>
  </si>
  <si>
    <t>8360467.0</t>
  </si>
  <si>
    <t>899.846</t>
  </si>
  <si>
    <t>12.297</t>
  </si>
  <si>
    <t>10.362</t>
  </si>
  <si>
    <t>1562680.0</t>
  </si>
  <si>
    <t>1562669.0</t>
  </si>
  <si>
    <t>125226.0</t>
  </si>
  <si>
    <t>126025.0</t>
  </si>
  <si>
    <t>126024.0</t>
  </si>
  <si>
    <t>201.926</t>
  </si>
  <si>
    <t>181.077</t>
  </si>
  <si>
    <t>8477553.0</t>
  </si>
  <si>
    <t>117086.0</t>
  </si>
  <si>
    <t>912.448</t>
  </si>
  <si>
    <t>12.602</t>
  </si>
  <si>
    <t>98501.0</t>
  </si>
  <si>
    <t>1666057.0</t>
  </si>
  <si>
    <t>1666044.0</t>
  </si>
  <si>
    <t>103377.0</t>
  </si>
  <si>
    <t>118908.0</t>
  </si>
  <si>
    <t>118907.0</t>
  </si>
  <si>
    <t>29.633</t>
  </si>
  <si>
    <t>185.522</t>
  </si>
  <si>
    <t>8591762.0</t>
  </si>
  <si>
    <t>114209.0</t>
  </si>
  <si>
    <t>924.74</t>
  </si>
  <si>
    <t>100333.0</t>
  </si>
  <si>
    <t>10.799</t>
  </si>
  <si>
    <t>1782131.0</t>
  </si>
  <si>
    <t>1782109.0</t>
  </si>
  <si>
    <t>116074.0</t>
  </si>
  <si>
    <t>112833.0</t>
  </si>
  <si>
    <t>112831.0</t>
  </si>
  <si>
    <t>209.652</t>
  </si>
  <si>
    <t>190.285</t>
  </si>
  <si>
    <t>8706114.0</t>
  </si>
  <si>
    <t>114352.0</t>
  </si>
  <si>
    <t>937.048</t>
  </si>
  <si>
    <t>102965.0</t>
  </si>
  <si>
    <t>1848601.0</t>
  </si>
  <si>
    <t>1848574.0</t>
  </si>
  <si>
    <t>66470.0</t>
  </si>
  <si>
    <t>112124.0</t>
  </si>
  <si>
    <t>112121.0</t>
  </si>
  <si>
    <t>31.326</t>
  </si>
  <si>
    <t>196.423</t>
  </si>
  <si>
    <t>8783876.0</t>
  </si>
  <si>
    <t>77762.0</t>
  </si>
  <si>
    <t>945.418</t>
  </si>
  <si>
    <t>11.114</t>
  </si>
  <si>
    <t>1893179.0</t>
  </si>
  <si>
    <t>1893128.0</t>
  </si>
  <si>
    <t>44578.0</t>
  </si>
  <si>
    <t>108243.0</t>
  </si>
  <si>
    <t>11455.0</t>
  </si>
  <si>
    <t>108237.0</t>
  </si>
  <si>
    <t>32.067</t>
  </si>
  <si>
    <t>232.617</t>
  </si>
  <si>
    <t>201.079</t>
  </si>
  <si>
    <t>8877628.0</t>
  </si>
  <si>
    <t>93752.0</t>
  </si>
  <si>
    <t>955.508</t>
  </si>
  <si>
    <t>105674.0</t>
  </si>
  <si>
    <t>1936829.0</t>
  </si>
  <si>
    <t>1930777.0</t>
  </si>
  <si>
    <t>93083.0</t>
  </si>
  <si>
    <t>2959.7002</t>
  </si>
  <si>
    <t>332.54846</t>
  </si>
  <si>
    <t>33.654</t>
  </si>
  <si>
    <t>236.215</t>
  </si>
  <si>
    <t>203.937</t>
  </si>
  <si>
    <t>8999083.0</t>
  </si>
  <si>
    <t>121455.0</t>
  </si>
  <si>
    <t>968.581</t>
  </si>
  <si>
    <t>1977269.0</t>
  </si>
  <si>
    <t>1951953.0</t>
  </si>
  <si>
    <t>25316.0</t>
  </si>
  <si>
    <t>77116.0</t>
  </si>
  <si>
    <t>237.274</t>
  </si>
  <si>
    <t>203.408</t>
  </si>
  <si>
    <t>9116516.0</t>
  </si>
  <si>
    <t>117433.0</t>
  </si>
  <si>
    <t>981.22</t>
  </si>
  <si>
    <t>12.639</t>
  </si>
  <si>
    <t>108007.0</t>
  </si>
  <si>
    <t>11.625</t>
  </si>
  <si>
    <t>2037018.0</t>
  </si>
  <si>
    <t>1976028.0</t>
  </si>
  <si>
    <t>67763.0</t>
  </si>
  <si>
    <t>59051.0</t>
  </si>
  <si>
    <t>238.226</t>
  </si>
  <si>
    <t>204.572</t>
  </si>
  <si>
    <t>9235230.0</t>
  </si>
  <si>
    <t>993.997</t>
  </si>
  <si>
    <t>108240.0</t>
  </si>
  <si>
    <t>2145971.0</t>
  </si>
  <si>
    <t>2028107.0</t>
  </si>
  <si>
    <t>117864.0</t>
  </si>
  <si>
    <t>68559.0</t>
  </si>
  <si>
    <t>240.237</t>
  </si>
  <si>
    <t>205.313</t>
  </si>
  <si>
    <t>9356264.0</t>
  </si>
  <si>
    <t>121034.0</t>
  </si>
  <si>
    <t>1007.024</t>
  </si>
  <si>
    <t>13.027</t>
  </si>
  <si>
    <t>2271289.0</t>
  </si>
  <si>
    <t>2084587.0</t>
  </si>
  <si>
    <t>186702.0</t>
  </si>
  <si>
    <t>125318.0</t>
  </si>
  <si>
    <t>69880.0</t>
  </si>
  <si>
    <t>34.289</t>
  </si>
  <si>
    <t>242.777</t>
  </si>
  <si>
    <t>207.641</t>
  </si>
  <si>
    <t>9455693.0</t>
  </si>
  <si>
    <t>1017.726</t>
  </si>
  <si>
    <t>107083.0</t>
  </si>
  <si>
    <t>11.525</t>
  </si>
  <si>
    <t>2338007.0</t>
  </si>
  <si>
    <t>2115363.0</t>
  </si>
  <si>
    <t>222644.0</t>
  </si>
  <si>
    <t>66718.0</t>
  </si>
  <si>
    <t>69915.0</t>
  </si>
  <si>
    <t>33.443</t>
  </si>
  <si>
    <t>241.295</t>
  </si>
  <si>
    <t>207.747</t>
  </si>
  <si>
    <t>9524659.0</t>
  </si>
  <si>
    <t>1025.149</t>
  </si>
  <si>
    <t>2393495.0</t>
  </si>
  <si>
    <t>2144844.0</t>
  </si>
  <si>
    <t>248651.0</t>
  </si>
  <si>
    <t>71474.0</t>
  </si>
  <si>
    <t>262.462</t>
  </si>
  <si>
    <t>18.732</t>
  </si>
  <si>
    <t>210.075</t>
  </si>
  <si>
    <t>9586445.0</t>
  </si>
  <si>
    <t>61786.0</t>
  </si>
  <si>
    <t>1031.799</t>
  </si>
  <si>
    <t>101260.0</t>
  </si>
  <si>
    <t>2546539.0</t>
  </si>
  <si>
    <t>2213290.0</t>
  </si>
  <si>
    <t>333249.0</t>
  </si>
  <si>
    <t>153044.0</t>
  </si>
  <si>
    <t>87101.0</t>
  </si>
  <si>
    <t>3137.1</t>
  </si>
  <si>
    <t>352.4809</t>
  </si>
  <si>
    <t>36.512</t>
  </si>
  <si>
    <t>256.006</t>
  </si>
  <si>
    <t>208.805</t>
  </si>
  <si>
    <t>9685717.0</t>
  </si>
  <si>
    <t>99272.0</t>
  </si>
  <si>
    <t>1042.484</t>
  </si>
  <si>
    <t>10.685</t>
  </si>
  <si>
    <t>98091.0</t>
  </si>
  <si>
    <t>2736796.0</t>
  </si>
  <si>
    <t>2283110.0</t>
  </si>
  <si>
    <t>453686.0</t>
  </si>
  <si>
    <t>190257.0</t>
  </si>
  <si>
    <t>108504.0</t>
  </si>
  <si>
    <t>251.138</t>
  </si>
  <si>
    <t>9779498.0</t>
  </si>
  <si>
    <t>93781.0</t>
  </si>
  <si>
    <t>1052.578</t>
  </si>
  <si>
    <t>10.094</t>
  </si>
  <si>
    <t>94712.0</t>
  </si>
  <si>
    <t>2947544.0</t>
  </si>
  <si>
    <t>2356006.0</t>
  </si>
  <si>
    <t>591538.0</t>
  </si>
  <si>
    <t>210748.0</t>
  </si>
  <si>
    <t>130075.0</t>
  </si>
  <si>
    <t>206.477</t>
  </si>
  <si>
    <t>9869515.0</t>
  </si>
  <si>
    <t>90017.0</t>
  </si>
  <si>
    <t>1062.266</t>
  </si>
  <si>
    <t>90612.0</t>
  </si>
  <si>
    <t>9.753</t>
  </si>
  <si>
    <t>3168232.0</t>
  </si>
  <si>
    <t>2432925.0</t>
  </si>
  <si>
    <t>735307.0</t>
  </si>
  <si>
    <t>220688.0</t>
  </si>
  <si>
    <t>146037.0</t>
  </si>
  <si>
    <t>57831.0</t>
  </si>
  <si>
    <t>240.555</t>
  </si>
  <si>
    <t>9949641.0</t>
  </si>
  <si>
    <t>80126.0</t>
  </si>
  <si>
    <t>1070.89</t>
  </si>
  <si>
    <t>84768.0</t>
  </si>
  <si>
    <t>9.124</t>
  </si>
  <si>
    <t>3402719.0</t>
  </si>
  <si>
    <t>2502935.0</t>
  </si>
  <si>
    <t>899784.0</t>
  </si>
  <si>
    <t>234487.0</t>
  </si>
  <si>
    <t>161633.0</t>
  </si>
  <si>
    <t>236.321</t>
  </si>
  <si>
    <t>10033290.0</t>
  </si>
  <si>
    <t>83649.0</t>
  </si>
  <si>
    <t>1079.893</t>
  </si>
  <si>
    <t>9.003</t>
  </si>
  <si>
    <t>82514.0</t>
  </si>
  <si>
    <t>8.881</t>
  </si>
  <si>
    <t>3511786.0</t>
  </si>
  <si>
    <t>2540868.0</t>
  </si>
  <si>
    <t>970918.0</t>
  </si>
  <si>
    <t>109067.0</t>
  </si>
  <si>
    <t>167683.0</t>
  </si>
  <si>
    <t>17746.0</t>
  </si>
  <si>
    <t>201.503</t>
  </si>
  <si>
    <t>10063482.0</t>
  </si>
  <si>
    <t>30192.0</t>
  </si>
  <si>
    <t>1083.143</t>
  </si>
  <si>
    <t>3605347.0</t>
  </si>
  <si>
    <t>2580833.0</t>
  </si>
  <si>
    <t>1024514.0</t>
  </si>
  <si>
    <t>93561.0</t>
  </si>
  <si>
    <t>173122.0</t>
  </si>
  <si>
    <t>62284.0</t>
  </si>
  <si>
    <t>244.999</t>
  </si>
  <si>
    <t>195.47</t>
  </si>
  <si>
    <t>10116442.0</t>
  </si>
  <si>
    <t>1088.843</t>
  </si>
  <si>
    <t>75714.0</t>
  </si>
  <si>
    <t>3815205.0</t>
  </si>
  <si>
    <t>2649980.0</t>
  </si>
  <si>
    <t>1165225.0</t>
  </si>
  <si>
    <t>209858.0</t>
  </si>
  <si>
    <t>181238.0</t>
  </si>
  <si>
    <t>3349.3</t>
  </si>
  <si>
    <t>376.32343</t>
  </si>
  <si>
    <t>41.486</t>
  </si>
  <si>
    <t>240.872</t>
  </si>
  <si>
    <t>192.613</t>
  </si>
  <si>
    <t>10204612.0</t>
  </si>
  <si>
    <t>1098.333</t>
  </si>
  <si>
    <t>74128.0</t>
  </si>
  <si>
    <t>4035671.0</t>
  </si>
  <si>
    <t>2730923.0</t>
  </si>
  <si>
    <t>1304748.0</t>
  </si>
  <si>
    <t>220466.0</t>
  </si>
  <si>
    <t>185554.0</t>
  </si>
  <si>
    <t>233.146</t>
  </si>
  <si>
    <t>190.391</t>
  </si>
  <si>
    <t>10286089.0</t>
  </si>
  <si>
    <t>81477.0</t>
  </si>
  <si>
    <t>1107.102</t>
  </si>
  <si>
    <t>8.769</t>
  </si>
  <si>
    <t>72370.0</t>
  </si>
  <si>
    <t>7.789</t>
  </si>
  <si>
    <t>4240854.0</t>
  </si>
  <si>
    <t>2809660.0</t>
  </si>
  <si>
    <t>1431194.0</t>
  </si>
  <si>
    <t>205183.0</t>
  </si>
  <si>
    <t>184759.0</t>
  </si>
  <si>
    <t>64808.0</t>
  </si>
  <si>
    <t>227.431</t>
  </si>
  <si>
    <t>187.745</t>
  </si>
  <si>
    <t>10369551.0</t>
  </si>
  <si>
    <t>1116.086</t>
  </si>
  <si>
    <t>4443910.0</t>
  </si>
  <si>
    <t>2887643.0</t>
  </si>
  <si>
    <t>1556267.0</t>
  </si>
  <si>
    <t>203056.0</t>
  </si>
  <si>
    <t>182240.0</t>
  </si>
  <si>
    <t>19287.0</t>
  </si>
  <si>
    <t>224.997</t>
  </si>
  <si>
    <t>19.579</t>
  </si>
  <si>
    <t>10445972.0</t>
  </si>
  <si>
    <t>76421.0</t>
  </si>
  <si>
    <t>1124.311</t>
  </si>
  <si>
    <t>70904.0</t>
  </si>
  <si>
    <t>4654113.0</t>
  </si>
  <si>
    <t>2967213.0</t>
  </si>
  <si>
    <t>1686900.0</t>
  </si>
  <si>
    <t>210203.0</t>
  </si>
  <si>
    <t>178771.0</t>
  </si>
  <si>
    <t>44.449</t>
  </si>
  <si>
    <t>221.611</t>
  </si>
  <si>
    <t>179.067</t>
  </si>
  <si>
    <t>10517701.0</t>
  </si>
  <si>
    <t>71729.0</t>
  </si>
  <si>
    <t>1132.031</t>
  </si>
  <si>
    <t>69202.0</t>
  </si>
  <si>
    <t>4755611.0</t>
  </si>
  <si>
    <t>3003917.0</t>
  </si>
  <si>
    <t>1751694.0</t>
  </si>
  <si>
    <t>101498.0</t>
  </si>
  <si>
    <t>177689.0</t>
  </si>
  <si>
    <t>41.063</t>
  </si>
  <si>
    <t>215.79</t>
  </si>
  <si>
    <t>173.246</t>
  </si>
  <si>
    <t>10543753.0</t>
  </si>
  <si>
    <t>26052.0</t>
  </si>
  <si>
    <t>1134.835</t>
  </si>
  <si>
    <t>68610.0</t>
  </si>
  <si>
    <t>4832773.0</t>
  </si>
  <si>
    <t>3038312.0</t>
  </si>
  <si>
    <t>1794461.0</t>
  </si>
  <si>
    <t>77162.0</t>
  </si>
  <si>
    <t>175347.0</t>
  </si>
  <si>
    <t>170.812</t>
  </si>
  <si>
    <t>10597151.0</t>
  </si>
  <si>
    <t>1140.582</t>
  </si>
  <si>
    <t>68673.0</t>
  </si>
  <si>
    <t>4965608.0</t>
  </si>
  <si>
    <t>3111643.0</t>
  </si>
  <si>
    <t>1853965.0</t>
  </si>
  <si>
    <t>132835.0</t>
  </si>
  <si>
    <t>164343.0</t>
  </si>
  <si>
    <t>3565.7</t>
  </si>
  <si>
    <t>400.63788</t>
  </si>
  <si>
    <t>42.121</t>
  </si>
  <si>
    <t>172.293</t>
  </si>
  <si>
    <t>10686984.0</t>
  </si>
  <si>
    <t>89833.0</t>
  </si>
  <si>
    <t>1150.251</t>
  </si>
  <si>
    <t>9.669</t>
  </si>
  <si>
    <t>5083479.0</t>
  </si>
  <si>
    <t>3194157.0</t>
  </si>
  <si>
    <t>1889322.0</t>
  </si>
  <si>
    <t>117871.0</t>
  </si>
  <si>
    <t>149687.0</t>
  </si>
  <si>
    <t>66176.0</t>
  </si>
  <si>
    <t>230.077</t>
  </si>
  <si>
    <t>170.918</t>
  </si>
  <si>
    <t>10773185.0</t>
  </si>
  <si>
    <t>86201.0</t>
  </si>
  <si>
    <t>1159.529</t>
  </si>
  <si>
    <t>9.278</t>
  </si>
  <si>
    <t>5184660.0</t>
  </si>
  <si>
    <t>3264264.0</t>
  </si>
  <si>
    <t>1920396.0</t>
  </si>
  <si>
    <t>101181.0</t>
  </si>
  <si>
    <t>64943.0</t>
  </si>
  <si>
    <t>225.315</t>
  </si>
  <si>
    <t>172.611</t>
  </si>
  <si>
    <t>10857238.0</t>
  </si>
  <si>
    <t>1168.576</t>
  </si>
  <si>
    <t>69670.0</t>
  </si>
  <si>
    <t>5296413.0</t>
  </si>
  <si>
    <t>3324572.0</t>
  </si>
  <si>
    <t>1971841.0</t>
  </si>
  <si>
    <t>111753.0</t>
  </si>
  <si>
    <t>219.388</t>
  </si>
  <si>
    <t>171.764</t>
  </si>
  <si>
    <t>10939199.0</t>
  </si>
  <si>
    <t>81961.0</t>
  </si>
  <si>
    <t>1177.397</t>
  </si>
  <si>
    <t>8.822</t>
  </si>
  <si>
    <t>5427149.0</t>
  </si>
  <si>
    <t>3397212.0</t>
  </si>
  <si>
    <t>2029937.0</t>
  </si>
  <si>
    <t>130736.0</t>
  </si>
  <si>
    <t>110434.0</t>
  </si>
  <si>
    <t>61428.0</t>
  </si>
  <si>
    <t>172.082</t>
  </si>
  <si>
    <t>11020962.0</t>
  </si>
  <si>
    <t>81763.0</t>
  </si>
  <si>
    <t>1186.198</t>
  </si>
  <si>
    <t>5489903.0</t>
  </si>
  <si>
    <t>3431159.0</t>
  </si>
  <si>
    <t>2058744.0</t>
  </si>
  <si>
    <t>104899.0</t>
  </si>
  <si>
    <t>61035.0</t>
  </si>
  <si>
    <t>11049170.0</t>
  </si>
  <si>
    <t>1189.234</t>
  </si>
  <si>
    <t>5533758.0</t>
  </si>
  <si>
    <t>3452781.0</t>
  </si>
  <si>
    <t>2080977.0</t>
  </si>
  <si>
    <t>100141.0</t>
  </si>
  <si>
    <t>59210.0</t>
  </si>
  <si>
    <t>218.647</t>
  </si>
  <si>
    <t>11101489.0</t>
  </si>
  <si>
    <t>52319.0</t>
  </si>
  <si>
    <t>1194.865</t>
  </si>
  <si>
    <t>5.631</t>
  </si>
  <si>
    <t>5656584.0</t>
  </si>
  <si>
    <t>3506862.0</t>
  </si>
  <si>
    <t>2149722.0</t>
  </si>
  <si>
    <t>98711.0</t>
  </si>
  <si>
    <t>56460.0</t>
  </si>
  <si>
    <t>3730.3</t>
  </si>
  <si>
    <t>419.13214</t>
  </si>
  <si>
    <t>220.023</t>
  </si>
  <si>
    <t>171.129</t>
  </si>
  <si>
    <t>11190391.0</t>
  </si>
  <si>
    <t>88902.0</t>
  </si>
  <si>
    <t>1204.433</t>
  </si>
  <si>
    <t>9.569</t>
  </si>
  <si>
    <t>71915.0</t>
  </si>
  <si>
    <t>5780696.0</t>
  </si>
  <si>
    <t>3565506.0</t>
  </si>
  <si>
    <t>2215190.0</t>
  </si>
  <si>
    <t>124112.0</t>
  </si>
  <si>
    <t>53050.0</t>
  </si>
  <si>
    <t>208.699</t>
  </si>
  <si>
    <t>164.568</t>
  </si>
  <si>
    <t>11268994.0</t>
  </si>
  <si>
    <t>1212.894</t>
  </si>
  <si>
    <t>5914635.0</t>
  </si>
  <si>
    <t>3631866.0</t>
  </si>
  <si>
    <t>2282769.0</t>
  </si>
  <si>
    <t>133939.0</t>
  </si>
  <si>
    <t>52515.0</t>
  </si>
  <si>
    <t>41.168</t>
  </si>
  <si>
    <t>162.451</t>
  </si>
  <si>
    <t>11344398.0</t>
  </si>
  <si>
    <t>75404.0</t>
  </si>
  <si>
    <t>1221.009</t>
  </si>
  <si>
    <t>8.116</t>
  </si>
  <si>
    <t>69594.0</t>
  </si>
  <si>
    <t>6057522.0</t>
  </si>
  <si>
    <t>3702437.0</t>
  </si>
  <si>
    <t>2355085.0</t>
  </si>
  <si>
    <t>142887.0</t>
  </si>
  <si>
    <t>108730.0</t>
  </si>
  <si>
    <t>198.116</t>
  </si>
  <si>
    <t>159.488</t>
  </si>
  <si>
    <t>11418903.0</t>
  </si>
  <si>
    <t>1229.028</t>
  </si>
  <si>
    <t>68529.0</t>
  </si>
  <si>
    <t>6210811.0</t>
  </si>
  <si>
    <t>3783612.0</t>
  </si>
  <si>
    <t>2427199.0</t>
  </si>
  <si>
    <t>153289.0</t>
  </si>
  <si>
    <t>111952.0</t>
  </si>
  <si>
    <t>188.274</t>
  </si>
  <si>
    <t>155.784</t>
  </si>
  <si>
    <t>11483209.0</t>
  </si>
  <si>
    <t>64306.0</t>
  </si>
  <si>
    <t>1235.95</t>
  </si>
  <si>
    <t>6287522.0</t>
  </si>
  <si>
    <t>3822723.0</t>
  </si>
  <si>
    <t>2464799.0</t>
  </si>
  <si>
    <t>113946.0</t>
  </si>
  <si>
    <t>55938.0</t>
  </si>
  <si>
    <t>39.687</t>
  </si>
  <si>
    <t>186.263</t>
  </si>
  <si>
    <t>11507422.0</t>
  </si>
  <si>
    <t>1238.556</t>
  </si>
  <si>
    <t>6345428.0</t>
  </si>
  <si>
    <t>3850188.0</t>
  </si>
  <si>
    <t>2495240.0</t>
  </si>
  <si>
    <t>57906.0</t>
  </si>
  <si>
    <t>115953.0</t>
  </si>
  <si>
    <t>194.835</t>
  </si>
  <si>
    <t>147.211</t>
  </si>
  <si>
    <t>11553217.0</t>
  </si>
  <si>
    <t>1243.485</t>
  </si>
  <si>
    <t>64533.0</t>
  </si>
  <si>
    <t>6489430.0</t>
  </si>
  <si>
    <t>3925105.0</t>
  </si>
  <si>
    <t>2564325.0</t>
  </si>
  <si>
    <t>144002.0</t>
  </si>
  <si>
    <t>118978.0</t>
  </si>
  <si>
    <t>3827.9001</t>
  </si>
  <si>
    <t>430.0984</t>
  </si>
  <si>
    <t>195.365</t>
  </si>
  <si>
    <t>143.507</t>
  </si>
  <si>
    <t>11622143.0</t>
  </si>
  <si>
    <t>1250.903</t>
  </si>
  <si>
    <t>6646701.0</t>
  </si>
  <si>
    <t>2640047.0</t>
  </si>
  <si>
    <t>157271.0</t>
  </si>
  <si>
    <t>123715.0</t>
  </si>
  <si>
    <t>36.935</t>
  </si>
  <si>
    <t>189.015</t>
  </si>
  <si>
    <t>143.719</t>
  </si>
  <si>
    <t>11693584.0</t>
  </si>
  <si>
    <t>1258.593</t>
  </si>
  <si>
    <t>6.528</t>
  </si>
  <si>
    <t>6808425.0</t>
  </si>
  <si>
    <t>4090077.0</t>
  </si>
  <si>
    <t>2718348.0</t>
  </si>
  <si>
    <t>161724.0</t>
  </si>
  <si>
    <t>127684.0</t>
  </si>
  <si>
    <t>138.216</t>
  </si>
  <si>
    <t>11756358.0</t>
  </si>
  <si>
    <t>1265.349</t>
  </si>
  <si>
    <t>58851.0</t>
  </si>
  <si>
    <t>6946055.0</t>
  </si>
  <si>
    <t>4152061.0</t>
  </si>
  <si>
    <t>2793994.0</t>
  </si>
  <si>
    <t>137630.0</t>
  </si>
  <si>
    <t>126933.0</t>
  </si>
  <si>
    <t>64232.0</t>
  </si>
  <si>
    <t>179.278</t>
  </si>
  <si>
    <t>132.924</t>
  </si>
  <si>
    <t>11807087.0</t>
  </si>
  <si>
    <t>50729.0</t>
  </si>
  <si>
    <t>1270.809</t>
  </si>
  <si>
    <t>55455.0</t>
  </si>
  <si>
    <t>5.969</t>
  </si>
  <si>
    <t>7094953.0</t>
  </si>
  <si>
    <t>4221220.0</t>
  </si>
  <si>
    <t>2873733.0</t>
  </si>
  <si>
    <t>148898.0</t>
  </si>
  <si>
    <t>126306.0</t>
  </si>
  <si>
    <t>62515.0</t>
  </si>
  <si>
    <t>168.589</t>
  </si>
  <si>
    <t>129.643</t>
  </si>
  <si>
    <t>11868110.0</t>
  </si>
  <si>
    <t>61023.0</t>
  </si>
  <si>
    <t>1277.377</t>
  </si>
  <si>
    <t>54986.0</t>
  </si>
  <si>
    <t>7172791.0</t>
  </si>
  <si>
    <t>4260896.0</t>
  </si>
  <si>
    <t>2911895.0</t>
  </si>
  <si>
    <t>77838.0</t>
  </si>
  <si>
    <t>126467.0</t>
  </si>
  <si>
    <t>163.298</t>
  </si>
  <si>
    <t>11886740.0</t>
  </si>
  <si>
    <t>18630.0</t>
  </si>
  <si>
    <t>1279.382</t>
  </si>
  <si>
    <t>54188.0</t>
  </si>
  <si>
    <t>5.832</t>
  </si>
  <si>
    <t>7233166.0</t>
  </si>
  <si>
    <t>4292548.0</t>
  </si>
  <si>
    <t>2940618.0</t>
  </si>
  <si>
    <t>60375.0</t>
  </si>
  <si>
    <t>126820.0</t>
  </si>
  <si>
    <t>63194.0</t>
  </si>
  <si>
    <t>33.866</t>
  </si>
  <si>
    <t>172.717</t>
  </si>
  <si>
    <t>11935156.0</t>
  </si>
  <si>
    <t>48416.0</t>
  </si>
  <si>
    <t>1284.593</t>
  </si>
  <si>
    <t>5.211</t>
  </si>
  <si>
    <t>54563.0</t>
  </si>
  <si>
    <t>7391048.0</t>
  </si>
  <si>
    <t>4371984.0</t>
  </si>
  <si>
    <t>3019064.0</t>
  </si>
  <si>
    <t>157882.0</t>
  </si>
  <si>
    <t>128803.0</t>
  </si>
  <si>
    <t>63840.0</t>
  </si>
  <si>
    <t>3896.9001</t>
  </si>
  <si>
    <t>437.85114</t>
  </si>
  <si>
    <t>166.684</t>
  </si>
  <si>
    <t>12002165.0</t>
  </si>
  <si>
    <t>67009.0</t>
  </si>
  <si>
    <t>1291.806</t>
  </si>
  <si>
    <t>54289.0</t>
  </si>
  <si>
    <t>7556704.0</t>
  </si>
  <si>
    <t>4457040.0</t>
  </si>
  <si>
    <t>3099664.0</t>
  </si>
  <si>
    <t>32.279</t>
  </si>
  <si>
    <t>163.615</t>
  </si>
  <si>
    <t>12071645.0</t>
  </si>
  <si>
    <t>69480.0</t>
  </si>
  <si>
    <t>1299.284</t>
  </si>
  <si>
    <t>7.478</t>
  </si>
  <si>
    <t>7704522.0</t>
  </si>
  <si>
    <t>4534372.0</t>
  </si>
  <si>
    <t>3170150.0</t>
  </si>
  <si>
    <t>147818.0</t>
  </si>
  <si>
    <t>128014.0</t>
  </si>
  <si>
    <t>63471.0</t>
  </si>
  <si>
    <t>118.743</t>
  </si>
  <si>
    <t>12144281.0</t>
  </si>
  <si>
    <t>1307.102</t>
  </si>
  <si>
    <t>55418.0</t>
  </si>
  <si>
    <t>7828733.0</t>
  </si>
  <si>
    <t>4595439.0</t>
  </si>
  <si>
    <t>3233294.0</t>
  </si>
  <si>
    <t>124211.0</t>
  </si>
  <si>
    <t>63340.0</t>
  </si>
  <si>
    <t>154.09</t>
  </si>
  <si>
    <t>12212473.0</t>
  </si>
  <si>
    <t>68192.0</t>
  </si>
  <si>
    <t>1314.441</t>
  </si>
  <si>
    <t>57912.0</t>
  </si>
  <si>
    <t>7945273.0</t>
  </si>
  <si>
    <t>4647169.0</t>
  </si>
  <si>
    <t>3298104.0</t>
  </si>
  <si>
    <t>116540.0</t>
  </si>
  <si>
    <t>121474.0</t>
  </si>
  <si>
    <t>60850.0</t>
  </si>
  <si>
    <t>148.058</t>
  </si>
  <si>
    <t>12276615.0</t>
  </si>
  <si>
    <t>64142.0</t>
  </si>
  <si>
    <t>1321.345</t>
  </si>
  <si>
    <t>8003232.0</t>
  </si>
  <si>
    <t>4673082.0</t>
  </si>
  <si>
    <t>3330150.0</t>
  </si>
  <si>
    <t>57959.0</t>
  </si>
  <si>
    <t>118634.0</t>
  </si>
  <si>
    <t>150.069</t>
  </si>
  <si>
    <t>123.717</t>
  </si>
  <si>
    <t>12300222.0</t>
  </si>
  <si>
    <t>1323.886</t>
  </si>
  <si>
    <t>59069.0</t>
  </si>
  <si>
    <t>8042782.0</t>
  </si>
  <si>
    <t>4691435.0</t>
  </si>
  <si>
    <t>3351347.0</t>
  </si>
  <si>
    <t>115659.0</t>
  </si>
  <si>
    <t>56984.0</t>
  </si>
  <si>
    <t>158.429</t>
  </si>
  <si>
    <t>123.505</t>
  </si>
  <si>
    <t>12352818.0</t>
  </si>
  <si>
    <t>52596.0</t>
  </si>
  <si>
    <t>1329.547</t>
  </si>
  <si>
    <t>59666.0</t>
  </si>
  <si>
    <t>8139021.0</t>
  </si>
  <si>
    <t>4731800.0</t>
  </si>
  <si>
    <t>3407221.0</t>
  </si>
  <si>
    <t>96239.0</t>
  </si>
  <si>
    <t>106853.0</t>
  </si>
  <si>
    <t>51402.0</t>
  </si>
  <si>
    <t>3891.1</t>
  </si>
  <si>
    <t>437.19946</t>
  </si>
  <si>
    <t>158.324</t>
  </si>
  <si>
    <t>12439978.0</t>
  </si>
  <si>
    <t>87160.0</t>
  </si>
  <si>
    <t>1338.928</t>
  </si>
  <si>
    <t>62545.0</t>
  </si>
  <si>
    <t>8246218.0</t>
  </si>
  <si>
    <t>4777552.0</t>
  </si>
  <si>
    <t>107197.0</t>
  </si>
  <si>
    <t>98502.0</t>
  </si>
  <si>
    <t>120.965</t>
  </si>
  <si>
    <t>12528173.0</t>
  </si>
  <si>
    <t>88195.0</t>
  </si>
  <si>
    <t>1348.42</t>
  </si>
  <si>
    <t>65218.0</t>
  </si>
  <si>
    <t>8352222.0</t>
  </si>
  <si>
    <t>4818754.0</t>
  </si>
  <si>
    <t>3533468.0</t>
  </si>
  <si>
    <t>92529.0</t>
  </si>
  <si>
    <t>40626.0</t>
  </si>
  <si>
    <t>148.481</t>
  </si>
  <si>
    <t>117.261</t>
  </si>
  <si>
    <t>12619389.0</t>
  </si>
  <si>
    <t>91216.0</t>
  </si>
  <si>
    <t>1358.238</t>
  </si>
  <si>
    <t>8461051.0</t>
  </si>
  <si>
    <t>4860789.0</t>
  </si>
  <si>
    <t>3600262.0</t>
  </si>
  <si>
    <t>108829.0</t>
  </si>
  <si>
    <t>90331.0</t>
  </si>
  <si>
    <t>118.214</t>
  </si>
  <si>
    <t>12706584.0</t>
  </si>
  <si>
    <t>87195.0</t>
  </si>
  <si>
    <t>1367.623</t>
  </si>
  <si>
    <t>70587.0</t>
  </si>
  <si>
    <t>8579899.0</t>
  </si>
  <si>
    <t>4900511.0</t>
  </si>
  <si>
    <t>3679388.0</t>
  </si>
  <si>
    <t>9.419</t>
  </si>
  <si>
    <t>116.097</t>
  </si>
  <si>
    <t>12804680.0</t>
  </si>
  <si>
    <t>98096.0</t>
  </si>
  <si>
    <t>1378.181</t>
  </si>
  <si>
    <t>75438.0</t>
  </si>
  <si>
    <t>8637739.0</t>
  </si>
  <si>
    <t>4917880.0</t>
  </si>
  <si>
    <t>3719859.0</t>
  </si>
  <si>
    <t>57840.0</t>
  </si>
  <si>
    <t>90644.0</t>
  </si>
  <si>
    <t>34971.0</t>
  </si>
  <si>
    <t>27.728</t>
  </si>
  <si>
    <t>113.451</t>
  </si>
  <si>
    <t>12844529.0</t>
  </si>
  <si>
    <t>1382.47</t>
  </si>
  <si>
    <t>77758.0</t>
  </si>
  <si>
    <t>8673810.0</t>
  </si>
  <si>
    <t>4928602.0</t>
  </si>
  <si>
    <t>3745208.0</t>
  </si>
  <si>
    <t>142.872</t>
  </si>
  <si>
    <t>112.287</t>
  </si>
  <si>
    <t>12904916.0</t>
  </si>
  <si>
    <t>60387.0</t>
  </si>
  <si>
    <t>1388.97</t>
  </si>
  <si>
    <t>8777813.0</t>
  </si>
  <si>
    <t>4959758.0</t>
  </si>
  <si>
    <t>3818055.0</t>
  </si>
  <si>
    <t>32565.0</t>
  </si>
  <si>
    <t>3884.7002</t>
  </si>
  <si>
    <t>436.48038</t>
  </si>
  <si>
    <t>27.834</t>
  </si>
  <si>
    <t>109.641</t>
  </si>
  <si>
    <t>12997214.0</t>
  </si>
  <si>
    <t>92298.0</t>
  </si>
  <si>
    <t>1398.904</t>
  </si>
  <si>
    <t>79605.0</t>
  </si>
  <si>
    <t>8878496.0</t>
  </si>
  <si>
    <t>4987145.0</t>
  </si>
  <si>
    <t>3891351.0</t>
  </si>
  <si>
    <t>136.522</t>
  </si>
  <si>
    <t>106.149</t>
  </si>
  <si>
    <t>13084796.0</t>
  </si>
  <si>
    <t>87582.0</t>
  </si>
  <si>
    <t>1408.33</t>
  </si>
  <si>
    <t>8.559</t>
  </si>
  <si>
    <t>8981857.0</t>
  </si>
  <si>
    <t>5013901.0</t>
  </si>
  <si>
    <t>3967956.0</t>
  </si>
  <si>
    <t>103361.0</t>
  </si>
  <si>
    <t>134.723</t>
  </si>
  <si>
    <t>13176000.0</t>
  </si>
  <si>
    <t>1418.147</t>
  </si>
  <si>
    <t>79516.0</t>
  </si>
  <si>
    <t>8.558</t>
  </si>
  <si>
    <t>9063915.0</t>
  </si>
  <si>
    <t>5037274.0</t>
  </si>
  <si>
    <t>4026641.0</t>
  </si>
  <si>
    <t>82058.0</t>
  </si>
  <si>
    <t>95.92</t>
  </si>
  <si>
    <t>99.587</t>
  </si>
  <si>
    <t>13254877.0</t>
  </si>
  <si>
    <t>1426.636</t>
  </si>
  <si>
    <t>9156321.0</t>
  </si>
  <si>
    <t>5060582.0</t>
  </si>
  <si>
    <t>4095739.0</t>
  </si>
  <si>
    <t>92406.0</t>
  </si>
  <si>
    <t>123.823</t>
  </si>
  <si>
    <t>13335958.0</t>
  </si>
  <si>
    <t>81081.0</t>
  </si>
  <si>
    <t>1435.363</t>
  </si>
  <si>
    <t>8.727</t>
  </si>
  <si>
    <t>75897.0</t>
  </si>
  <si>
    <t>9209035.0</t>
  </si>
  <si>
    <t>5071878.0</t>
  </si>
  <si>
    <t>4137157.0</t>
  </si>
  <si>
    <t>52714.0</t>
  </si>
  <si>
    <t>81614.0</t>
  </si>
  <si>
    <t>22000.0</t>
  </si>
  <si>
    <t>13362322.0</t>
  </si>
  <si>
    <t>26364.0</t>
  </si>
  <si>
    <t>1438.201</t>
  </si>
  <si>
    <t>73970.0</t>
  </si>
  <si>
    <t>9242229.0</t>
  </si>
  <si>
    <t>5079832.0</t>
  </si>
  <si>
    <t>4162397.0</t>
  </si>
  <si>
    <t>97.81</t>
  </si>
  <si>
    <t>127.738</t>
  </si>
  <si>
    <t>90.803</t>
  </si>
  <si>
    <t>13416387.0</t>
  </si>
  <si>
    <t>54065.0</t>
  </si>
  <si>
    <t>1444.02</t>
  </si>
  <si>
    <t>73067.0</t>
  </si>
  <si>
    <t>7.864</t>
  </si>
  <si>
    <t>9337156.0</t>
  </si>
  <si>
    <t>5100823.0</t>
  </si>
  <si>
    <t>4236333.0</t>
  </si>
  <si>
    <t>79906.0</t>
  </si>
  <si>
    <t>3954.3003</t>
  </si>
  <si>
    <t>444.30057</t>
  </si>
  <si>
    <t>13496742.0</t>
  </si>
  <si>
    <t>80355.0</t>
  </si>
  <si>
    <t>1452.668</t>
  </si>
  <si>
    <t>8.649</t>
  </si>
  <si>
    <t>71361.0</t>
  </si>
  <si>
    <t>7.681</t>
  </si>
  <si>
    <t>9435589.0</t>
  </si>
  <si>
    <t>5120975.0</t>
  </si>
  <si>
    <t>4314614.0</t>
  </si>
  <si>
    <t>98433.0</t>
  </si>
  <si>
    <t>79585.0</t>
  </si>
  <si>
    <t>99.86</t>
  </si>
  <si>
    <t>19119.0</t>
  </si>
  <si>
    <t>116.203</t>
  </si>
  <si>
    <t>81.702</t>
  </si>
  <si>
    <t>13564284.0</t>
  </si>
  <si>
    <t>67542.0</t>
  </si>
  <si>
    <t>1459.938</t>
  </si>
  <si>
    <t>9525830.0</t>
  </si>
  <si>
    <t>5139735.0</t>
  </si>
  <si>
    <t>4386095.0</t>
  </si>
  <si>
    <t>111.758</t>
  </si>
  <si>
    <t>13636076.0</t>
  </si>
  <si>
    <t>71792.0</t>
  </si>
  <si>
    <t>1467.665</t>
  </si>
  <si>
    <t>65725.0</t>
  </si>
  <si>
    <t>9602545.0</t>
  </si>
  <si>
    <t>5157440.0</t>
  </si>
  <si>
    <t>4445105.0</t>
  </si>
  <si>
    <t>76947.0</t>
  </si>
  <si>
    <t>17167.0</t>
  </si>
  <si>
    <t>75.987</t>
  </si>
  <si>
    <t>13695675.0</t>
  </si>
  <si>
    <t>1474.08</t>
  </si>
  <si>
    <t>62971.0</t>
  </si>
  <si>
    <t>9676721.0</t>
  </si>
  <si>
    <t>5173490.0</t>
  </si>
  <si>
    <t>4503231.0</t>
  </si>
  <si>
    <t>74176.0</t>
  </si>
  <si>
    <t>74343.0</t>
  </si>
  <si>
    <t>25.188</t>
  </si>
  <si>
    <t>13753717.0</t>
  </si>
  <si>
    <t>58042.0</t>
  </si>
  <si>
    <t>1480.327</t>
  </si>
  <si>
    <t>9711660.0</t>
  </si>
  <si>
    <t>5180448.0</t>
  </si>
  <si>
    <t>4531212.0</t>
  </si>
  <si>
    <t>71804.0</t>
  </si>
  <si>
    <t>25.823</t>
  </si>
  <si>
    <t>101.069</t>
  </si>
  <si>
    <t>13772383.0</t>
  </si>
  <si>
    <t>18666.0</t>
  </si>
  <si>
    <t>1482.336</t>
  </si>
  <si>
    <t>58580.0</t>
  </si>
  <si>
    <t>9732190.0</t>
  </si>
  <si>
    <t>5185676.0</t>
  </si>
  <si>
    <t>4546514.0</t>
  </si>
  <si>
    <t>104.244</t>
  </si>
  <si>
    <t>64.769</t>
  </si>
  <si>
    <t>13817051.0</t>
  </si>
  <si>
    <t>1487.144</t>
  </si>
  <si>
    <t>57238.0</t>
  </si>
  <si>
    <t>9785873.0</t>
  </si>
  <si>
    <t>5198848.0</t>
  </si>
  <si>
    <t>4587025.0</t>
  </si>
  <si>
    <t>53683.0</t>
  </si>
  <si>
    <t>64102.0</t>
  </si>
  <si>
    <t>4062.9004</t>
  </si>
  <si>
    <t>456.50275</t>
  </si>
  <si>
    <t>25.611</t>
  </si>
  <si>
    <t>13872948.0</t>
  </si>
  <si>
    <t>1493.16</t>
  </si>
  <si>
    <t>6.016</t>
  </si>
  <si>
    <t>53744.0</t>
  </si>
  <si>
    <t>9839998.0</t>
  </si>
  <si>
    <t>5212431.0</t>
  </si>
  <si>
    <t>4627567.0</t>
  </si>
  <si>
    <t>91.756</t>
  </si>
  <si>
    <t>57.043</t>
  </si>
  <si>
    <t>13912024.0</t>
  </si>
  <si>
    <t>1497.366</t>
  </si>
  <si>
    <t>49677.0</t>
  </si>
  <si>
    <t>9850147.0</t>
  </si>
  <si>
    <t>5215277.0</t>
  </si>
  <si>
    <t>4634870.0</t>
  </si>
  <si>
    <t>13953694.0</t>
  </si>
  <si>
    <t>1501.851</t>
  </si>
  <si>
    <t>9907713.0</t>
  </si>
  <si>
    <t>5226283.0</t>
  </si>
  <si>
    <t>4681430.0</t>
  </si>
  <si>
    <t>57566.0</t>
  </si>
  <si>
    <t>43595.0</t>
  </si>
  <si>
    <t>104.85</t>
  </si>
  <si>
    <t>52.281</t>
  </si>
  <si>
    <t>14014627.0</t>
  </si>
  <si>
    <t>1508.409</t>
  </si>
  <si>
    <t>45565.0</t>
  </si>
  <si>
    <t>9953427.0</t>
  </si>
  <si>
    <t>5236557.0</t>
  </si>
  <si>
    <t>4716870.0</t>
  </si>
  <si>
    <t>80.538</t>
  </si>
  <si>
    <t>48.365</t>
  </si>
  <si>
    <t>14060787.0</t>
  </si>
  <si>
    <t>1513.377</t>
  </si>
  <si>
    <t>9970947.0</t>
  </si>
  <si>
    <t>5240743.0</t>
  </si>
  <si>
    <t>4730204.0</t>
  </si>
  <si>
    <t>17520.0</t>
  </si>
  <si>
    <t>43.285</t>
  </si>
  <si>
    <t>14077159.0</t>
  </si>
  <si>
    <t>1515.139</t>
  </si>
  <si>
    <t>9977003.0</t>
  </si>
  <si>
    <t>5242530.0</t>
  </si>
  <si>
    <t>34973.0</t>
  </si>
  <si>
    <t>73.553</t>
  </si>
  <si>
    <t>14088310.0</t>
  </si>
  <si>
    <t>1516.339</t>
  </si>
  <si>
    <t>38751.0</t>
  </si>
  <si>
    <t>9983728.0</t>
  </si>
  <si>
    <t>5244644.0</t>
  </si>
  <si>
    <t>4739084.0</t>
  </si>
  <si>
    <t>28265.0</t>
  </si>
  <si>
    <t>4165.5005</t>
  </si>
  <si>
    <t>468.03076</t>
  </si>
  <si>
    <t>77.363</t>
  </si>
  <si>
    <t>14127558.0</t>
  </si>
  <si>
    <t>1520.564</t>
  </si>
  <si>
    <t>36373.0</t>
  </si>
  <si>
    <t>10020663.0</t>
  </si>
  <si>
    <t>5251562.0</t>
  </si>
  <si>
    <t>4769101.0</t>
  </si>
  <si>
    <t>14167909.0</t>
  </si>
  <si>
    <t>1524.907</t>
  </si>
  <si>
    <t>10051015.0</t>
  </si>
  <si>
    <t>5259459.0</t>
  </si>
  <si>
    <t>4791556.0</t>
  </si>
  <si>
    <t>30352.0</t>
  </si>
  <si>
    <t>67.415</t>
  </si>
  <si>
    <t>32.808</t>
  </si>
  <si>
    <t>14204657.0</t>
  </si>
  <si>
    <t>36748.0</t>
  </si>
  <si>
    <t>1528.862</t>
  </si>
  <si>
    <t>10078671.0</t>
  </si>
  <si>
    <t>5267613.0</t>
  </si>
  <si>
    <t>4811058.0</t>
  </si>
  <si>
    <t>21.801</t>
  </si>
  <si>
    <t>14237452.0</t>
  </si>
  <si>
    <t>1532.392</t>
  </si>
  <si>
    <t>10105597.0</t>
  </si>
  <si>
    <t>5275835.0</t>
  </si>
  <si>
    <t>4829762.0</t>
  </si>
  <si>
    <t>26926.0</t>
  </si>
  <si>
    <t>21739.0</t>
  </si>
  <si>
    <t>106.95</t>
  </si>
  <si>
    <t>20.002</t>
  </si>
  <si>
    <t>14269779.0</t>
  </si>
  <si>
    <t>32327.0</t>
  </si>
  <si>
    <t>1535.871</t>
  </si>
  <si>
    <t>10116674.0</t>
  </si>
  <si>
    <t>5278781.0</t>
  </si>
  <si>
    <t>4837893.0</t>
  </si>
  <si>
    <t>11077.0</t>
  </si>
  <si>
    <t>14281549.0</t>
  </si>
  <si>
    <t>1537.138</t>
  </si>
  <si>
    <t>10121089.0</t>
  </si>
  <si>
    <t>5280213.0</t>
  </si>
  <si>
    <t>4840876.0</t>
  </si>
  <si>
    <t>14312218.0</t>
  </si>
  <si>
    <t>30669.0</t>
  </si>
  <si>
    <t>1540.439</t>
  </si>
  <si>
    <t>10153539.0</t>
  </si>
  <si>
    <t>5289831.0</t>
  </si>
  <si>
    <t>4863708.0</t>
  </si>
  <si>
    <t>32450.0</t>
  </si>
  <si>
    <t>4166.1006</t>
  </si>
  <si>
    <t>468.0982</t>
  </si>
  <si>
    <t>14361234.0</t>
  </si>
  <si>
    <t>1545.715</t>
  </si>
  <si>
    <t>10185181.0</t>
  </si>
  <si>
    <t>5300195.0</t>
  </si>
  <si>
    <t>4884986.0</t>
  </si>
  <si>
    <t>31642.0</t>
  </si>
  <si>
    <t>56.091</t>
  </si>
  <si>
    <t>22.965</t>
  </si>
  <si>
    <t>14411015.0</t>
  </si>
  <si>
    <t>1551.073</t>
  </si>
  <si>
    <t>10211011.0</t>
  </si>
  <si>
    <t>5309230.0</t>
  </si>
  <si>
    <t>4901781.0</t>
  </si>
  <si>
    <t>54.503</t>
  </si>
  <si>
    <t>14456384.0</t>
  </si>
  <si>
    <t>1555.956</t>
  </si>
  <si>
    <t>10235259.0</t>
  </si>
  <si>
    <t>5318164.0</t>
  </si>
  <si>
    <t>4917095.0</t>
  </si>
  <si>
    <t>108.32</t>
  </si>
  <si>
    <t>51.963</t>
  </si>
  <si>
    <t>14493048.0</t>
  </si>
  <si>
    <t>1559.902</t>
  </si>
  <si>
    <t>36514.0</t>
  </si>
  <si>
    <t>10261707.0</t>
  </si>
  <si>
    <t>5327594.0</t>
  </si>
  <si>
    <t>4934113.0</t>
  </si>
  <si>
    <t>26448.0</t>
  </si>
  <si>
    <t>14528056.0</t>
  </si>
  <si>
    <t>35008.0</t>
  </si>
  <si>
    <t>1563.67</t>
  </si>
  <si>
    <t>10271575.0</t>
  </si>
  <si>
    <t>5331203.0</t>
  </si>
  <si>
    <t>4940372.0</t>
  </si>
  <si>
    <t>46.989</t>
  </si>
  <si>
    <t>21.907</t>
  </si>
  <si>
    <t>14538927.0</t>
  </si>
  <si>
    <t>1564.84</t>
  </si>
  <si>
    <t>36768.0</t>
  </si>
  <si>
    <t>10276734.0</t>
  </si>
  <si>
    <t>5332839.0</t>
  </si>
  <si>
    <t>4943895.0</t>
  </si>
  <si>
    <t>108.76</t>
  </si>
  <si>
    <t>14570496.0</t>
  </si>
  <si>
    <t>1568.238</t>
  </si>
  <si>
    <t>10300028.0</t>
  </si>
  <si>
    <t>5341884.0</t>
  </si>
  <si>
    <t>4958144.0</t>
  </si>
  <si>
    <t>109.01</t>
  </si>
  <si>
    <t>4274.9004</t>
  </si>
  <si>
    <t>480.3228</t>
  </si>
  <si>
    <t>14619739.0</t>
  </si>
  <si>
    <t>1573.538</t>
  </si>
  <si>
    <t>10322201.0</t>
  </si>
  <si>
    <t>5350821.0</t>
  </si>
  <si>
    <t>4971380.0</t>
  </si>
  <si>
    <t>14679035.0</t>
  </si>
  <si>
    <t>59296.0</t>
  </si>
  <si>
    <t>1579.92</t>
  </si>
  <si>
    <t>6.382</t>
  </si>
  <si>
    <t>10333002.0</t>
  </si>
  <si>
    <t>5356662.0</t>
  </si>
  <si>
    <t>4976340.0</t>
  </si>
  <si>
    <t>17427.0</t>
  </si>
  <si>
    <t>14725819.0</t>
  </si>
  <si>
    <t>46784.0</t>
  </si>
  <si>
    <t>1584.955</t>
  </si>
  <si>
    <t>38491.0</t>
  </si>
  <si>
    <t>10341963.0</t>
  </si>
  <si>
    <t>5360312.0</t>
  </si>
  <si>
    <t>4981651.0</t>
  </si>
  <si>
    <t>109.45</t>
  </si>
  <si>
    <t>14739643.0</t>
  </si>
  <si>
    <t>1586.443</t>
  </si>
  <si>
    <t>10343244.0</t>
  </si>
  <si>
    <t>5361010.0</t>
  </si>
  <si>
    <t>4982234.0</t>
  </si>
  <si>
    <t>109.46</t>
  </si>
  <si>
    <t>14769334.0</t>
  </si>
  <si>
    <t>1589.639</t>
  </si>
  <si>
    <t>10353316.0</t>
  </si>
  <si>
    <t>5364430.0</t>
  </si>
  <si>
    <t>4988886.0</t>
  </si>
  <si>
    <t>35.453</t>
  </si>
  <si>
    <t>14780191.0</t>
  </si>
  <si>
    <t>1590.807</t>
  </si>
  <si>
    <t>10356111.0</t>
  </si>
  <si>
    <t>5365252.0</t>
  </si>
  <si>
    <t>4990859.0</t>
  </si>
  <si>
    <t>14812091.0</t>
  </si>
  <si>
    <t>31900.0</t>
  </si>
  <si>
    <t>1594.241</t>
  </si>
  <si>
    <t>34514.0</t>
  </si>
  <si>
    <t>10370643.0</t>
  </si>
  <si>
    <t>5372351.0</t>
  </si>
  <si>
    <t>4998292.0</t>
  </si>
  <si>
    <t>109.75</t>
  </si>
  <si>
    <t>4334.7</t>
  </si>
  <si>
    <t>487.04184</t>
  </si>
  <si>
    <t>11.006</t>
  </si>
  <si>
    <t>34.924</t>
  </si>
  <si>
    <t>14855997.0</t>
  </si>
  <si>
    <t>1598.966</t>
  </si>
  <si>
    <t>33751.0</t>
  </si>
  <si>
    <t>10384184.0</t>
  </si>
  <si>
    <t>5378758.0</t>
  </si>
  <si>
    <t>5005426.0</t>
  </si>
  <si>
    <t>32.702</t>
  </si>
  <si>
    <t>14898981.0</t>
  </si>
  <si>
    <t>1603.593</t>
  </si>
  <si>
    <t>31421.0</t>
  </si>
  <si>
    <t>10397360.0</t>
  </si>
  <si>
    <t>5385045.0</t>
  </si>
  <si>
    <t>5012315.0</t>
  </si>
  <si>
    <t>110.04</t>
  </si>
  <si>
    <t>14937530.0</t>
  </si>
  <si>
    <t>1607.742</t>
  </si>
  <si>
    <t>10410853.0</t>
  </si>
  <si>
    <t>5391426.0</t>
  </si>
  <si>
    <t>5019427.0</t>
  </si>
  <si>
    <t>13493.0</t>
  </si>
  <si>
    <t>14968571.0</t>
  </si>
  <si>
    <t>1611.083</t>
  </si>
  <si>
    <t>32704.0</t>
  </si>
  <si>
    <t>10424496.0</t>
  </si>
  <si>
    <t>5397378.0</t>
  </si>
  <si>
    <t>5027118.0</t>
  </si>
  <si>
    <t>110.32</t>
  </si>
  <si>
    <t>15003124.0</t>
  </si>
  <si>
    <t>1614.802</t>
  </si>
  <si>
    <t>10430655.0</t>
  </si>
  <si>
    <t>5400146.0</t>
  </si>
  <si>
    <t>5030509.0</t>
  </si>
  <si>
    <t>15011706.0</t>
  </si>
  <si>
    <t>1615.726</t>
  </si>
  <si>
    <t>33074.0</t>
  </si>
  <si>
    <t>10432713.0</t>
  </si>
  <si>
    <t>5400914.0</t>
  </si>
  <si>
    <t>5031799.0</t>
  </si>
  <si>
    <t>26.458</t>
  </si>
  <si>
    <t>15039272.0</t>
  </si>
  <si>
    <t>1618.692</t>
  </si>
  <si>
    <t>10444467.0</t>
  </si>
  <si>
    <t>5405743.0</t>
  </si>
  <si>
    <t>5038724.0</t>
  </si>
  <si>
    <t>4353.7</t>
  </si>
  <si>
    <t>489.17667</t>
  </si>
  <si>
    <t>15074605.0</t>
  </si>
  <si>
    <t>1622.495</t>
  </si>
  <si>
    <t>10457835.0</t>
  </si>
  <si>
    <t>5411222.0</t>
  </si>
  <si>
    <t>5046613.0</t>
  </si>
  <si>
    <t>110.68</t>
  </si>
  <si>
    <t>24.235</t>
  </si>
  <si>
    <t>15105355.0</t>
  </si>
  <si>
    <t>30750.0</t>
  </si>
  <si>
    <t>1625.805</t>
  </si>
  <si>
    <t>10468969.0</t>
  </si>
  <si>
    <t>5415729.0</t>
  </si>
  <si>
    <t>5053240.0</t>
  </si>
  <si>
    <t>15139772.0</t>
  </si>
  <si>
    <t>1629.509</t>
  </si>
  <si>
    <t>10480806.0</t>
  </si>
  <si>
    <t>5420230.0</t>
  </si>
  <si>
    <t>5060576.0</t>
  </si>
  <si>
    <t>110.92</t>
  </si>
  <si>
    <t>22.119</t>
  </si>
  <si>
    <t>15170892.0</t>
  </si>
  <si>
    <t>1632.859</t>
  </si>
  <si>
    <t>10492480.0</t>
  </si>
  <si>
    <t>5424608.0</t>
  </si>
  <si>
    <t>5067872.0</t>
  </si>
  <si>
    <t>15205689.0</t>
  </si>
  <si>
    <t>1636.604</t>
  </si>
  <si>
    <t>10497607.0</t>
  </si>
  <si>
    <t>5426533.0</t>
  </si>
  <si>
    <t>5071074.0</t>
  </si>
  <si>
    <t>15214707.0</t>
  </si>
  <si>
    <t>1637.575</t>
  </si>
  <si>
    <t>29000.0</t>
  </si>
  <si>
    <t>10498960.0</t>
  </si>
  <si>
    <t>5426991.0</t>
  </si>
  <si>
    <t>5071969.0</t>
  </si>
  <si>
    <t>15239586.0</t>
  </si>
  <si>
    <t>1640.253</t>
  </si>
  <si>
    <t>10508277.0</t>
  </si>
  <si>
    <t>5430216.0</t>
  </si>
  <si>
    <t>5078061.0</t>
  </si>
  <si>
    <t>4364.1</t>
  </si>
  <si>
    <t>490.34518</t>
  </si>
  <si>
    <t>15272315.0</t>
  </si>
  <si>
    <t>1643.775</t>
  </si>
  <si>
    <t>10517647.0</t>
  </si>
  <si>
    <t>5433751.0</t>
  </si>
  <si>
    <t>5083896.0</t>
  </si>
  <si>
    <t>15305504.0</t>
  </si>
  <si>
    <t>33189.0</t>
  </si>
  <si>
    <t>1647.347</t>
  </si>
  <si>
    <t>10525978.0</t>
  </si>
  <si>
    <t>5437344.0</t>
  </si>
  <si>
    <t>5088634.0</t>
  </si>
  <si>
    <t>15339193.0</t>
  </si>
  <si>
    <t>1650.973</t>
  </si>
  <si>
    <t>3.626</t>
  </si>
  <si>
    <t>28489.0</t>
  </si>
  <si>
    <t>10533363.0</t>
  </si>
  <si>
    <t>5440636.0</t>
  </si>
  <si>
    <t>5092727.0</t>
  </si>
  <si>
    <t>15367171.0</t>
  </si>
  <si>
    <t>1653.985</t>
  </si>
  <si>
    <t>10540153.0</t>
  </si>
  <si>
    <t>5444282.0</t>
  </si>
  <si>
    <t>5095871.0</t>
  </si>
  <si>
    <t>15399647.0</t>
  </si>
  <si>
    <t>32476.0</t>
  </si>
  <si>
    <t>1657.48</t>
  </si>
  <si>
    <t>27708.0</t>
  </si>
  <si>
    <t>10544509.0</t>
  </si>
  <si>
    <t>5446129.0</t>
  </si>
  <si>
    <t>5098380.0</t>
  </si>
  <si>
    <t>15409885.0</t>
  </si>
  <si>
    <t>1658.582</t>
  </si>
  <si>
    <t>10545260.0</t>
  </si>
  <si>
    <t>5446373.0</t>
  </si>
  <si>
    <t>5098887.0</t>
  </si>
  <si>
    <t>15432972.0</t>
  </si>
  <si>
    <t>23087.0</t>
  </si>
  <si>
    <t>1661.067</t>
  </si>
  <si>
    <t>27627.0</t>
  </si>
  <si>
    <t>10552862.0</t>
  </si>
  <si>
    <t>5449224.0</t>
  </si>
  <si>
    <t>5103638.0</t>
  </si>
  <si>
    <t>4375.9</t>
  </si>
  <si>
    <t>491.671</t>
  </si>
  <si>
    <t>15467651.0</t>
  </si>
  <si>
    <t>1664.799</t>
  </si>
  <si>
    <t>27905.0</t>
  </si>
  <si>
    <t>10560474.0</t>
  </si>
  <si>
    <t>5452121.0</t>
  </si>
  <si>
    <t>5108353.0</t>
  </si>
  <si>
    <t>111.76</t>
  </si>
  <si>
    <t>15498631.0</t>
  </si>
  <si>
    <t>1668.134</t>
  </si>
  <si>
    <t>27590.0</t>
  </si>
  <si>
    <t>10566977.0</t>
  </si>
  <si>
    <t>5454743.0</t>
  </si>
  <si>
    <t>5112234.0</t>
  </si>
  <si>
    <t>15526962.0</t>
  </si>
  <si>
    <t>1671.183</t>
  </si>
  <si>
    <t>10572353.0</t>
  </si>
  <si>
    <t>5456777.0</t>
  </si>
  <si>
    <t>5115576.0</t>
  </si>
  <si>
    <t>15547600.0</t>
  </si>
  <si>
    <t>20638.0</t>
  </si>
  <si>
    <t>1673.404</t>
  </si>
  <si>
    <t>10578084.0</t>
  </si>
  <si>
    <t>5458820.0</t>
  </si>
  <si>
    <t>5119264.0</t>
  </si>
  <si>
    <t>15567453.0</t>
  </si>
  <si>
    <t>19853.0</t>
  </si>
  <si>
    <t>1675.541</t>
  </si>
  <si>
    <t>23972.0</t>
  </si>
  <si>
    <t>10580557.0</t>
  </si>
  <si>
    <t>5459798.0</t>
  </si>
  <si>
    <t>5120759.0</t>
  </si>
  <si>
    <t>15572861.0</t>
  </si>
  <si>
    <t>1676.123</t>
  </si>
  <si>
    <t>10581075.0</t>
  </si>
  <si>
    <t>5460057.0</t>
  </si>
  <si>
    <t>5121018.0</t>
  </si>
  <si>
    <t>15587483.0</t>
  </si>
  <si>
    <t>1677.697</t>
  </si>
  <si>
    <t>10582810.0</t>
  </si>
  <si>
    <t>5460586.0</t>
  </si>
  <si>
    <t>5122224.0</t>
  </si>
  <si>
    <t>4433.3</t>
  </si>
  <si>
    <t>498.1204</t>
  </si>
  <si>
    <t>15596078.0</t>
  </si>
  <si>
    <t>1678.622</t>
  </si>
  <si>
    <t>10583961.0</t>
  </si>
  <si>
    <t>5460889.0</t>
  </si>
  <si>
    <t>5123072.0</t>
  </si>
  <si>
    <t>112.01</t>
  </si>
  <si>
    <t>15619366.0</t>
  </si>
  <si>
    <t>23288.0</t>
  </si>
  <si>
    <t>1681.129</t>
  </si>
  <si>
    <t>10590863.0</t>
  </si>
  <si>
    <t>5462852.0</t>
  </si>
  <si>
    <t>5128011.0</t>
  </si>
  <si>
    <t>13.123</t>
  </si>
  <si>
    <t>15647342.0</t>
  </si>
  <si>
    <t>27976.0</t>
  </si>
  <si>
    <t>1684.14</t>
  </si>
  <si>
    <t>10598138.0</t>
  </si>
  <si>
    <t>5465085.0</t>
  </si>
  <si>
    <t>5133053.0</t>
  </si>
  <si>
    <t>15668898.0</t>
  </si>
  <si>
    <t>1686.46</t>
  </si>
  <si>
    <t>10604330.0</t>
  </si>
  <si>
    <t>5467397.0</t>
  </si>
  <si>
    <t>5136933.0</t>
  </si>
  <si>
    <t>15695493.0</t>
  </si>
  <si>
    <t>1689.322</t>
  </si>
  <si>
    <t>10606938.0</t>
  </si>
  <si>
    <t>5468591.0</t>
  </si>
  <si>
    <t>5138347.0</t>
  </si>
  <si>
    <t>15702318.0</t>
  </si>
  <si>
    <t>1690.057</t>
  </si>
  <si>
    <t>10607540.0</t>
  </si>
  <si>
    <t>5468797.0</t>
  </si>
  <si>
    <t>5138743.0</t>
  </si>
  <si>
    <t>15720385.0</t>
  </si>
  <si>
    <t>1692.001</t>
  </si>
  <si>
    <t>18986.0</t>
  </si>
  <si>
    <t>10613028.0</t>
  </si>
  <si>
    <t>5471069.0</t>
  </si>
  <si>
    <t>5141959.0</t>
  </si>
  <si>
    <t>112.32</t>
  </si>
  <si>
    <t>4478.6997</t>
  </si>
  <si>
    <t>503.22147</t>
  </si>
  <si>
    <t>15752139.0</t>
  </si>
  <si>
    <t>1695.419</t>
  </si>
  <si>
    <t>10618765.0</t>
  </si>
  <si>
    <t>5473209.0</t>
  </si>
  <si>
    <t>5145556.0</t>
  </si>
  <si>
    <t>15778533.0</t>
  </si>
  <si>
    <t>26394.0</t>
  </si>
  <si>
    <t>1698.26</t>
  </si>
  <si>
    <t>22738.0</t>
  </si>
  <si>
    <t>10623175.0</t>
  </si>
  <si>
    <t>5475031.0</t>
  </si>
  <si>
    <t>5148144.0</t>
  </si>
  <si>
    <t>15804077.0</t>
  </si>
  <si>
    <t>1701.009</t>
  </si>
  <si>
    <t>10627094.0</t>
  </si>
  <si>
    <t>5476446.0</t>
  </si>
  <si>
    <t>5150648.0</t>
  </si>
  <si>
    <t>15831527.0</t>
  </si>
  <si>
    <t>27450.0</t>
  </si>
  <si>
    <t>1703.964</t>
  </si>
  <si>
    <t>10632148.0</t>
  </si>
  <si>
    <t>5478311.0</t>
  </si>
  <si>
    <t>5153837.0</t>
  </si>
  <si>
    <t>15862921.0</t>
  </si>
  <si>
    <t>31394.0</t>
  </si>
  <si>
    <t>1707.343</t>
  </si>
  <si>
    <t>10634348.0</t>
  </si>
  <si>
    <t>5479105.0</t>
  </si>
  <si>
    <t>5155243.0</t>
  </si>
  <si>
    <t>15872102.0</t>
  </si>
  <si>
    <t>1708.331</t>
  </si>
  <si>
    <t>24255.0</t>
  </si>
  <si>
    <t>10634766.0</t>
  </si>
  <si>
    <t>5479297.0</t>
  </si>
  <si>
    <t>5155469.0</t>
  </si>
  <si>
    <t>15891600.0</t>
  </si>
  <si>
    <t>1710.429</t>
  </si>
  <si>
    <t>10638348.0</t>
  </si>
  <si>
    <t>5480942.0</t>
  </si>
  <si>
    <t>5157406.0</t>
  </si>
  <si>
    <t>504.09784</t>
  </si>
  <si>
    <t>15916690.0</t>
  </si>
  <si>
    <t>1713.13</t>
  </si>
  <si>
    <t>23507.0</t>
  </si>
  <si>
    <t>10642181.0</t>
  </si>
  <si>
    <t>5482682.0</t>
  </si>
  <si>
    <t>5159499.0</t>
  </si>
  <si>
    <t>15938110.0</t>
  </si>
  <si>
    <t>1715.435</t>
  </si>
  <si>
    <t>22797.0</t>
  </si>
  <si>
    <t>10645389.0</t>
  </si>
  <si>
    <t>5484067.0</t>
  </si>
  <si>
    <t>5161322.0</t>
  </si>
  <si>
    <t>15955011.0</t>
  </si>
  <si>
    <t>1717.254</t>
  </si>
  <si>
    <t>10648513.0</t>
  </si>
  <si>
    <t>5485581.0</t>
  </si>
  <si>
    <t>5162932.0</t>
  </si>
  <si>
    <t>15970568.0</t>
  </si>
  <si>
    <t>1718.929</t>
  </si>
  <si>
    <t>10651693.0</t>
  </si>
  <si>
    <t>5487266.0</t>
  </si>
  <si>
    <t>5164427.0</t>
  </si>
  <si>
    <t>15988395.0</t>
  </si>
  <si>
    <t>1720.848</t>
  </si>
  <si>
    <t>10653579.0</t>
  </si>
  <si>
    <t>5488368.0</t>
  </si>
  <si>
    <t>5165211.0</t>
  </si>
  <si>
    <t>15995636.0</t>
  </si>
  <si>
    <t>1721.627</t>
  </si>
  <si>
    <t>10653922.0</t>
  </si>
  <si>
    <t>5488552.0</t>
  </si>
  <si>
    <t>5165370.0</t>
  </si>
  <si>
    <t>16011484.0</t>
  </si>
  <si>
    <t>1723.333</t>
  </si>
  <si>
    <t>10659217.0</t>
  </si>
  <si>
    <t>5492845.0</t>
  </si>
  <si>
    <t>5166372.0</t>
  </si>
  <si>
    <t>4464.0996</t>
  </si>
  <si>
    <t>501.58102</t>
  </si>
  <si>
    <t>16034260.0</t>
  </si>
  <si>
    <t>1725.784</t>
  </si>
  <si>
    <t>10664471.0</t>
  </si>
  <si>
    <t>5497285.0</t>
  </si>
  <si>
    <t>5167186.0</t>
  </si>
  <si>
    <t>16055274.0</t>
  </si>
  <si>
    <t>1728.046</t>
  </si>
  <si>
    <t>10669385.0</t>
  </si>
  <si>
    <t>5501024.0</t>
  </si>
  <si>
    <t>5168361.0</t>
  </si>
  <si>
    <t>16072033.0</t>
  </si>
  <si>
    <t>1729.85</t>
  </si>
  <si>
    <t>10674331.0</t>
  </si>
  <si>
    <t>5504639.0</t>
  </si>
  <si>
    <t>5169692.0</t>
  </si>
  <si>
    <t>16089575.0</t>
  </si>
  <si>
    <t>1731.738</t>
  </si>
  <si>
    <t>17001.0</t>
  </si>
  <si>
    <t>10678995.0</t>
  </si>
  <si>
    <t>5508003.0</t>
  </si>
  <si>
    <t>5170992.0</t>
  </si>
  <si>
    <t>113.02</t>
  </si>
  <si>
    <t>16106766.0</t>
  </si>
  <si>
    <t>1733.588</t>
  </si>
  <si>
    <t>10680986.0</t>
  </si>
  <si>
    <t>5509404.0</t>
  </si>
  <si>
    <t>5171582.0</t>
  </si>
  <si>
    <t>16117131.0</t>
  </si>
  <si>
    <t>1734.704</t>
  </si>
  <si>
    <t>10681381.0</t>
  </si>
  <si>
    <t>5509626.0</t>
  </si>
  <si>
    <t>5171755.0</t>
  </si>
  <si>
    <t>16135419.0</t>
  </si>
  <si>
    <t>1736.672</t>
  </si>
  <si>
    <t>10685742.0</t>
  </si>
  <si>
    <t>5512727.0</t>
  </si>
  <si>
    <t>5173015.0</t>
  </si>
  <si>
    <t>4442.4995</t>
  </si>
  <si>
    <t>499.15405</t>
  </si>
  <si>
    <t>16161115.0</t>
  </si>
  <si>
    <t>1739.438</t>
  </si>
  <si>
    <t>10690333.0</t>
  </si>
  <si>
    <t>5515784.0</t>
  </si>
  <si>
    <t>5174549.0</t>
  </si>
  <si>
    <t>113.14</t>
  </si>
  <si>
    <t>16183095.0</t>
  </si>
  <si>
    <t>1741.803</t>
  </si>
  <si>
    <t>18260.0</t>
  </si>
  <si>
    <t>10694848.0</t>
  </si>
  <si>
    <t>5518921.0</t>
  </si>
  <si>
    <t>5175927.0</t>
  </si>
  <si>
    <t>16201170.0</t>
  </si>
  <si>
    <t>1743.749</t>
  </si>
  <si>
    <t>10698586.0</t>
  </si>
  <si>
    <t>5521655.0</t>
  </si>
  <si>
    <t>5176931.0</t>
  </si>
  <si>
    <t>113.22</t>
  </si>
  <si>
    <t>16217223.0</t>
  </si>
  <si>
    <t>1745.477</t>
  </si>
  <si>
    <t>10702528.0</t>
  </si>
  <si>
    <t>5524388.0</t>
  </si>
  <si>
    <t>5178140.0</t>
  </si>
  <si>
    <t>16236209.0</t>
  </si>
  <si>
    <t>1747.52</t>
  </si>
  <si>
    <t>10704304.0</t>
  </si>
  <si>
    <t>5525658.0</t>
  </si>
  <si>
    <t>5178646.0</t>
  </si>
  <si>
    <t>16248215.0</t>
  </si>
  <si>
    <t>12006.0</t>
  </si>
  <si>
    <t>1748.812</t>
  </si>
  <si>
    <t>10704685.0</t>
  </si>
  <si>
    <t>5525900.0</t>
  </si>
  <si>
    <t>5178785.0</t>
  </si>
  <si>
    <t>16270625.0</t>
  </si>
  <si>
    <t>1751.224</t>
  </si>
  <si>
    <t>10709333.0</t>
  </si>
  <si>
    <t>5529216.0</t>
  </si>
  <si>
    <t>5180117.0</t>
  </si>
  <si>
    <t>16301938.0</t>
  </si>
  <si>
    <t>1754.595</t>
  </si>
  <si>
    <t>10715801.0</t>
  </si>
  <si>
    <t>5534466.0</t>
  </si>
  <si>
    <t>5181335.0</t>
  </si>
  <si>
    <t>113.41</t>
  </si>
  <si>
    <t>16330557.0</t>
  </si>
  <si>
    <t>28619.0</t>
  </si>
  <si>
    <t>1757.675</t>
  </si>
  <si>
    <t>21066.0</t>
  </si>
  <si>
    <t>10723837.0</t>
  </si>
  <si>
    <t>5541401.0</t>
  </si>
  <si>
    <t>5182436.0</t>
  </si>
  <si>
    <t>113.49</t>
  </si>
  <si>
    <t>16358403.0</t>
  </si>
  <si>
    <t>1760.672</t>
  </si>
  <si>
    <t>10735902.0</t>
  </si>
  <si>
    <t>5552163.0</t>
  </si>
  <si>
    <t>5183739.0</t>
  </si>
  <si>
    <t>16386093.0</t>
  </si>
  <si>
    <t>1763.652</t>
  </si>
  <si>
    <t>24124.0</t>
  </si>
  <si>
    <t>10749419.0</t>
  </si>
  <si>
    <t>5564214.0</t>
  </si>
  <si>
    <t>5185205.0</t>
  </si>
  <si>
    <t>16423991.0</t>
  </si>
  <si>
    <t>37898.0</t>
  </si>
  <si>
    <t>1767.731</t>
  </si>
  <si>
    <t>10757481.0</t>
  </si>
  <si>
    <t>5571331.0</t>
  </si>
  <si>
    <t>5186150.0</t>
  </si>
  <si>
    <t>16444385.0</t>
  </si>
  <si>
    <t>1769.926</t>
  </si>
  <si>
    <t>10759959.0</t>
  </si>
  <si>
    <t>5573609.0</t>
  </si>
  <si>
    <t>5186350.0</t>
  </si>
  <si>
    <t>16473460.0</t>
  </si>
  <si>
    <t>29075.0</t>
  </si>
  <si>
    <t>1773.056</t>
  </si>
  <si>
    <t>10777030.0</t>
  </si>
  <si>
    <t>5587242.0</t>
  </si>
  <si>
    <t>5189788.0</t>
  </si>
  <si>
    <t>4534.8994</t>
  </si>
  <si>
    <t>509.536</t>
  </si>
  <si>
    <t>16518187.0</t>
  </si>
  <si>
    <t>44727.0</t>
  </si>
  <si>
    <t>1777.87</t>
  </si>
  <si>
    <t>10795223.0</t>
  </si>
  <si>
    <t>5601760.0</t>
  </si>
  <si>
    <t>5193463.0</t>
  </si>
  <si>
    <t>16562712.0</t>
  </si>
  <si>
    <t>44525.0</t>
  </si>
  <si>
    <t>1782.662</t>
  </si>
  <si>
    <t>10815679.0</t>
  </si>
  <si>
    <t>5618471.0</t>
  </si>
  <si>
    <t>5197208.0</t>
  </si>
  <si>
    <t>16603342.0</t>
  </si>
  <si>
    <t>1787.035</t>
  </si>
  <si>
    <t>34991.0</t>
  </si>
  <si>
    <t>10835563.0</t>
  </si>
  <si>
    <t>5634958.0</t>
  </si>
  <si>
    <t>5200605.0</t>
  </si>
  <si>
    <t>16646230.0</t>
  </si>
  <si>
    <t>1791.651</t>
  </si>
  <si>
    <t>10855902.0</t>
  </si>
  <si>
    <t>5651795.0</t>
  </si>
  <si>
    <t>5203986.0</t>
  </si>
  <si>
    <t>114.89</t>
  </si>
  <si>
    <t>16693620.0</t>
  </si>
  <si>
    <t>1796.752</t>
  </si>
  <si>
    <t>38518.0</t>
  </si>
  <si>
    <t>10867354.0</t>
  </si>
  <si>
    <t>5661631.0</t>
  </si>
  <si>
    <t>5205595.0</t>
  </si>
  <si>
    <t>115.01</t>
  </si>
  <si>
    <t>16719219.0</t>
  </si>
  <si>
    <t>1799.507</t>
  </si>
  <si>
    <t>10870333.0</t>
  </si>
  <si>
    <t>5664309.0</t>
  </si>
  <si>
    <t>5205895.0</t>
  </si>
  <si>
    <t>16752675.0</t>
  </si>
  <si>
    <t>33456.0</t>
  </si>
  <si>
    <t>1803.108</t>
  </si>
  <si>
    <t>39888.0</t>
  </si>
  <si>
    <t>10891231.0</t>
  </si>
  <si>
    <t>5682044.0</t>
  </si>
  <si>
    <t>5209056.0</t>
  </si>
  <si>
    <t>16314.0</t>
  </si>
  <si>
    <t>115.26</t>
  </si>
  <si>
    <t>4584.699</t>
  </si>
  <si>
    <t>515.1315</t>
  </si>
  <si>
    <t>16804489.0</t>
  </si>
  <si>
    <t>1808.685</t>
  </si>
  <si>
    <t>10912134.0</t>
  </si>
  <si>
    <t>5699894.0</t>
  </si>
  <si>
    <t>5212102.0</t>
  </si>
  <si>
    <t>115.48</t>
  </si>
  <si>
    <t>16861284.0</t>
  </si>
  <si>
    <t>1814.798</t>
  </si>
  <si>
    <t>6.113</t>
  </si>
  <si>
    <t>42653.0</t>
  </si>
  <si>
    <t>10933405.0</t>
  </si>
  <si>
    <t>5717742.0</t>
  </si>
  <si>
    <t>5215514.0</t>
  </si>
  <si>
    <t>21271.0</t>
  </si>
  <si>
    <t>16913324.0</t>
  </si>
  <si>
    <t>1820.399</t>
  </si>
  <si>
    <t>44283.0</t>
  </si>
  <si>
    <t>10951653.0</t>
  </si>
  <si>
    <t>5733275.0</t>
  </si>
  <si>
    <t>5218217.0</t>
  </si>
  <si>
    <t>16584.0</t>
  </si>
  <si>
    <t>16962596.0</t>
  </si>
  <si>
    <t>1825.702</t>
  </si>
  <si>
    <t>5.303</t>
  </si>
  <si>
    <t>10971141.0</t>
  </si>
  <si>
    <t>5749865.0</t>
  </si>
  <si>
    <t>5221098.0</t>
  </si>
  <si>
    <t>116.11</t>
  </si>
  <si>
    <t>17021668.0</t>
  </si>
  <si>
    <t>59072.0</t>
  </si>
  <si>
    <t>1832.06</t>
  </si>
  <si>
    <t>46864.0</t>
  </si>
  <si>
    <t>10983805.0</t>
  </si>
  <si>
    <t>5760990.0</t>
  </si>
  <si>
    <t>5222633.0</t>
  </si>
  <si>
    <t>17053917.0</t>
  </si>
  <si>
    <t>1835.531</t>
  </si>
  <si>
    <t>10989191.0</t>
  </si>
  <si>
    <t>5765979.0</t>
  </si>
  <si>
    <t>5223024.0</t>
  </si>
  <si>
    <t>17094422.0</t>
  </si>
  <si>
    <t>1839.89</t>
  </si>
  <si>
    <t>10993503.0</t>
  </si>
  <si>
    <t>5767435.0</t>
  </si>
  <si>
    <t>5225871.0</t>
  </si>
  <si>
    <t>4619.099</t>
  </si>
  <si>
    <t>518.9966</t>
  </si>
  <si>
    <t>17153353.0</t>
  </si>
  <si>
    <t>58931.0</t>
  </si>
  <si>
    <t>1846.233</t>
  </si>
  <si>
    <t>5.364</t>
  </si>
  <si>
    <t>10999683.0</t>
  </si>
  <si>
    <t>5769862.0</t>
  </si>
  <si>
    <t>5229567.0</t>
  </si>
  <si>
    <t>17211980.0</t>
  </si>
  <si>
    <t>58627.0</t>
  </si>
  <si>
    <t>1852.543</t>
  </si>
  <si>
    <t>11008232.0</t>
  </si>
  <si>
    <t>5772827.0</t>
  </si>
  <si>
    <t>5235027.0</t>
  </si>
  <si>
    <t>17271246.0</t>
  </si>
  <si>
    <t>59266.0</t>
  </si>
  <si>
    <t>1858.922</t>
  </si>
  <si>
    <t>6.379</t>
  </si>
  <si>
    <t>11018956.0</t>
  </si>
  <si>
    <t>5775574.0</t>
  </si>
  <si>
    <t>5242563.0</t>
  </si>
  <si>
    <t>116.62</t>
  </si>
  <si>
    <t>17331310.0</t>
  </si>
  <si>
    <t>1865.387</t>
  </si>
  <si>
    <t>52673.0</t>
  </si>
  <si>
    <t>11031642.0</t>
  </si>
  <si>
    <t>5778584.0</t>
  </si>
  <si>
    <t>5251865.0</t>
  </si>
  <si>
    <t>12686.0</t>
  </si>
  <si>
    <t>17406197.0</t>
  </si>
  <si>
    <t>74887.0</t>
  </si>
  <si>
    <t>1873.447</t>
  </si>
  <si>
    <t>11038902.0</t>
  </si>
  <si>
    <t>5779880.0</t>
  </si>
  <si>
    <t>5257763.0</t>
  </si>
  <si>
    <t>116.83</t>
  </si>
  <si>
    <t>17437134.0</t>
  </si>
  <si>
    <t>30937.0</t>
  </si>
  <si>
    <t>1876.777</t>
  </si>
  <si>
    <t>54745.0</t>
  </si>
  <si>
    <t>11040675.0</t>
  </si>
  <si>
    <t>5780252.0</t>
  </si>
  <si>
    <t>5259156.0</t>
  </si>
  <si>
    <t>17489014.0</t>
  </si>
  <si>
    <t>1882.361</t>
  </si>
  <si>
    <t>11052754.0</t>
  </si>
  <si>
    <t>5782326.0</t>
  </si>
  <si>
    <t>5268926.0</t>
  </si>
  <si>
    <t>12079.0</t>
  </si>
  <si>
    <t>4578.099</t>
  </si>
  <si>
    <t>514.3899</t>
  </si>
  <si>
    <t>17568847.0</t>
  </si>
  <si>
    <t>79833.0</t>
  </si>
  <si>
    <t>1890.953</t>
  </si>
  <si>
    <t>8.593</t>
  </si>
  <si>
    <t>59356.0</t>
  </si>
  <si>
    <t>11067773.0</t>
  </si>
  <si>
    <t>5785538.0</t>
  </si>
  <si>
    <t>5280272.0</t>
  </si>
  <si>
    <t>17653344.0</t>
  </si>
  <si>
    <t>84497.0</t>
  </si>
  <si>
    <t>1900.048</t>
  </si>
  <si>
    <t>9.095</t>
  </si>
  <si>
    <t>63052.0</t>
  </si>
  <si>
    <t>11082752.0</t>
  </si>
  <si>
    <t>5788229.0</t>
  </si>
  <si>
    <t>5292186.0</t>
  </si>
  <si>
    <t>17733164.0</t>
  </si>
  <si>
    <t>79820.0</t>
  </si>
  <si>
    <t>1908.639</t>
  </si>
  <si>
    <t>65988.0</t>
  </si>
  <si>
    <t>11097365.0</t>
  </si>
  <si>
    <t>5790637.0</t>
  </si>
  <si>
    <t>5304066.0</t>
  </si>
  <si>
    <t>117.44</t>
  </si>
  <si>
    <t>17807414.0</t>
  </si>
  <si>
    <t>74250.0</t>
  </si>
  <si>
    <t>1916.631</t>
  </si>
  <si>
    <t>7.992</t>
  </si>
  <si>
    <t>68015.0</t>
  </si>
  <si>
    <t>7.321</t>
  </si>
  <si>
    <t>11113914.0</t>
  </si>
  <si>
    <t>5793515.0</t>
  </si>
  <si>
    <t>5317346.0</t>
  </si>
  <si>
    <t>17898529.0</t>
  </si>
  <si>
    <t>91115.0</t>
  </si>
  <si>
    <t>1926.437</t>
  </si>
  <si>
    <t>11124308.0</t>
  </si>
  <si>
    <t>5795553.0</t>
  </si>
  <si>
    <t>5325596.0</t>
  </si>
  <si>
    <t>117.73</t>
  </si>
  <si>
    <t>17954618.0</t>
  </si>
  <si>
    <t>1932.474</t>
  </si>
  <si>
    <t>73926.0</t>
  </si>
  <si>
    <t>7.957</t>
  </si>
  <si>
    <t>11126446.0</t>
  </si>
  <si>
    <t>5796198.0</t>
  </si>
  <si>
    <t>5327082.0</t>
  </si>
  <si>
    <t>31.644</t>
  </si>
  <si>
    <t>18022635.0</t>
  </si>
  <si>
    <t>68017.0</t>
  </si>
  <si>
    <t>1939.795</t>
  </si>
  <si>
    <t>11146585.0</t>
  </si>
  <si>
    <t>5800615.0</t>
  </si>
  <si>
    <t>5342581.0</t>
  </si>
  <si>
    <t>4691.499</t>
  </si>
  <si>
    <t>527.13135</t>
  </si>
  <si>
    <t>37.676</t>
  </si>
  <si>
    <t>36.194</t>
  </si>
  <si>
    <t>18119844.0</t>
  </si>
  <si>
    <t>1950.258</t>
  </si>
  <si>
    <t>10.463</t>
  </si>
  <si>
    <t>78714.0</t>
  </si>
  <si>
    <t>8.472</t>
  </si>
  <si>
    <t>11165616.0</t>
  </si>
  <si>
    <t>5805788.0</t>
  </si>
  <si>
    <t>5356114.0</t>
  </si>
  <si>
    <t>18219953.0</t>
  </si>
  <si>
    <t>100109.0</t>
  </si>
  <si>
    <t>1961.033</t>
  </si>
  <si>
    <t>80944.0</t>
  </si>
  <si>
    <t>11185102.0</t>
  </si>
  <si>
    <t>5811281.0</t>
  </si>
  <si>
    <t>5369693.0</t>
  </si>
  <si>
    <t>40.322</t>
  </si>
  <si>
    <t>18317462.0</t>
  </si>
  <si>
    <t>97509.0</t>
  </si>
  <si>
    <t>1971.527</t>
  </si>
  <si>
    <t>11201909.0</t>
  </si>
  <si>
    <t>5815271.0</t>
  </si>
  <si>
    <t>5382038.0</t>
  </si>
  <si>
    <t>47.518</t>
  </si>
  <si>
    <t>18412998.0</t>
  </si>
  <si>
    <t>95536.0</t>
  </si>
  <si>
    <t>1981.81</t>
  </si>
  <si>
    <t>86512.0</t>
  </si>
  <si>
    <t>11221309.0</t>
  </si>
  <si>
    <t>5819936.0</t>
  </si>
  <si>
    <t>5396241.0</t>
  </si>
  <si>
    <t>18516819.0</t>
  </si>
  <si>
    <t>103821.0</t>
  </si>
  <si>
    <t>1992.985</t>
  </si>
  <si>
    <t>88327.0</t>
  </si>
  <si>
    <t>11238945.0</t>
  </si>
  <si>
    <t>5822594.0</t>
  </si>
  <si>
    <t>5407097.0</t>
  </si>
  <si>
    <t>17636.0</t>
  </si>
  <si>
    <t>50.482</t>
  </si>
  <si>
    <t>18586083.0</t>
  </si>
  <si>
    <t>69264.0</t>
  </si>
  <si>
    <t>2000.439</t>
  </si>
  <si>
    <t>7.455</t>
  </si>
  <si>
    <t>90209.0</t>
  </si>
  <si>
    <t>9.709</t>
  </si>
  <si>
    <t>11250065.0</t>
  </si>
  <si>
    <t>5824001.0</t>
  </si>
  <si>
    <t>5410651.0</t>
  </si>
  <si>
    <t>15413.0</t>
  </si>
  <si>
    <t>58.948</t>
  </si>
  <si>
    <t>18661230.0</t>
  </si>
  <si>
    <t>75147.0</t>
  </si>
  <si>
    <t>2008.528</t>
  </si>
  <si>
    <t>11287557.0</t>
  </si>
  <si>
    <t>5827079.0</t>
  </si>
  <si>
    <t>5414017.0</t>
  </si>
  <si>
    <t>119.46</t>
  </si>
  <si>
    <t>4759.099</t>
  </si>
  <si>
    <t>534.7268</t>
  </si>
  <si>
    <t>61.488</t>
  </si>
  <si>
    <t>18769056.0</t>
  </si>
  <si>
    <t>107826.0</t>
  </si>
  <si>
    <t>2020.133</t>
  </si>
  <si>
    <t>92745.0</t>
  </si>
  <si>
    <t>11352381.0</t>
  </si>
  <si>
    <t>5830213.0</t>
  </si>
  <si>
    <t>104975.0</t>
  </si>
  <si>
    <t>64824.0</t>
  </si>
  <si>
    <t>18870124.0</t>
  </si>
  <si>
    <t>2031.011</t>
  </si>
  <si>
    <t>92882.0</t>
  </si>
  <si>
    <t>11438052.0</t>
  </si>
  <si>
    <t>5833600.0</t>
  </si>
  <si>
    <t>5420523.0</t>
  </si>
  <si>
    <t>183929.0</t>
  </si>
  <si>
    <t>85671.0</t>
  </si>
  <si>
    <t>121.05</t>
  </si>
  <si>
    <t>64.875</t>
  </si>
  <si>
    <t>18979872.0</t>
  </si>
  <si>
    <t>109748.0</t>
  </si>
  <si>
    <t>2042.823</t>
  </si>
  <si>
    <t>11525606.0</t>
  </si>
  <si>
    <t>5837134.0</t>
  </si>
  <si>
    <t>5423778.0</t>
  </si>
  <si>
    <t>264694.0</t>
  </si>
  <si>
    <t>46242.0</t>
  </si>
  <si>
    <t>72.494</t>
  </si>
  <si>
    <t>70.378</t>
  </si>
  <si>
    <t>19087465.0</t>
  </si>
  <si>
    <t>107593.0</t>
  </si>
  <si>
    <t>2054.404</t>
  </si>
  <si>
    <t>96352.0</t>
  </si>
  <si>
    <t>11622133.0</t>
  </si>
  <si>
    <t>5841649.0</t>
  </si>
  <si>
    <t>5427348.0</t>
  </si>
  <si>
    <t>353136.0</t>
  </si>
  <si>
    <t>57261.0</t>
  </si>
  <si>
    <t>77.045</t>
  </si>
  <si>
    <t>19195111.0</t>
  </si>
  <si>
    <t>107646.0</t>
  </si>
  <si>
    <t>2065.99</t>
  </si>
  <si>
    <t>11.586</t>
  </si>
  <si>
    <t>10.429</t>
  </si>
  <si>
    <t>11671177.0</t>
  </si>
  <si>
    <t>5844086.0</t>
  </si>
  <si>
    <t>5429211.0</t>
  </si>
  <si>
    <t>397880.0</t>
  </si>
  <si>
    <t>61747.0</t>
  </si>
  <si>
    <t>81.596</t>
  </si>
  <si>
    <t>84.136</t>
  </si>
  <si>
    <t>19274706.0</t>
  </si>
  <si>
    <t>79595.0</t>
  </si>
  <si>
    <t>2074.557</t>
  </si>
  <si>
    <t>8.567</t>
  </si>
  <si>
    <t>98375.0</t>
  </si>
  <si>
    <t>11700265.0</t>
  </si>
  <si>
    <t>5845120.0</t>
  </si>
  <si>
    <t>5429912.0</t>
  </si>
  <si>
    <t>425233.0</t>
  </si>
  <si>
    <t>64314.0</t>
  </si>
  <si>
    <t>91.227</t>
  </si>
  <si>
    <t>89.745</t>
  </si>
  <si>
    <t>19359351.0</t>
  </si>
  <si>
    <t>84645.0</t>
  </si>
  <si>
    <t>2083.667</t>
  </si>
  <si>
    <t>99732.0</t>
  </si>
  <si>
    <t>11788425.0</t>
  </si>
  <si>
    <t>5850111.0</t>
  </si>
  <si>
    <t>5432994.0</t>
  </si>
  <si>
    <t>505320.0</t>
  </si>
  <si>
    <t>71553.0</t>
  </si>
  <si>
    <t>124.76</t>
  </si>
  <si>
    <t>4909.099</t>
  </si>
  <si>
    <t>551.5806</t>
  </si>
  <si>
    <t>95.142</t>
  </si>
  <si>
    <t>94.613</t>
  </si>
  <si>
    <t>19491311.0</t>
  </si>
  <si>
    <t>131960.0</t>
  </si>
  <si>
    <t>2097.87</t>
  </si>
  <si>
    <t>14.203</t>
  </si>
  <si>
    <t>11873319.0</t>
  </si>
  <si>
    <t>5855452.0</t>
  </si>
  <si>
    <t>5436058.0</t>
  </si>
  <si>
    <t>84894.0</t>
  </si>
  <si>
    <t>74420.0</t>
  </si>
  <si>
    <t>99.376</t>
  </si>
  <si>
    <t>19616651.0</t>
  </si>
  <si>
    <t>125340.0</t>
  </si>
  <si>
    <t>2111.361</t>
  </si>
  <si>
    <t>11957509.0</t>
  </si>
  <si>
    <t>5861006.0</t>
  </si>
  <si>
    <t>5439267.0</t>
  </si>
  <si>
    <t>657236.0</t>
  </si>
  <si>
    <t>84190.0</t>
  </si>
  <si>
    <t>74208.0</t>
  </si>
  <si>
    <t>104.879</t>
  </si>
  <si>
    <t>107.101</t>
  </si>
  <si>
    <t>19748240.0</t>
  </si>
  <si>
    <t>131589.0</t>
  </si>
  <si>
    <t>2125.524</t>
  </si>
  <si>
    <t>14.163</t>
  </si>
  <si>
    <t>109767.0</t>
  </si>
  <si>
    <t>12028796.0</t>
  </si>
  <si>
    <t>5866702.0</t>
  </si>
  <si>
    <t>5442216.0</t>
  </si>
  <si>
    <t>719878.0</t>
  </si>
  <si>
    <t>71287.0</t>
  </si>
  <si>
    <t>71884.0</t>
  </si>
  <si>
    <t>112.393</t>
  </si>
  <si>
    <t>19871313.0</t>
  </si>
  <si>
    <t>123073.0</t>
  </si>
  <si>
    <t>2138.77</t>
  </si>
  <si>
    <t>111978.0</t>
  </si>
  <si>
    <t>12.052</t>
  </si>
  <si>
    <t>12098588.0</t>
  </si>
  <si>
    <t>5873741.0</t>
  </si>
  <si>
    <t>5445507.0</t>
  </si>
  <si>
    <t>779340.0</t>
  </si>
  <si>
    <t>68065.0</t>
  </si>
  <si>
    <t>112.816</t>
  </si>
  <si>
    <t>114.509</t>
  </si>
  <si>
    <t>19993189.0</t>
  </si>
  <si>
    <t>2151.888</t>
  </si>
  <si>
    <t>114011.0</t>
  </si>
  <si>
    <t>12148353.0</t>
  </si>
  <si>
    <t>5877562.0</t>
  </si>
  <si>
    <t>5447581.0</t>
  </si>
  <si>
    <t>120.648</t>
  </si>
  <si>
    <t>20072230.0</t>
  </si>
  <si>
    <t>79041.0</t>
  </si>
  <si>
    <t>2160.395</t>
  </si>
  <si>
    <t>8.507</t>
  </si>
  <si>
    <t>113932.0</t>
  </si>
  <si>
    <t>12195947.0</t>
  </si>
  <si>
    <t>5879817.0</t>
  </si>
  <si>
    <t>5448434.0</t>
  </si>
  <si>
    <t>867696.0</t>
  </si>
  <si>
    <t>47594.0</t>
  </si>
  <si>
    <t>128.056</t>
  </si>
  <si>
    <t>20157851.0</t>
  </si>
  <si>
    <t>85621.0</t>
  </si>
  <si>
    <t>2169.61</t>
  </si>
  <si>
    <t>114071.0</t>
  </si>
  <si>
    <t>12305608.0</t>
  </si>
  <si>
    <t>5886962.0</t>
  </si>
  <si>
    <t>5452965.0</t>
  </si>
  <si>
    <t>965681.0</t>
  </si>
  <si>
    <t>109661.0</t>
  </si>
  <si>
    <t>5113.899</t>
  </si>
  <si>
    <t>574.5917</t>
  </si>
  <si>
    <t>130.913</t>
  </si>
  <si>
    <t>20299957.0</t>
  </si>
  <si>
    <t>142106.0</t>
  </si>
  <si>
    <t>2184.905</t>
  </si>
  <si>
    <t>115521.0</t>
  </si>
  <si>
    <t>12406870.0</t>
  </si>
  <si>
    <t>5893953.0</t>
  </si>
  <si>
    <t>5457714.0</t>
  </si>
  <si>
    <t>1055203.0</t>
  </si>
  <si>
    <t>101262.0</t>
  </si>
  <si>
    <t>76222.0</t>
  </si>
  <si>
    <t>133.242</t>
  </si>
  <si>
    <t>136.84</t>
  </si>
  <si>
    <t>20443326.0</t>
  </si>
  <si>
    <t>143369.0</t>
  </si>
  <si>
    <t>2200.336</t>
  </si>
  <si>
    <t>15.431</t>
  </si>
  <si>
    <t>118096.0</t>
  </si>
  <si>
    <t>12.711</t>
  </si>
  <si>
    <t>12502901.0</t>
  </si>
  <si>
    <t>5901526.0</t>
  </si>
  <si>
    <t>1138523.0</t>
  </si>
  <si>
    <t>96031.0</t>
  </si>
  <si>
    <t>139.697</t>
  </si>
  <si>
    <t>20589305.0</t>
  </si>
  <si>
    <t>145979.0</t>
  </si>
  <si>
    <t>2216.048</t>
  </si>
  <si>
    <t>15.712</t>
  </si>
  <si>
    <t>120152.0</t>
  </si>
  <si>
    <t>12.932</t>
  </si>
  <si>
    <t>12585415.0</t>
  </si>
  <si>
    <t>5910168.0</t>
  </si>
  <si>
    <t>5467455.0</t>
  </si>
  <si>
    <t>1207792.0</t>
  </si>
  <si>
    <t>137.263</t>
  </si>
  <si>
    <t>140.544</t>
  </si>
  <si>
    <t>20731123.0</t>
  </si>
  <si>
    <t>141818.0</t>
  </si>
  <si>
    <t>2231.312</t>
  </si>
  <si>
    <t>122830.0</t>
  </si>
  <si>
    <t>12666690.0</t>
  </si>
  <si>
    <t>5920250.0</t>
  </si>
  <si>
    <t>5472672.0</t>
  </si>
  <si>
    <t>1273768.0</t>
  </si>
  <si>
    <t>81275.0</t>
  </si>
  <si>
    <t>139.803</t>
  </si>
  <si>
    <t>146.576</t>
  </si>
  <si>
    <t>20876564.0</t>
  </si>
  <si>
    <t>145441.0</t>
  </si>
  <si>
    <t>2246.966</t>
  </si>
  <si>
    <t>15.654</t>
  </si>
  <si>
    <t>126196.0</t>
  </si>
  <si>
    <t>12734739.0</t>
  </si>
  <si>
    <t>5925018.0</t>
  </si>
  <si>
    <t>5475499.0</t>
  </si>
  <si>
    <t>1334222.0</t>
  </si>
  <si>
    <t>68049.0</t>
  </si>
  <si>
    <t>83769.0</t>
  </si>
  <si>
    <t>139.486</t>
  </si>
  <si>
    <t>20976679.0</t>
  </si>
  <si>
    <t>100115.0</t>
  </si>
  <si>
    <t>2257.742</t>
  </si>
  <si>
    <t>129207.0</t>
  </si>
  <si>
    <t>12790543.0</t>
  </si>
  <si>
    <t>5928517.0</t>
  </si>
  <si>
    <t>5477079.0</t>
  </si>
  <si>
    <t>1384947.0</t>
  </si>
  <si>
    <t>55804.0</t>
  </si>
  <si>
    <t>84942.0</t>
  </si>
  <si>
    <t>153.985</t>
  </si>
  <si>
    <t>21084211.0</t>
  </si>
  <si>
    <t>2269.316</t>
  </si>
  <si>
    <t>132337.0</t>
  </si>
  <si>
    <t>14.244</t>
  </si>
  <si>
    <t>12910286.0</t>
  </si>
  <si>
    <t>5938341.0</t>
  </si>
  <si>
    <t>5481887.0</t>
  </si>
  <si>
    <t>1490058.0</t>
  </si>
  <si>
    <t>86383.0</t>
  </si>
  <si>
    <t>5359.899</t>
  </si>
  <si>
    <t>602.232</t>
  </si>
  <si>
    <t>155.043</t>
  </si>
  <si>
    <t>21237258.0</t>
  </si>
  <si>
    <t>153047.0</t>
  </si>
  <si>
    <t>2285.788</t>
  </si>
  <si>
    <t>16.473</t>
  </si>
  <si>
    <t>133900.0</t>
  </si>
  <si>
    <t>13019691.0</t>
  </si>
  <si>
    <t>5949264.0</t>
  </si>
  <si>
    <t>5486335.0</t>
  </si>
  <si>
    <t>1584092.0</t>
  </si>
  <si>
    <t>109405.0</t>
  </si>
  <si>
    <t>21388108.0</t>
  </si>
  <si>
    <t>150850.0</t>
  </si>
  <si>
    <t>2302.024</t>
  </si>
  <si>
    <t>134969.0</t>
  </si>
  <si>
    <t>14.527</t>
  </si>
  <si>
    <t>13134674.0</t>
  </si>
  <si>
    <t>5960988.0</t>
  </si>
  <si>
    <t>5491036.0</t>
  </si>
  <si>
    <t>1682650.0</t>
  </si>
  <si>
    <t>114983.0</t>
  </si>
  <si>
    <t>90253.0</t>
  </si>
  <si>
    <t>18.838</t>
  </si>
  <si>
    <t>21528884.0</t>
  </si>
  <si>
    <t>140776.0</t>
  </si>
  <si>
    <t>2317.176</t>
  </si>
  <si>
    <t>13248329.0</t>
  </si>
  <si>
    <t>5970600.0</t>
  </si>
  <si>
    <t>5495520.0</t>
  </si>
  <si>
    <t>1782209.0</t>
  </si>
  <si>
    <t>113655.0</t>
  </si>
  <si>
    <t>94702.0</t>
  </si>
  <si>
    <t>140.21</t>
  </si>
  <si>
    <t>148.905</t>
  </si>
  <si>
    <t>154.408</t>
  </si>
  <si>
    <t>21664360.0</t>
  </si>
  <si>
    <t>135476.0</t>
  </si>
  <si>
    <t>2331.758</t>
  </si>
  <si>
    <t>133320.0</t>
  </si>
  <si>
    <t>14.349</t>
  </si>
  <si>
    <t>13364729.0</t>
  </si>
  <si>
    <t>5980710.0</t>
  </si>
  <si>
    <t>5500579.0</t>
  </si>
  <si>
    <t>1883440.0</t>
  </si>
  <si>
    <t>99720.0</t>
  </si>
  <si>
    <t>147.741</t>
  </si>
  <si>
    <t>152.609</t>
  </si>
  <si>
    <t>21795539.0</t>
  </si>
  <si>
    <t>131179.0</t>
  </si>
  <si>
    <t>2345.877</t>
  </si>
  <si>
    <t>14.119</t>
  </si>
  <si>
    <t>131282.0</t>
  </si>
  <si>
    <t>13428538.0</t>
  </si>
  <si>
    <t>5985035.0</t>
  </si>
  <si>
    <t>5503367.0</t>
  </si>
  <si>
    <t>1940136.0</t>
  </si>
  <si>
    <t>63809.0</t>
  </si>
  <si>
    <t>99114.0</t>
  </si>
  <si>
    <t>146.788</t>
  </si>
  <si>
    <t>152.82</t>
  </si>
  <si>
    <t>21898958.0</t>
  </si>
  <si>
    <t>103419.0</t>
  </si>
  <si>
    <t>2357.008</t>
  </si>
  <si>
    <t>131754.0</t>
  </si>
  <si>
    <t>13467280.0</t>
  </si>
  <si>
    <t>5988737.0</t>
  </si>
  <si>
    <t>5504867.0</t>
  </si>
  <si>
    <t>1973676.0</t>
  </si>
  <si>
    <t>142.53</t>
  </si>
  <si>
    <t>157.477</t>
  </si>
  <si>
    <t>152.715</t>
  </si>
  <si>
    <t>21986457.0</t>
  </si>
  <si>
    <t>2366.425</t>
  </si>
  <si>
    <t>9.418</t>
  </si>
  <si>
    <t>128892.0</t>
  </si>
  <si>
    <t>13.873</t>
  </si>
  <si>
    <t>13563085.0</t>
  </si>
  <si>
    <t>5999060.0</t>
  </si>
  <si>
    <t>5510799.0</t>
  </si>
  <si>
    <t>2053226.0</t>
  </si>
  <si>
    <t>95805.0</t>
  </si>
  <si>
    <t>93257.0</t>
  </si>
  <si>
    <t>143.54</t>
  </si>
  <si>
    <t>5599.899</t>
  </si>
  <si>
    <t>629.1981</t>
  </si>
  <si>
    <t>159.594</t>
  </si>
  <si>
    <t>153.032</t>
  </si>
  <si>
    <t>22132580.0</t>
  </si>
  <si>
    <t>146123.0</t>
  </si>
  <si>
    <t>2382.153</t>
  </si>
  <si>
    <t>127903.0</t>
  </si>
  <si>
    <t>13.766</t>
  </si>
  <si>
    <t>13698445.0</t>
  </si>
  <si>
    <t>6011394.0</t>
  </si>
  <si>
    <t>5517816.0</t>
  </si>
  <si>
    <t>2169235.0</t>
  </si>
  <si>
    <t>135360.0</t>
  </si>
  <si>
    <t>96965.0</t>
  </si>
  <si>
    <t>154.937</t>
  </si>
  <si>
    <t>153.561</t>
  </si>
  <si>
    <t>22287897.0</t>
  </si>
  <si>
    <t>155317.0</t>
  </si>
  <si>
    <t>2398.87</t>
  </si>
  <si>
    <t>128541.0</t>
  </si>
  <si>
    <t>13.835</t>
  </si>
  <si>
    <t>13831931.0</t>
  </si>
  <si>
    <t>6023470.0</t>
  </si>
  <si>
    <t>5524345.0</t>
  </si>
  <si>
    <t>2284116.0</t>
  </si>
  <si>
    <t>133486.0</t>
  </si>
  <si>
    <t>150.598</t>
  </si>
  <si>
    <t>22431030.0</t>
  </si>
  <si>
    <t>143133.0</t>
  </si>
  <si>
    <t>2414.275</t>
  </si>
  <si>
    <t>15.406</t>
  </si>
  <si>
    <t>128878.0</t>
  </si>
  <si>
    <t>13959500.0</t>
  </si>
  <si>
    <t>6032504.0</t>
  </si>
  <si>
    <t>5530388.0</t>
  </si>
  <si>
    <t>2396608.0</t>
  </si>
  <si>
    <t>127569.0</t>
  </si>
  <si>
    <t>146.047</t>
  </si>
  <si>
    <t>22565955.0</t>
  </si>
  <si>
    <t>134925.0</t>
  </si>
  <si>
    <t>2428.797</t>
  </si>
  <si>
    <t>128799.0</t>
  </si>
  <si>
    <t>14087012.0</t>
  </si>
  <si>
    <t>6041288.0</t>
  </si>
  <si>
    <t>5537571.0</t>
  </si>
  <si>
    <t>2508153.0</t>
  </si>
  <si>
    <t>127512.0</t>
  </si>
  <si>
    <t>103183.0</t>
  </si>
  <si>
    <t>149.08</t>
  </si>
  <si>
    <t>142.131</t>
  </si>
  <si>
    <t>149.645</t>
  </si>
  <si>
    <t>22709744.0</t>
  </si>
  <si>
    <t>143789.0</t>
  </si>
  <si>
    <t>2444.273</t>
  </si>
  <si>
    <t>15.476</t>
  </si>
  <si>
    <t>130601.0</t>
  </si>
  <si>
    <t>14.057</t>
  </si>
  <si>
    <t>14153766.0</t>
  </si>
  <si>
    <t>6045039.0</t>
  </si>
  <si>
    <t>5541688.0</t>
  </si>
  <si>
    <t>2567039.0</t>
  </si>
  <si>
    <t>66754.0</t>
  </si>
  <si>
    <t>103604.0</t>
  </si>
  <si>
    <t>21.378</t>
  </si>
  <si>
    <t>140.226</t>
  </si>
  <si>
    <t>22797552.0</t>
  </si>
  <si>
    <t>87808.0</t>
  </si>
  <si>
    <t>2453.724</t>
  </si>
  <si>
    <t>128371.0</t>
  </si>
  <si>
    <t>14188433.0</t>
  </si>
  <si>
    <t>6047730.0</t>
  </si>
  <si>
    <t>5543711.0</t>
  </si>
  <si>
    <t>2596992.0</t>
  </si>
  <si>
    <t>103022.0</t>
  </si>
  <si>
    <t>147.317</t>
  </si>
  <si>
    <t>145.095</t>
  </si>
  <si>
    <t>22907938.0</t>
  </si>
  <si>
    <t>110386.0</t>
  </si>
  <si>
    <t>2465.605</t>
  </si>
  <si>
    <t>131640.0</t>
  </si>
  <si>
    <t>14.169</t>
  </si>
  <si>
    <t>14275210.0</t>
  </si>
  <si>
    <t>6054721.0</t>
  </si>
  <si>
    <t>5550171.0</t>
  </si>
  <si>
    <t>2670318.0</t>
  </si>
  <si>
    <t>86777.0</t>
  </si>
  <si>
    <t>5872.299</t>
  </si>
  <si>
    <t>659.8046</t>
  </si>
  <si>
    <t>142.449</t>
  </si>
  <si>
    <t>138.427</t>
  </si>
  <si>
    <t>23087811.0</t>
  </si>
  <si>
    <t>179873.0</t>
  </si>
  <si>
    <t>2484.965</t>
  </si>
  <si>
    <t>136462.0</t>
  </si>
  <si>
    <t>14.688</t>
  </si>
  <si>
    <t>14303564.0</t>
  </si>
  <si>
    <t>6057557.0</t>
  </si>
  <si>
    <t>5552889.0</t>
  </si>
  <si>
    <t>2693118.0</t>
  </si>
  <si>
    <t>86446.0</t>
  </si>
  <si>
    <t>151.38</t>
  </si>
  <si>
    <t>133.136</t>
  </si>
  <si>
    <t>132.395</t>
  </si>
  <si>
    <t>23182975.0</t>
  </si>
  <si>
    <t>2495.208</t>
  </si>
  <si>
    <t>10.243</t>
  </si>
  <si>
    <t>127868.0</t>
  </si>
  <si>
    <t>13.763</t>
  </si>
  <si>
    <t>14311043.0</t>
  </si>
  <si>
    <t>6058759.0</t>
  </si>
  <si>
    <t>5553768.0</t>
  </si>
  <si>
    <t>2698516.0</t>
  </si>
  <si>
    <t>151.46</t>
  </si>
  <si>
    <t>135.993</t>
  </si>
  <si>
    <t>23243642.0</t>
  </si>
  <si>
    <t>2501.737</t>
  </si>
  <si>
    <t>116087.0</t>
  </si>
  <si>
    <t>14320240.0</t>
  </si>
  <si>
    <t>6060139.0</t>
  </si>
  <si>
    <t>5554964.0</t>
  </si>
  <si>
    <t>2705137.0</t>
  </si>
  <si>
    <t>146.153</t>
  </si>
  <si>
    <t>131.337</t>
  </si>
  <si>
    <t>23371198.0</t>
  </si>
  <si>
    <t>127556.0</t>
  </si>
  <si>
    <t>2515.466</t>
  </si>
  <si>
    <t>115035.0</t>
  </si>
  <si>
    <t>12.381</t>
  </si>
  <si>
    <t>14413752.0</t>
  </si>
  <si>
    <t>6067231.0</t>
  </si>
  <si>
    <t>5567537.0</t>
  </si>
  <si>
    <t>2778984.0</t>
  </si>
  <si>
    <t>46677.0</t>
  </si>
  <si>
    <t>142.661</t>
  </si>
  <si>
    <t>128.797</t>
  </si>
  <si>
    <t>23521969.0</t>
  </si>
  <si>
    <t>150771.0</t>
  </si>
  <si>
    <t>2531.694</t>
  </si>
  <si>
    <t>14459964.0</t>
  </si>
  <si>
    <t>6070489.0</t>
  </si>
  <si>
    <t>5572553.0</t>
  </si>
  <si>
    <t>2816922.0</t>
  </si>
  <si>
    <t>138.957</t>
  </si>
  <si>
    <t>126.68</t>
  </si>
  <si>
    <t>23678829.0</t>
  </si>
  <si>
    <t>156860.0</t>
  </si>
  <si>
    <t>2548.577</t>
  </si>
  <si>
    <t>125897.0</t>
  </si>
  <si>
    <t>14479398.0</t>
  </si>
  <si>
    <t>6072597.0</t>
  </si>
  <si>
    <t>5575062.0</t>
  </si>
  <si>
    <t>2831739.0</t>
  </si>
  <si>
    <t>23829387.0</t>
  </si>
  <si>
    <t>150558.0</t>
  </si>
  <si>
    <t>2564.782</t>
  </si>
  <si>
    <t>14.168</t>
  </si>
  <si>
    <t>14548229.0</t>
  </si>
  <si>
    <t>6078702.0</t>
  </si>
  <si>
    <t>5583651.0</t>
  </si>
  <si>
    <t>2885876.0</t>
  </si>
  <si>
    <t>68831.0</t>
  </si>
  <si>
    <t>6063.0986</t>
  </si>
  <si>
    <t>681.2427</t>
  </si>
  <si>
    <t>24009152.0</t>
  </si>
  <si>
    <t>179765.0</t>
  </si>
  <si>
    <t>2584.13</t>
  </si>
  <si>
    <t>131620.0</t>
  </si>
  <si>
    <t>14.166</t>
  </si>
  <si>
    <t>14610088.0</t>
  </si>
  <si>
    <t>6084313.0</t>
  </si>
  <si>
    <t>5591916.0</t>
  </si>
  <si>
    <t>2933859.0</t>
  </si>
  <si>
    <t>154.62</t>
  </si>
  <si>
    <t>146.471</t>
  </si>
  <si>
    <t>135.252</t>
  </si>
  <si>
    <t>24175691.0</t>
  </si>
  <si>
    <t>166539.0</t>
  </si>
  <si>
    <t>2602.055</t>
  </si>
  <si>
    <t>141817.0</t>
  </si>
  <si>
    <t>14671331.0</t>
  </si>
  <si>
    <t>6089277.0</t>
  </si>
  <si>
    <t>5599340.0</t>
  </si>
  <si>
    <t>2982714.0</t>
  </si>
  <si>
    <t>51470.0</t>
  </si>
  <si>
    <t>25.294</t>
  </si>
  <si>
    <t>137.475</t>
  </si>
  <si>
    <t>134.512</t>
  </si>
  <si>
    <t>24326052.0</t>
  </si>
  <si>
    <t>2618.238</t>
  </si>
  <si>
    <t>14692486.0</t>
  </si>
  <si>
    <t>6091027.0</t>
  </si>
  <si>
    <t>5602058.0</t>
  </si>
  <si>
    <t>2999401.0</t>
  </si>
  <si>
    <t>21155.0</t>
  </si>
  <si>
    <t>53178.0</t>
  </si>
  <si>
    <t>126.468</t>
  </si>
  <si>
    <t>24378135.0</t>
  </si>
  <si>
    <t>52083.0</t>
  </si>
  <si>
    <t>2623.844</t>
  </si>
  <si>
    <t>143848.0</t>
  </si>
  <si>
    <t>15.483</t>
  </si>
  <si>
    <t>14695119.0</t>
  </si>
  <si>
    <t>6091370.0</t>
  </si>
  <si>
    <t>5602608.0</t>
  </si>
  <si>
    <t>3001141.0</t>
  </si>
  <si>
    <t>24467768.0</t>
  </si>
  <si>
    <t>89633.0</t>
  </si>
  <si>
    <t>2633.491</t>
  </si>
  <si>
    <t>9.647</t>
  </si>
  <si>
    <t>135114.0</t>
  </si>
  <si>
    <t>14748729.0</t>
  </si>
  <si>
    <t>6095053.0</t>
  </si>
  <si>
    <t>5609630.0</t>
  </si>
  <si>
    <t>3044046.0</t>
  </si>
  <si>
    <t>132.501</t>
  </si>
  <si>
    <t>24607039.0</t>
  </si>
  <si>
    <t>139271.0</t>
  </si>
  <si>
    <t>2648.481</t>
  </si>
  <si>
    <t>132601.0</t>
  </si>
  <si>
    <t>14.272</t>
  </si>
  <si>
    <t>14766716.0</t>
  </si>
  <si>
    <t>6097311.0</t>
  </si>
  <si>
    <t>5612576.0</t>
  </si>
  <si>
    <t>3056829.0</t>
  </si>
  <si>
    <t>156.28</t>
  </si>
  <si>
    <t>151.021</t>
  </si>
  <si>
    <t>24733859.0</t>
  </si>
  <si>
    <t>2662.131</t>
  </si>
  <si>
    <t>14827702.0</t>
  </si>
  <si>
    <t>6103254.0</t>
  </si>
  <si>
    <t>5623288.0</t>
  </si>
  <si>
    <t>3101160.0</t>
  </si>
  <si>
    <t>60986.0</t>
  </si>
  <si>
    <t>156.92</t>
  </si>
  <si>
    <t>6302.4985</t>
  </si>
  <si>
    <t>708.14136</t>
  </si>
  <si>
    <t>127.527</t>
  </si>
  <si>
    <t>24906783.0</t>
  </si>
  <si>
    <t>172924.0</t>
  </si>
  <si>
    <t>2680.743</t>
  </si>
  <si>
    <t>18.612</t>
  </si>
  <si>
    <t>128233.0</t>
  </si>
  <si>
    <t>13.802</t>
  </si>
  <si>
    <t>14852302.0</t>
  </si>
  <si>
    <t>6106500.0</t>
  </si>
  <si>
    <t>5627934.0</t>
  </si>
  <si>
    <t>3117868.0</t>
  </si>
  <si>
    <t>157.18</t>
  </si>
  <si>
    <t>135.782</t>
  </si>
  <si>
    <t>122.553</t>
  </si>
  <si>
    <t>25009947.0</t>
  </si>
  <si>
    <t>2691.847</t>
  </si>
  <si>
    <t>119179.0</t>
  </si>
  <si>
    <t>14859185.0</t>
  </si>
  <si>
    <t>6107840.0</t>
  </si>
  <si>
    <t>5630000.0</t>
  </si>
  <si>
    <t>3121345.0</t>
  </si>
  <si>
    <t>157.26</t>
  </si>
  <si>
    <t>138.639</t>
  </si>
  <si>
    <t>25116783.0</t>
  </si>
  <si>
    <t>106836.0</t>
  </si>
  <si>
    <t>2703.345</t>
  </si>
  <si>
    <t>11.499</t>
  </si>
  <si>
    <t>112962.0</t>
  </si>
  <si>
    <t>12.158</t>
  </si>
  <si>
    <t>14895767.0</t>
  </si>
  <si>
    <t>6112100.0</t>
  </si>
  <si>
    <t>5637250.0</t>
  </si>
  <si>
    <t>3146417.0</t>
  </si>
  <si>
    <t>29040.0</t>
  </si>
  <si>
    <t>135.358</t>
  </si>
  <si>
    <t>124.458</t>
  </si>
  <si>
    <t>25241771.0</t>
  </si>
  <si>
    <t>124988.0</t>
  </si>
  <si>
    <t>2716.798</t>
  </si>
  <si>
    <t>13.453</t>
  </si>
  <si>
    <t>123377.0</t>
  </si>
  <si>
    <t>14933908.0</t>
  </si>
  <si>
    <t>6116491.0</t>
  </si>
  <si>
    <t>5643166.0</t>
  </si>
  <si>
    <t>3174251.0</t>
  </si>
  <si>
    <t>38141.0</t>
  </si>
  <si>
    <t>158.05</t>
  </si>
  <si>
    <t>130.702</t>
  </si>
  <si>
    <t>114.615</t>
  </si>
  <si>
    <t>25357719.0</t>
  </si>
  <si>
    <t>115948.0</t>
  </si>
  <si>
    <t>2729.278</t>
  </si>
  <si>
    <t>14969019.0</t>
  </si>
  <si>
    <t>6119693.0</t>
  </si>
  <si>
    <t>5647351.0</t>
  </si>
  <si>
    <t>3201975.0</t>
  </si>
  <si>
    <t>35111.0</t>
  </si>
  <si>
    <t>30.268</t>
  </si>
  <si>
    <t>107.525</t>
  </si>
  <si>
    <t>25424620.0</t>
  </si>
  <si>
    <t>2736.478</t>
  </si>
  <si>
    <t>116797.0</t>
  </si>
  <si>
    <t>14983806.0</t>
  </si>
  <si>
    <t>6121774.0</t>
  </si>
  <si>
    <t>5649614.0</t>
  </si>
  <si>
    <t>3212418.0</t>
  </si>
  <si>
    <t>128.373</t>
  </si>
  <si>
    <t>25516650.0</t>
  </si>
  <si>
    <t>92030.0</t>
  </si>
  <si>
    <t>2746.384</t>
  </si>
  <si>
    <t>111827.0</t>
  </si>
  <si>
    <t>12.036</t>
  </si>
  <si>
    <t>15031654.0</t>
  </si>
  <si>
    <t>6127379.0</t>
  </si>
  <si>
    <t>5655587.0</t>
  </si>
  <si>
    <t>3248688.0</t>
  </si>
  <si>
    <t>47848.0</t>
  </si>
  <si>
    <t>29136.0</t>
  </si>
  <si>
    <t>6452.8984</t>
  </si>
  <si>
    <t>725.0401</t>
  </si>
  <si>
    <t>103.926</t>
  </si>
  <si>
    <t>25652214.0</t>
  </si>
  <si>
    <t>135564.0</t>
  </si>
  <si>
    <t>2760.974</t>
  </si>
  <si>
    <t>106490.0</t>
  </si>
  <si>
    <t>15071276.0</t>
  </si>
  <si>
    <t>6132075.0</t>
  </si>
  <si>
    <t>5660056.0</t>
  </si>
  <si>
    <t>3279145.0</t>
  </si>
  <si>
    <t>25723093.0</t>
  </si>
  <si>
    <t>2768.603</t>
  </si>
  <si>
    <t>101878.0</t>
  </si>
  <si>
    <t>15080183.0</t>
  </si>
  <si>
    <t>6133548.0</t>
  </si>
  <si>
    <t>5661241.0</t>
  </si>
  <si>
    <t>3285394.0</t>
  </si>
  <si>
    <t>25823606.0</t>
  </si>
  <si>
    <t>100513.0</t>
  </si>
  <si>
    <t>2779.422</t>
  </si>
  <si>
    <t>100975.0</t>
  </si>
  <si>
    <t>15158479.0</t>
  </si>
  <si>
    <t>6143170.0</t>
  </si>
  <si>
    <t>5669590.0</t>
  </si>
  <si>
    <t>3345719.0</t>
  </si>
  <si>
    <t>78296.0</t>
  </si>
  <si>
    <t>119.695</t>
  </si>
  <si>
    <t>25938864.0</t>
  </si>
  <si>
    <t>115258.0</t>
  </si>
  <si>
    <t>2791.827</t>
  </si>
  <si>
    <t>15257737.0</t>
  </si>
  <si>
    <t>6154146.0</t>
  </si>
  <si>
    <t>5678169.0</t>
  </si>
  <si>
    <t>3425422.0</t>
  </si>
  <si>
    <t>46261.0</t>
  </si>
  <si>
    <t>26053392.0</t>
  </si>
  <si>
    <t>114528.0</t>
  </si>
  <si>
    <t>2804.154</t>
  </si>
  <si>
    <t>10.697</t>
  </si>
  <si>
    <t>15313286.0</t>
  </si>
  <si>
    <t>6159274.0</t>
  </si>
  <si>
    <t>3471968.0</t>
  </si>
  <si>
    <t>55549.0</t>
  </si>
  <si>
    <t>162.06</t>
  </si>
  <si>
    <t>26116229.0</t>
  </si>
  <si>
    <t>62837.0</t>
  </si>
  <si>
    <t>2810.917</t>
  </si>
  <si>
    <t>6.763</t>
  </si>
  <si>
    <t>98801.0</t>
  </si>
  <si>
    <t>10.634</t>
  </si>
  <si>
    <t>15340711.0</t>
  </si>
  <si>
    <t>6162139.0</t>
  </si>
  <si>
    <t>5684171.0</t>
  </si>
  <si>
    <t>3494401.0</t>
  </si>
  <si>
    <t>162.35</t>
  </si>
  <si>
    <t>85.194</t>
  </si>
  <si>
    <t>26211560.0</t>
  </si>
  <si>
    <t>95331.0</t>
  </si>
  <si>
    <t>2821.177</t>
  </si>
  <si>
    <t>10.261</t>
  </si>
  <si>
    <t>15430380.0</t>
  </si>
  <si>
    <t>6173807.0</t>
  </si>
  <si>
    <t>5691446.0</t>
  </si>
  <si>
    <t>3565127.0</t>
  </si>
  <si>
    <t>89669.0</t>
  </si>
  <si>
    <t>6599.8984</t>
  </si>
  <si>
    <t>741.5569</t>
  </si>
  <si>
    <t>79.585</t>
  </si>
  <si>
    <t>26331887.0</t>
  </si>
  <si>
    <t>2834.128</t>
  </si>
  <si>
    <t>97096.0</t>
  </si>
  <si>
    <t>15499372.0</t>
  </si>
  <si>
    <t>6184127.0</t>
  </si>
  <si>
    <t>5698205.0</t>
  </si>
  <si>
    <t>3617040.0</t>
  </si>
  <si>
    <t>68992.0</t>
  </si>
  <si>
    <t>61157.0</t>
  </si>
  <si>
    <t>98.741</t>
  </si>
  <si>
    <t>26441401.0</t>
  </si>
  <si>
    <t>2845.916</t>
  </si>
  <si>
    <t>11.787</t>
  </si>
  <si>
    <t>102615.0</t>
  </si>
  <si>
    <t>15553626.0</t>
  </si>
  <si>
    <t>6192588.0</t>
  </si>
  <si>
    <t>5703519.0</t>
  </si>
  <si>
    <t>3657519.0</t>
  </si>
  <si>
    <t>54254.0</t>
  </si>
  <si>
    <t>24.765</t>
  </si>
  <si>
    <t>91.438</t>
  </si>
  <si>
    <t>26545741.0</t>
  </si>
  <si>
    <t>104340.0</t>
  </si>
  <si>
    <t>2857.146</t>
  </si>
  <si>
    <t>103162.0</t>
  </si>
  <si>
    <t>15599504.0</t>
  </si>
  <si>
    <t>6200131.0</t>
  </si>
  <si>
    <t>5707704.0</t>
  </si>
  <si>
    <t>3691669.0</t>
  </si>
  <si>
    <t>45878.0</t>
  </si>
  <si>
    <t>165.09</t>
  </si>
  <si>
    <t>67.097</t>
  </si>
  <si>
    <t>26644501.0</t>
  </si>
  <si>
    <t>98760.0</t>
  </si>
  <si>
    <t>2867.775</t>
  </si>
  <si>
    <t>100805.0</t>
  </si>
  <si>
    <t>15644479.0</t>
  </si>
  <si>
    <t>6207027.0</t>
  </si>
  <si>
    <t>5711714.0</t>
  </si>
  <si>
    <t>3725738.0</t>
  </si>
  <si>
    <t>55249.0</t>
  </si>
  <si>
    <t>165.57</t>
  </si>
  <si>
    <t>83.713</t>
  </si>
  <si>
    <t>62.335</t>
  </si>
  <si>
    <t>26744523.0</t>
  </si>
  <si>
    <t>100022.0</t>
  </si>
  <si>
    <t>2878.541</t>
  </si>
  <si>
    <t>98733.0</t>
  </si>
  <si>
    <t>15669459.0</t>
  </si>
  <si>
    <t>6210113.0</t>
  </si>
  <si>
    <t>5714358.0</t>
  </si>
  <si>
    <t>3744988.0</t>
  </si>
  <si>
    <t>50882.0</t>
  </si>
  <si>
    <t>165.83</t>
  </si>
  <si>
    <t>80.961</t>
  </si>
  <si>
    <t>58.313</t>
  </si>
  <si>
    <t>26796421.0</t>
  </si>
  <si>
    <t>2884.127</t>
  </si>
  <si>
    <t>97170.0</t>
  </si>
  <si>
    <t>15679685.0</t>
  </si>
  <si>
    <t>6211454.0</t>
  </si>
  <si>
    <t>5715802.0</t>
  </si>
  <si>
    <t>3752429.0</t>
  </si>
  <si>
    <t>48425.0</t>
  </si>
  <si>
    <t>165.94</t>
  </si>
  <si>
    <t>26875835.0</t>
  </si>
  <si>
    <t>2892.674</t>
  </si>
  <si>
    <t>8.547</t>
  </si>
  <si>
    <t>94896.0</t>
  </si>
  <si>
    <t>10.214</t>
  </si>
  <si>
    <t>15709629.0</t>
  </si>
  <si>
    <t>6216131.0</t>
  </si>
  <si>
    <t>5719550.0</t>
  </si>
  <si>
    <t>3773948.0</t>
  </si>
  <si>
    <t>39893.0</t>
  </si>
  <si>
    <t>6743.4985</t>
  </si>
  <si>
    <t>757.6916</t>
  </si>
  <si>
    <t>52.492</t>
  </si>
  <si>
    <t>26992967.0</t>
  </si>
  <si>
    <t>117132.0</t>
  </si>
  <si>
    <t>2905.281</t>
  </si>
  <si>
    <t>94440.0</t>
  </si>
  <si>
    <t>15734144.0</t>
  </si>
  <si>
    <t>6220430.0</t>
  </si>
  <si>
    <t>5722496.0</t>
  </si>
  <si>
    <t>3791218.0</t>
  </si>
  <si>
    <t>166.52</t>
  </si>
  <si>
    <t>76.834</t>
  </si>
  <si>
    <t>27099958.0</t>
  </si>
  <si>
    <t>2916.797</t>
  </si>
  <si>
    <t>11.516</t>
  </si>
  <si>
    <t>15756485.0</t>
  </si>
  <si>
    <t>6224407.0</t>
  </si>
  <si>
    <t>5725503.0</t>
  </si>
  <si>
    <t>3806575.0</t>
  </si>
  <si>
    <t>28980.0</t>
  </si>
  <si>
    <t>74.929</t>
  </si>
  <si>
    <t>27201778.0</t>
  </si>
  <si>
    <t>101820.0</t>
  </si>
  <si>
    <t>2927.756</t>
  </si>
  <si>
    <t>93720.0</t>
  </si>
  <si>
    <t>15776010.0</t>
  </si>
  <si>
    <t>6227894.0</t>
  </si>
  <si>
    <t>5727954.0</t>
  </si>
  <si>
    <t>3820162.0</t>
  </si>
  <si>
    <t>27292927.0</t>
  </si>
  <si>
    <t>2937.566</t>
  </si>
  <si>
    <t>92632.0</t>
  </si>
  <si>
    <t>15799133.0</t>
  </si>
  <si>
    <t>6231764.0</t>
  </si>
  <si>
    <t>5730639.0</t>
  </si>
  <si>
    <t>3836730.0</t>
  </si>
  <si>
    <t>167.2</t>
  </si>
  <si>
    <t>67.309</t>
  </si>
  <si>
    <t>27391300.0</t>
  </si>
  <si>
    <t>98373.0</t>
  </si>
  <si>
    <t>2948.154</t>
  </si>
  <si>
    <t>92397.0</t>
  </si>
  <si>
    <t>15811532.0</t>
  </si>
  <si>
    <t>6233467.0</t>
  </si>
  <si>
    <t>5732324.0</t>
  </si>
  <si>
    <t>3845741.0</t>
  </si>
  <si>
    <t>27436387.0</t>
  </si>
  <si>
    <t>45087.0</t>
  </si>
  <si>
    <t>2953.007</t>
  </si>
  <si>
    <t>91424.0</t>
  </si>
  <si>
    <t>15817253.0</t>
  </si>
  <si>
    <t>6234196.0</t>
  </si>
  <si>
    <t>5733281.0</t>
  </si>
  <si>
    <t>3849776.0</t>
  </si>
  <si>
    <t>19653.0</t>
  </si>
  <si>
    <t>27520523.0</t>
  </si>
  <si>
    <t>2962.063</t>
  </si>
  <si>
    <t>9.056</t>
  </si>
  <si>
    <t>9.913</t>
  </si>
  <si>
    <t>15835667.0</t>
  </si>
  <si>
    <t>6237286.0</t>
  </si>
  <si>
    <t>5735807.0</t>
  </si>
  <si>
    <t>3862574.0</t>
  </si>
  <si>
    <t>6835.0986</t>
  </si>
  <si>
    <t>767.9837</t>
  </si>
  <si>
    <t>36.723</t>
  </si>
  <si>
    <t>27625781.0</t>
  </si>
  <si>
    <t>2973.392</t>
  </si>
  <si>
    <t>15849889.0</t>
  </si>
  <si>
    <t>6239746.0</t>
  </si>
  <si>
    <t>5737500.0</t>
  </si>
  <si>
    <t>3872643.0</t>
  </si>
  <si>
    <t>60.006</t>
  </si>
  <si>
    <t>27714856.0</t>
  </si>
  <si>
    <t>89075.0</t>
  </si>
  <si>
    <t>2982.979</t>
  </si>
  <si>
    <t>87843.0</t>
  </si>
  <si>
    <t>9.455</t>
  </si>
  <si>
    <t>15862867.0</t>
  </si>
  <si>
    <t>5738784.0</t>
  </si>
  <si>
    <t>3881938.0</t>
  </si>
  <si>
    <t>27812626.0</t>
  </si>
  <si>
    <t>2993.502</t>
  </si>
  <si>
    <t>15877710.0</t>
  </si>
  <si>
    <t>6244581.0</t>
  </si>
  <si>
    <t>5741088.0</t>
  </si>
  <si>
    <t>3892041.0</t>
  </si>
  <si>
    <t>14529.0</t>
  </si>
  <si>
    <t>27896584.0</t>
  </si>
  <si>
    <t>83958.0</t>
  </si>
  <si>
    <t>3002.538</t>
  </si>
  <si>
    <t>86237.0</t>
  </si>
  <si>
    <t>9.282</t>
  </si>
  <si>
    <t>15896004.0</t>
  </si>
  <si>
    <t>6247615.0</t>
  </si>
  <si>
    <t>5744185.0</t>
  </si>
  <si>
    <t>3904204.0</t>
  </si>
  <si>
    <t>18.309</t>
  </si>
  <si>
    <t>27987663.0</t>
  </si>
  <si>
    <t>91079.0</t>
  </si>
  <si>
    <t>3012.341</t>
  </si>
  <si>
    <t>85195.0</t>
  </si>
  <si>
    <t>15904560.0</t>
  </si>
  <si>
    <t>6248894.0</t>
  </si>
  <si>
    <t>5745622.0</t>
  </si>
  <si>
    <t>3910044.0</t>
  </si>
  <si>
    <t>51.646</t>
  </si>
  <si>
    <t>28021634.0</t>
  </si>
  <si>
    <t>33971.0</t>
  </si>
  <si>
    <t>3015.998</t>
  </si>
  <si>
    <t>15908965.0</t>
  </si>
  <si>
    <t>6249469.0</t>
  </si>
  <si>
    <t>5746888.0</t>
  </si>
  <si>
    <t>3912608.0</t>
  </si>
  <si>
    <t>25.082</t>
  </si>
  <si>
    <t>28103604.0</t>
  </si>
  <si>
    <t>81970.0</t>
  </si>
  <si>
    <t>3024.82</t>
  </si>
  <si>
    <t>8.823</t>
  </si>
  <si>
    <t>8.965</t>
  </si>
  <si>
    <t>15923991.0</t>
  </si>
  <si>
    <t>6251987.0</t>
  </si>
  <si>
    <t>5749541.0</t>
  </si>
  <si>
    <t>3922463.0</t>
  </si>
  <si>
    <t>6957.6987</t>
  </si>
  <si>
    <t>781.7589</t>
  </si>
  <si>
    <t>49.212</t>
  </si>
  <si>
    <t>28203751.0</t>
  </si>
  <si>
    <t>100147.0</t>
  </si>
  <si>
    <t>3035.599</t>
  </si>
  <si>
    <t>82567.0</t>
  </si>
  <si>
    <t>8.887</t>
  </si>
  <si>
    <t>15937893.0</t>
  </si>
  <si>
    <t>6254626.0</t>
  </si>
  <si>
    <t>5752293.0</t>
  </si>
  <si>
    <t>3930974.0</t>
  </si>
  <si>
    <t>45.507</t>
  </si>
  <si>
    <t>28290375.0</t>
  </si>
  <si>
    <t>86624.0</t>
  </si>
  <si>
    <t>3044.923</t>
  </si>
  <si>
    <t>82217.0</t>
  </si>
  <si>
    <t>15950862.0</t>
  </si>
  <si>
    <t>6257007.0</t>
  </si>
  <si>
    <t>5754352.0</t>
  </si>
  <si>
    <t>3939503.0</t>
  </si>
  <si>
    <t>12571.0</t>
  </si>
  <si>
    <t>28369979.0</t>
  </si>
  <si>
    <t>79604.0</t>
  </si>
  <si>
    <t>3053.49</t>
  </si>
  <si>
    <t>79622.0</t>
  </si>
  <si>
    <t>15963679.0</t>
  </si>
  <si>
    <t>6259299.0</t>
  </si>
  <si>
    <t>5756918.0</t>
  </si>
  <si>
    <t>3947462.0</t>
  </si>
  <si>
    <t>28441662.0</t>
  </si>
  <si>
    <t>71683.0</t>
  </si>
  <si>
    <t>3061.206</t>
  </si>
  <si>
    <t>7.715</t>
  </si>
  <si>
    <t>77868.0</t>
  </si>
  <si>
    <t>15977642.0</t>
  </si>
  <si>
    <t>6261805.0</t>
  </si>
  <si>
    <t>5759700.0</t>
  </si>
  <si>
    <t>3956137.0</t>
  </si>
  <si>
    <t>28519497.0</t>
  </si>
  <si>
    <t>3069.583</t>
  </si>
  <si>
    <t>8.377</t>
  </si>
  <si>
    <t>75976.0</t>
  </si>
  <si>
    <t>8.177</t>
  </si>
  <si>
    <t>15983835.0</t>
  </si>
  <si>
    <t>6262706.0</t>
  </si>
  <si>
    <t>5760854.0</t>
  </si>
  <si>
    <t>3960275.0</t>
  </si>
  <si>
    <t>169.16</t>
  </si>
  <si>
    <t>28555141.0</t>
  </si>
  <si>
    <t>35644.0</t>
  </si>
  <si>
    <t>3073.42</t>
  </si>
  <si>
    <t>76215.0</t>
  </si>
  <si>
    <t>15986443.0</t>
  </si>
  <si>
    <t>6263072.0</t>
  </si>
  <si>
    <t>5761384.0</t>
  </si>
  <si>
    <t>3961987.0</t>
  </si>
  <si>
    <t>39.793</t>
  </si>
  <si>
    <t>28634377.0</t>
  </si>
  <si>
    <t>79236.0</t>
  </si>
  <si>
    <t>3081.948</t>
  </si>
  <si>
    <t>75825.0</t>
  </si>
  <si>
    <t>15999455.0</t>
  </si>
  <si>
    <t>6265334.0</t>
  </si>
  <si>
    <t>5763879.0</t>
  </si>
  <si>
    <t>3970242.0</t>
  </si>
  <si>
    <t>6991.899</t>
  </si>
  <si>
    <t>785.60156</t>
  </si>
  <si>
    <t>39.158</t>
  </si>
  <si>
    <t>28724547.0</t>
  </si>
  <si>
    <t>3091.653</t>
  </si>
  <si>
    <t>74399.0</t>
  </si>
  <si>
    <t>16009766.0</t>
  </si>
  <si>
    <t>6267071.0</t>
  </si>
  <si>
    <t>5765973.0</t>
  </si>
  <si>
    <t>3976722.0</t>
  </si>
  <si>
    <t>10268.0</t>
  </si>
  <si>
    <t>169.43</t>
  </si>
  <si>
    <t>17.991</t>
  </si>
  <si>
    <t>28802772.0</t>
  </si>
  <si>
    <t>78225.0</t>
  </si>
  <si>
    <t>3100.072</t>
  </si>
  <si>
    <t>8.419</t>
  </si>
  <si>
    <t>16020138.0</t>
  </si>
  <si>
    <t>6269097.0</t>
  </si>
  <si>
    <t>5768023.0</t>
  </si>
  <si>
    <t>3983018.0</t>
  </si>
  <si>
    <t>28884157.0</t>
  </si>
  <si>
    <t>81385.0</t>
  </si>
  <si>
    <t>3108.832</t>
  </si>
  <si>
    <t>16029355.0</t>
  </si>
  <si>
    <t>6270861.0</t>
  </si>
  <si>
    <t>5769920.0</t>
  </si>
  <si>
    <t>3988574.0</t>
  </si>
  <si>
    <t>28953446.0</t>
  </si>
  <si>
    <t>69289.0</t>
  </si>
  <si>
    <t>3116.29</t>
  </si>
  <si>
    <t>73112.0</t>
  </si>
  <si>
    <t>16041401.0</t>
  </si>
  <si>
    <t>6272972.0</t>
  </si>
  <si>
    <t>5772722.0</t>
  </si>
  <si>
    <t>3995707.0</t>
  </si>
  <si>
    <t>12046.0</t>
  </si>
  <si>
    <t>169.77</t>
  </si>
  <si>
    <t>30.691</t>
  </si>
  <si>
    <t>29026786.0</t>
  </si>
  <si>
    <t>3124.183</t>
  </si>
  <si>
    <t>72470.0</t>
  </si>
  <si>
    <t>16046585.0</t>
  </si>
  <si>
    <t>6273762.0</t>
  </si>
  <si>
    <t>5773628.0</t>
  </si>
  <si>
    <t>3999195.0</t>
  </si>
  <si>
    <t>29055938.0</t>
  </si>
  <si>
    <t>29152.0</t>
  </si>
  <si>
    <t>3127.321</t>
  </si>
  <si>
    <t>71542.0</t>
  </si>
  <si>
    <t>16048696.0</t>
  </si>
  <si>
    <t>6274109.0</t>
  </si>
  <si>
    <t>5774017.0</t>
  </si>
  <si>
    <t>4000570.0</t>
  </si>
  <si>
    <t>30.374</t>
  </si>
  <si>
    <t>29135660.0</t>
  </si>
  <si>
    <t>79722.0</t>
  </si>
  <si>
    <t>3135.901</t>
  </si>
  <si>
    <t>7.708</t>
  </si>
  <si>
    <t>16058178.0</t>
  </si>
  <si>
    <t>6275687.0</t>
  </si>
  <si>
    <t>5775787.0</t>
  </si>
  <si>
    <t>4006704.0</t>
  </si>
  <si>
    <t>7036.099</t>
  </si>
  <si>
    <t>790.5679</t>
  </si>
  <si>
    <t>29222613.0</t>
  </si>
  <si>
    <t>3145.26</t>
  </si>
  <si>
    <t>71152.0</t>
  </si>
  <si>
    <t>16066707.0</t>
  </si>
  <si>
    <t>6277207.0</t>
  </si>
  <si>
    <t>5777390.0</t>
  </si>
  <si>
    <t>4012110.0</t>
  </si>
  <si>
    <t>29302572.0</t>
  </si>
  <si>
    <t>79959.0</t>
  </si>
  <si>
    <t>3153.866</t>
  </si>
  <si>
    <t>71400.0</t>
  </si>
  <si>
    <t>16075079.0</t>
  </si>
  <si>
    <t>6278636.0</t>
  </si>
  <si>
    <t>5779001.0</t>
  </si>
  <si>
    <t>4017442.0</t>
  </si>
  <si>
    <t>29378145.0</t>
  </si>
  <si>
    <t>75573.0</t>
  </si>
  <si>
    <t>70570.0</t>
  </si>
  <si>
    <t>16082944.0</t>
  </si>
  <si>
    <t>6280060.0</t>
  </si>
  <si>
    <t>5780663.0</t>
  </si>
  <si>
    <t>4022221.0</t>
  </si>
  <si>
    <t>29447055.0</t>
  </si>
  <si>
    <t>3169.417</t>
  </si>
  <si>
    <t>16092238.0</t>
  </si>
  <si>
    <t>6281688.0</t>
  </si>
  <si>
    <t>5782610.0</t>
  </si>
  <si>
    <t>4027940.0</t>
  </si>
  <si>
    <t>29520517.0</t>
  </si>
  <si>
    <t>73462.0</t>
  </si>
  <si>
    <t>3177.324</t>
  </si>
  <si>
    <t>16096626.0</t>
  </si>
  <si>
    <t>6282325.0</t>
  </si>
  <si>
    <t>5783436.0</t>
  </si>
  <si>
    <t>4030865.0</t>
  </si>
  <si>
    <t>29551428.0</t>
  </si>
  <si>
    <t>30911.0</t>
  </si>
  <si>
    <t>3180.651</t>
  </si>
  <si>
    <t>70784.0</t>
  </si>
  <si>
    <t>16098304.0</t>
  </si>
  <si>
    <t>6282583.0</t>
  </si>
  <si>
    <t>5783726.0</t>
  </si>
  <si>
    <t>4031995.0</t>
  </si>
  <si>
    <t>170.37</t>
  </si>
  <si>
    <t>29625165.0</t>
  </si>
  <si>
    <t>3188.587</t>
  </si>
  <si>
    <t>69929.0</t>
  </si>
  <si>
    <t>7.527</t>
  </si>
  <si>
    <t>16106590.0</t>
  </si>
  <si>
    <t>6284119.0</t>
  </si>
  <si>
    <t>5785365.0</t>
  </si>
  <si>
    <t>4037106.0</t>
  </si>
  <si>
    <t>7115.499</t>
  </si>
  <si>
    <t>799.48914</t>
  </si>
  <si>
    <t>27.199</t>
  </si>
  <si>
    <t>29711174.0</t>
  </si>
  <si>
    <t>86009.0</t>
  </si>
  <si>
    <t>3197.845</t>
  </si>
  <si>
    <t>69794.0</t>
  </si>
  <si>
    <t>16114262.0</t>
  </si>
  <si>
    <t>6285394.0</t>
  </si>
  <si>
    <t>5786992.0</t>
  </si>
  <si>
    <t>4041876.0</t>
  </si>
  <si>
    <t>29791610.0</t>
  </si>
  <si>
    <t>80436.0</t>
  </si>
  <si>
    <t>3206.502</t>
  </si>
  <si>
    <t>8.657</t>
  </si>
  <si>
    <t>69863.0</t>
  </si>
  <si>
    <t>16121305.0</t>
  </si>
  <si>
    <t>6286669.0</t>
  </si>
  <si>
    <t>5788411.0</t>
  </si>
  <si>
    <t>4046225.0</t>
  </si>
  <si>
    <t>29862878.0</t>
  </si>
  <si>
    <t>71268.0</t>
  </si>
  <si>
    <t>3214.173</t>
  </si>
  <si>
    <t>69248.0</t>
  </si>
  <si>
    <t>16127995.0</t>
  </si>
  <si>
    <t>6287877.0</t>
  </si>
  <si>
    <t>5789978.0</t>
  </si>
  <si>
    <t>4050140.0</t>
  </si>
  <si>
    <t>29930095.0</t>
  </si>
  <si>
    <t>3221.407</t>
  </si>
  <si>
    <t>69006.0</t>
  </si>
  <si>
    <t>7.427</t>
  </si>
  <si>
    <t>16136064.0</t>
  </si>
  <si>
    <t>6289241.0</t>
  </si>
  <si>
    <t>5791671.0</t>
  </si>
  <si>
    <t>170.77</t>
  </si>
  <si>
    <t>30007417.0</t>
  </si>
  <si>
    <t>77322.0</t>
  </si>
  <si>
    <t>3229.73</t>
  </si>
  <si>
    <t>69557.0</t>
  </si>
  <si>
    <t>16139875.0</t>
  </si>
  <si>
    <t>6289829.0</t>
  </si>
  <si>
    <t>5792434.0</t>
  </si>
  <si>
    <t>4057612.0</t>
  </si>
  <si>
    <t>30036259.0</t>
  </si>
  <si>
    <t>3232.834</t>
  </si>
  <si>
    <t>69262.0</t>
  </si>
  <si>
    <t>16141300.0</t>
  </si>
  <si>
    <t>6290067.0</t>
  </si>
  <si>
    <t>5792692.0</t>
  </si>
  <si>
    <t>4058541.0</t>
  </si>
  <si>
    <t>30110663.0</t>
  </si>
  <si>
    <t>74404.0</t>
  </si>
  <si>
    <t>3240.842</t>
  </si>
  <si>
    <t>69357.0</t>
  </si>
  <si>
    <t>16149132.0</t>
  </si>
  <si>
    <t>6291476.0</t>
  </si>
  <si>
    <t>5794234.0</t>
  </si>
  <si>
    <t>4063422.0</t>
  </si>
  <si>
    <t>7089.699</t>
  </si>
  <si>
    <t>796.59033</t>
  </si>
  <si>
    <t>30204480.0</t>
  </si>
  <si>
    <t>3250.94</t>
  </si>
  <si>
    <t>10.098</t>
  </si>
  <si>
    <t>70472.0</t>
  </si>
  <si>
    <t>16156574.0</t>
  </si>
  <si>
    <t>6293157.0</t>
  </si>
  <si>
    <t>5795757.0</t>
  </si>
  <si>
    <t>4067660.0</t>
  </si>
  <si>
    <t>170.99</t>
  </si>
  <si>
    <t>30287590.0</t>
  </si>
  <si>
    <t>83110.0</t>
  </si>
  <si>
    <t>3259.885</t>
  </si>
  <si>
    <t>70854.0</t>
  </si>
  <si>
    <t>16170890.0</t>
  </si>
  <si>
    <t>6301773.0</t>
  </si>
  <si>
    <t>5797445.0</t>
  </si>
  <si>
    <t>4071672.0</t>
  </si>
  <si>
    <t>30366196.0</t>
  </si>
  <si>
    <t>78606.0</t>
  </si>
  <si>
    <t>3268.345</t>
  </si>
  <si>
    <t>71903.0</t>
  </si>
  <si>
    <t>7.739</t>
  </si>
  <si>
    <t>16185481.0</t>
  </si>
  <si>
    <t>6311121.0</t>
  </si>
  <si>
    <t>5798764.0</t>
  </si>
  <si>
    <t>4075596.0</t>
  </si>
  <si>
    <t>14591.0</t>
  </si>
  <si>
    <t>30444726.0</t>
  </si>
  <si>
    <t>3276.798</t>
  </si>
  <si>
    <t>73519.0</t>
  </si>
  <si>
    <t>16201730.0</t>
  </si>
  <si>
    <t>6320929.0</t>
  </si>
  <si>
    <t>5800364.0</t>
  </si>
  <si>
    <t>4080437.0</t>
  </si>
  <si>
    <t>30524412.0</t>
  </si>
  <si>
    <t>79686.0</t>
  </si>
  <si>
    <t>3285.374</t>
  </si>
  <si>
    <t>8.577</t>
  </si>
  <si>
    <t>73856.0</t>
  </si>
  <si>
    <t>7.949</t>
  </si>
  <si>
    <t>16210894.0</t>
  </si>
  <si>
    <t>6326539.0</t>
  </si>
  <si>
    <t>5801112.0</t>
  </si>
  <si>
    <t>4083243.0</t>
  </si>
  <si>
    <t>30557425.0</t>
  </si>
  <si>
    <t>33013.0</t>
  </si>
  <si>
    <t>3288.927</t>
  </si>
  <si>
    <t>8.013</t>
  </si>
  <si>
    <t>16217158.0</t>
  </si>
  <si>
    <t>6331315.0</t>
  </si>
  <si>
    <t>5801436.0</t>
  </si>
  <si>
    <t>4084407.0</t>
  </si>
  <si>
    <t>30638600.0</t>
  </si>
  <si>
    <t>81175.0</t>
  </si>
  <si>
    <t>3297.664</t>
  </si>
  <si>
    <t>16233689.0</t>
  </si>
  <si>
    <t>6341460.0</t>
  </si>
  <si>
    <t>5802917.0</t>
  </si>
  <si>
    <t>4089312.0</t>
  </si>
  <si>
    <t>7062.8994</t>
  </si>
  <si>
    <t>793.5791</t>
  </si>
  <si>
    <t>30744235.0</t>
  </si>
  <si>
    <t>105635.0</t>
  </si>
  <si>
    <t>3309.034</t>
  </si>
  <si>
    <t>77108.0</t>
  </si>
  <si>
    <t>16248242.0</t>
  </si>
  <si>
    <t>6350503.0</t>
  </si>
  <si>
    <t>5804051.0</t>
  </si>
  <si>
    <t>4093688.0</t>
  </si>
  <si>
    <t>30834969.0</t>
  </si>
  <si>
    <t>90734.0</t>
  </si>
  <si>
    <t>3318.8</t>
  </si>
  <si>
    <t>78197.0</t>
  </si>
  <si>
    <t>8.416</t>
  </si>
  <si>
    <t>16263407.0</t>
  </si>
  <si>
    <t>6360546.0</t>
  </si>
  <si>
    <t>5805089.0</t>
  </si>
  <si>
    <t>4097772.0</t>
  </si>
  <si>
    <t>30927789.0</t>
  </si>
  <si>
    <t>92820.0</t>
  </si>
  <si>
    <t>3328.79</t>
  </si>
  <si>
    <t>16277584.0</t>
  </si>
  <si>
    <t>6369176.0</t>
  </si>
  <si>
    <t>5806186.0</t>
  </si>
  <si>
    <t>4102222.0</t>
  </si>
  <si>
    <t>31018650.0</t>
  </si>
  <si>
    <t>3338.57</t>
  </si>
  <si>
    <t>16293344.0</t>
  </si>
  <si>
    <t>6378349.0</t>
  </si>
  <si>
    <t>5807642.0</t>
  </si>
  <si>
    <t>4107353.0</t>
  </si>
  <si>
    <t>172.43</t>
  </si>
  <si>
    <t>31109077.0</t>
  </si>
  <si>
    <t>90427.0</t>
  </si>
  <si>
    <t>3348.302</t>
  </si>
  <si>
    <t>16303215.0</t>
  </si>
  <si>
    <t>6384678.0</t>
  </si>
  <si>
    <t>5808315.0</t>
  </si>
  <si>
    <t>4110222.0</t>
  </si>
  <si>
    <t>8306.0</t>
  </si>
  <si>
    <t>31148774.0</t>
  </si>
  <si>
    <t>3352.575</t>
  </si>
  <si>
    <t>84478.0</t>
  </si>
  <si>
    <t>9.092</t>
  </si>
  <si>
    <t>16306892.0</t>
  </si>
  <si>
    <t>6387187.0</t>
  </si>
  <si>
    <t>5808554.0</t>
  </si>
  <si>
    <t>4111151.0</t>
  </si>
  <si>
    <t>172.58</t>
  </si>
  <si>
    <t>31237146.0</t>
  </si>
  <si>
    <t>3362.087</t>
  </si>
  <si>
    <t>85507.0</t>
  </si>
  <si>
    <t>16321164.0</t>
  </si>
  <si>
    <t>6395521.0</t>
  </si>
  <si>
    <t>5809808.0</t>
  </si>
  <si>
    <t>4115835.0</t>
  </si>
  <si>
    <t>172.73</t>
  </si>
  <si>
    <t>7026.8994</t>
  </si>
  <si>
    <t>789.5342</t>
  </si>
  <si>
    <t>31343930.0</t>
  </si>
  <si>
    <t>106784.0</t>
  </si>
  <si>
    <t>3373.58</t>
  </si>
  <si>
    <t>11.493</t>
  </si>
  <si>
    <t>16333439.0</t>
  </si>
  <si>
    <t>6402241.0</t>
  </si>
  <si>
    <t>5811008.0</t>
  </si>
  <si>
    <t>4120190.0</t>
  </si>
  <si>
    <t>172.86</t>
  </si>
  <si>
    <t>31451060.0</t>
  </si>
  <si>
    <t>107130.0</t>
  </si>
  <si>
    <t>3385.11</t>
  </si>
  <si>
    <t>9.473</t>
  </si>
  <si>
    <t>16344473.0</t>
  </si>
  <si>
    <t>6407794.0</t>
  </si>
  <si>
    <t>5812514.0</t>
  </si>
  <si>
    <t>4124165.0</t>
  </si>
  <si>
    <t>31548718.0</t>
  </si>
  <si>
    <t>97658.0</t>
  </si>
  <si>
    <t>3395.621</t>
  </si>
  <si>
    <t>10.511</t>
  </si>
  <si>
    <t>88704.0</t>
  </si>
  <si>
    <t>16354502.0</t>
  </si>
  <si>
    <t>6412728.0</t>
  </si>
  <si>
    <t>5813714.0</t>
  </si>
  <si>
    <t>4128060.0</t>
  </si>
  <si>
    <t>31641862.0</t>
  </si>
  <si>
    <t>93144.0</t>
  </si>
  <si>
    <t>3405.647</t>
  </si>
  <si>
    <t>89030.0</t>
  </si>
  <si>
    <t>16366498.0</t>
  </si>
  <si>
    <t>6418967.0</t>
  </si>
  <si>
    <t>5814955.0</t>
  </si>
  <si>
    <t>4132576.0</t>
  </si>
  <si>
    <t>173.21</t>
  </si>
  <si>
    <t>31726673.0</t>
  </si>
  <si>
    <t>84811.0</t>
  </si>
  <si>
    <t>3414.775</t>
  </si>
  <si>
    <t>88228.0</t>
  </si>
  <si>
    <t>16372899.0</t>
  </si>
  <si>
    <t>6421973.0</t>
  </si>
  <si>
    <t>5815659.0</t>
  </si>
  <si>
    <t>4135267.0</t>
  </si>
  <si>
    <t>31762621.0</t>
  </si>
  <si>
    <t>3418.644</t>
  </si>
  <si>
    <t>9.438</t>
  </si>
  <si>
    <t>16375666.0</t>
  </si>
  <si>
    <t>6423464.0</t>
  </si>
  <si>
    <t>5815914.0</t>
  </si>
  <si>
    <t>4136288.0</t>
  </si>
  <si>
    <t>173.31</t>
  </si>
  <si>
    <t>31849811.0</t>
  </si>
  <si>
    <t>87190.0</t>
  </si>
  <si>
    <t>3428.028</t>
  </si>
  <si>
    <t>87524.0</t>
  </si>
  <si>
    <t>16389635.0</t>
  </si>
  <si>
    <t>6430738.0</t>
  </si>
  <si>
    <t>5817358.0</t>
  </si>
  <si>
    <t>4141539.0</t>
  </si>
  <si>
    <t>7097.2993</t>
  </si>
  <si>
    <t>797.4443</t>
  </si>
  <si>
    <t>31950993.0</t>
  </si>
  <si>
    <t>101182.0</t>
  </si>
  <si>
    <t>3438.919</t>
  </si>
  <si>
    <t>86723.0</t>
  </si>
  <si>
    <t>9.334</t>
  </si>
  <si>
    <t>16401548.0</t>
  </si>
  <si>
    <t>6436918.0</t>
  </si>
  <si>
    <t>5818735.0</t>
  </si>
  <si>
    <t>4145895.0</t>
  </si>
  <si>
    <t>11913.0</t>
  </si>
  <si>
    <t>32049539.0</t>
  </si>
  <si>
    <t>3449.525</t>
  </si>
  <si>
    <t>10.607</t>
  </si>
  <si>
    <t>85497.0</t>
  </si>
  <si>
    <t>9.202</t>
  </si>
  <si>
    <t>16419915.0</t>
  </si>
  <si>
    <t>6444234.0</t>
  </si>
  <si>
    <t>5824833.0</t>
  </si>
  <si>
    <t>4150848.0</t>
  </si>
  <si>
    <t>32145548.0</t>
  </si>
  <si>
    <t>96009.0</t>
  </si>
  <si>
    <t>3459.859</t>
  </si>
  <si>
    <t>85261.0</t>
  </si>
  <si>
    <t>9.177</t>
  </si>
  <si>
    <t>16439976.0</t>
  </si>
  <si>
    <t>6451438.0</t>
  </si>
  <si>
    <t>5832237.0</t>
  </si>
  <si>
    <t>4156301.0</t>
  </si>
  <si>
    <t>173.99</t>
  </si>
  <si>
    <t>32241445.0</t>
  </si>
  <si>
    <t>95897.0</t>
  </si>
  <si>
    <t>3470.18</t>
  </si>
  <si>
    <t>10.321</t>
  </si>
  <si>
    <t>16463235.0</t>
  </si>
  <si>
    <t>6459517.0</t>
  </si>
  <si>
    <t>5840846.0</t>
  </si>
  <si>
    <t>4162872.0</t>
  </si>
  <si>
    <t>23259.0</t>
  </si>
  <si>
    <t>174.23</t>
  </si>
  <si>
    <t>32333419.0</t>
  </si>
  <si>
    <t>91974.0</t>
  </si>
  <si>
    <t>3480.08</t>
  </si>
  <si>
    <t>9.899</t>
  </si>
  <si>
    <t>86678.0</t>
  </si>
  <si>
    <t>9.329</t>
  </si>
  <si>
    <t>16476739.0</t>
  </si>
  <si>
    <t>6463923.0</t>
  </si>
  <si>
    <t>5845987.0</t>
  </si>
  <si>
    <t>4166829.0</t>
  </si>
  <si>
    <t>32369056.0</t>
  </si>
  <si>
    <t>3483.915</t>
  </si>
  <si>
    <t>86634.0</t>
  </si>
  <si>
    <t>16484956.0</t>
  </si>
  <si>
    <t>6467864.0</t>
  </si>
  <si>
    <t>5848900.0</t>
  </si>
  <si>
    <t>4168192.0</t>
  </si>
  <si>
    <t>174.46</t>
  </si>
  <si>
    <t>44.11</t>
  </si>
  <si>
    <t>32463043.0</t>
  </si>
  <si>
    <t>93987.0</t>
  </si>
  <si>
    <t>3494.031</t>
  </si>
  <si>
    <t>87605.0</t>
  </si>
  <si>
    <t>16507544.0</t>
  </si>
  <si>
    <t>6474842.0</t>
  </si>
  <si>
    <t>5858228.0</t>
  </si>
  <si>
    <t>4174474.0</t>
  </si>
  <si>
    <t>7149.8994</t>
  </si>
  <si>
    <t>803.3544</t>
  </si>
  <si>
    <t>32567496.0</t>
  </si>
  <si>
    <t>104453.0</t>
  </si>
  <si>
    <t>3505.273</t>
  </si>
  <si>
    <t>11.242</t>
  </si>
  <si>
    <t>88072.0</t>
  </si>
  <si>
    <t>9.479</t>
  </si>
  <si>
    <t>16528491.0</t>
  </si>
  <si>
    <t>6482814.0</t>
  </si>
  <si>
    <t>5865747.0</t>
  </si>
  <si>
    <t>4179930.0</t>
  </si>
  <si>
    <t>20947.0</t>
  </si>
  <si>
    <t>32664519.0</t>
  </si>
  <si>
    <t>97023.0</t>
  </si>
  <si>
    <t>3515.716</t>
  </si>
  <si>
    <t>16553186.0</t>
  </si>
  <si>
    <t>6492362.0</t>
  </si>
  <si>
    <t>5874394.0</t>
  </si>
  <si>
    <t>4186430.0</t>
  </si>
  <si>
    <t>24695.0</t>
  </si>
  <si>
    <t>19039.0</t>
  </si>
  <si>
    <t>32763409.0</t>
  </si>
  <si>
    <t>3526.36</t>
  </si>
  <si>
    <t>88266.0</t>
  </si>
  <si>
    <t>16577268.0</t>
  </si>
  <si>
    <t>6502025.0</t>
  </si>
  <si>
    <t>5882545.0</t>
  </si>
  <si>
    <t>4192698.0</t>
  </si>
  <si>
    <t>19613.0</t>
  </si>
  <si>
    <t>32870564.0</t>
  </si>
  <si>
    <t>107155.0</t>
  </si>
  <si>
    <t>3537.893</t>
  </si>
  <si>
    <t>11.533</t>
  </si>
  <si>
    <t>9.673</t>
  </si>
  <si>
    <t>16607244.0</t>
  </si>
  <si>
    <t>6513564.0</t>
  </si>
  <si>
    <t>5892806.0</t>
  </si>
  <si>
    <t>4200874.0</t>
  </si>
  <si>
    <t>20573.0</t>
  </si>
  <si>
    <t>32969629.0</t>
  </si>
  <si>
    <t>3548.555</t>
  </si>
  <si>
    <t>90887.0</t>
  </si>
  <si>
    <t>16624653.0</t>
  </si>
  <si>
    <t>6519439.0</t>
  </si>
  <si>
    <t>5899047.0</t>
  </si>
  <si>
    <t>4206167.0</t>
  </si>
  <si>
    <t>33007437.0</t>
  </si>
  <si>
    <t>3552.625</t>
  </si>
  <si>
    <t>91197.0</t>
  </si>
  <si>
    <t>16632584.0</t>
  </si>
  <si>
    <t>6522777.0</t>
  </si>
  <si>
    <t>5901613.0</t>
  </si>
  <si>
    <t>4208194.0</t>
  </si>
  <si>
    <t>21090.0</t>
  </si>
  <si>
    <t>33101931.0</t>
  </si>
  <si>
    <t>94494.0</t>
  </si>
  <si>
    <t>3562.795</t>
  </si>
  <si>
    <t>16660353.0</t>
  </si>
  <si>
    <t>6533429.0</t>
  </si>
  <si>
    <t>5910521.0</t>
  </si>
  <si>
    <t>4216403.0</t>
  </si>
  <si>
    <t>27769.0</t>
  </si>
  <si>
    <t>7192.8994</t>
  </si>
  <si>
    <t>808.1858</t>
  </si>
  <si>
    <t>44.661</t>
  </si>
  <si>
    <t>33228857.0</t>
  </si>
  <si>
    <t>3576.456</t>
  </si>
  <si>
    <t>13.661</t>
  </si>
  <si>
    <t>16686076.0</t>
  </si>
  <si>
    <t>6543799.0</t>
  </si>
  <si>
    <t>5917663.0</t>
  </si>
  <si>
    <t>4224614.0</t>
  </si>
  <si>
    <t>33358448.0</t>
  </si>
  <si>
    <t>129591.0</t>
  </si>
  <si>
    <t>3590.404</t>
  </si>
  <si>
    <t>99133.0</t>
  </si>
  <si>
    <t>16714572.0</t>
  </si>
  <si>
    <t>6555174.0</t>
  </si>
  <si>
    <t>5925114.0</t>
  </si>
  <si>
    <t>4234284.0</t>
  </si>
  <si>
    <t>33495085.0</t>
  </si>
  <si>
    <t>136637.0</t>
  </si>
  <si>
    <t>3605.111</t>
  </si>
  <si>
    <t>104525.0</t>
  </si>
  <si>
    <t>16738866.0</t>
  </si>
  <si>
    <t>6565107.0</t>
  </si>
  <si>
    <t>5931078.0</t>
  </si>
  <si>
    <t>4242681.0</t>
  </si>
  <si>
    <t>24294.0</t>
  </si>
  <si>
    <t>23085.0</t>
  </si>
  <si>
    <t>53.656</t>
  </si>
  <si>
    <t>33.019</t>
  </si>
  <si>
    <t>33654447.0</t>
  </si>
  <si>
    <t>159362.0</t>
  </si>
  <si>
    <t>3622.263</t>
  </si>
  <si>
    <t>111983.0</t>
  </si>
  <si>
    <t>16769863.0</t>
  </si>
  <si>
    <t>6576119.0</t>
  </si>
  <si>
    <t>5938813.0</t>
  </si>
  <si>
    <t>4254931.0</t>
  </si>
  <si>
    <t>30997.0</t>
  </si>
  <si>
    <t>23231.0</t>
  </si>
  <si>
    <t>33793776.0</t>
  </si>
  <si>
    <t>139329.0</t>
  </si>
  <si>
    <t>3637.259</t>
  </si>
  <si>
    <t>117735.0</t>
  </si>
  <si>
    <t>12.672</t>
  </si>
  <si>
    <t>16785795.0</t>
  </si>
  <si>
    <t>6580948.0</t>
  </si>
  <si>
    <t>5942485.0</t>
  </si>
  <si>
    <t>4262362.0</t>
  </si>
  <si>
    <t>177.65</t>
  </si>
  <si>
    <t>33886288.0</t>
  </si>
  <si>
    <t>92512.0</t>
  </si>
  <si>
    <t>3647.216</t>
  </si>
  <si>
    <t>125550.0</t>
  </si>
  <si>
    <t>16792187.0</t>
  </si>
  <si>
    <t>6582941.0</t>
  </si>
  <si>
    <t>5944077.0</t>
  </si>
  <si>
    <t>4265169.0</t>
  </si>
  <si>
    <t>34022839.0</t>
  </si>
  <si>
    <t>136551.0</t>
  </si>
  <si>
    <t>3661.914</t>
  </si>
  <si>
    <t>14.697</t>
  </si>
  <si>
    <t>131558.0</t>
  </si>
  <si>
    <t>16822482.0</t>
  </si>
  <si>
    <t>6593157.0</t>
  </si>
  <si>
    <t>5950564.0</t>
  </si>
  <si>
    <t>4278761.0</t>
  </si>
  <si>
    <t>30295.0</t>
  </si>
  <si>
    <t>23161.0</t>
  </si>
  <si>
    <t>178.03</t>
  </si>
  <si>
    <t>7290.2993</t>
  </si>
  <si>
    <t>806.59955</t>
  </si>
  <si>
    <t>51.117</t>
  </si>
  <si>
    <t>34221071.0</t>
  </si>
  <si>
    <t>198232.0</t>
  </si>
  <si>
    <t>3683.249</t>
  </si>
  <si>
    <t>141745.0</t>
  </si>
  <si>
    <t>16873522.0</t>
  </si>
  <si>
    <t>6602541.0</t>
  </si>
  <si>
    <t>5955823.0</t>
  </si>
  <si>
    <t>4315158.0</t>
  </si>
  <si>
    <t>26778.0</t>
  </si>
  <si>
    <t>34411810.0</t>
  </si>
  <si>
    <t>190739.0</t>
  </si>
  <si>
    <t>3703.779</t>
  </si>
  <si>
    <t>20.529</t>
  </si>
  <si>
    <t>16949619.0</t>
  </si>
  <si>
    <t>6611505.0</t>
  </si>
  <si>
    <t>5961771.0</t>
  </si>
  <si>
    <t>4376343.0</t>
  </si>
  <si>
    <t>76097.0</t>
  </si>
  <si>
    <t>33578.0</t>
  </si>
  <si>
    <t>94.402</t>
  </si>
  <si>
    <t>34725209.0</t>
  </si>
  <si>
    <t>313399.0</t>
  </si>
  <si>
    <t>3737.51</t>
  </si>
  <si>
    <t>33.731</t>
  </si>
  <si>
    <t>17033996.0</t>
  </si>
  <si>
    <t>6620057.0</t>
  </si>
  <si>
    <t>5967510.0</t>
  </si>
  <si>
    <t>4446429.0</t>
  </si>
  <si>
    <t>84377.0</t>
  </si>
  <si>
    <t>35032699.0</t>
  </si>
  <si>
    <t>307490.0</t>
  </si>
  <si>
    <t>3770.606</t>
  </si>
  <si>
    <t>33.095</t>
  </si>
  <si>
    <t>196893.0</t>
  </si>
  <si>
    <t>21.192</t>
  </si>
  <si>
    <t>17129827.0</t>
  </si>
  <si>
    <t>6630396.0</t>
  </si>
  <si>
    <t>5975469.0</t>
  </si>
  <si>
    <t>4523962.0</t>
  </si>
  <si>
    <t>95831.0</t>
  </si>
  <si>
    <t>35316884.0</t>
  </si>
  <si>
    <t>284185.0</t>
  </si>
  <si>
    <t>3801.193</t>
  </si>
  <si>
    <t>30.587</t>
  </si>
  <si>
    <t>217587.0</t>
  </si>
  <si>
    <t>23.419</t>
  </si>
  <si>
    <t>17178444.0</t>
  </si>
  <si>
    <t>6635155.0</t>
  </si>
  <si>
    <t>5980026.0</t>
  </si>
  <si>
    <t>4563263.0</t>
  </si>
  <si>
    <t>48617.0</t>
  </si>
  <si>
    <t>120.436</t>
  </si>
  <si>
    <t>104.35</t>
  </si>
  <si>
    <t>35581629.0</t>
  </si>
  <si>
    <t>264745.0</t>
  </si>
  <si>
    <t>3829.688</t>
  </si>
  <si>
    <t>28.495</t>
  </si>
  <si>
    <t>242192.0</t>
  </si>
  <si>
    <t>26.067</t>
  </si>
  <si>
    <t>17216778.0</t>
  </si>
  <si>
    <t>6637904.0</t>
  </si>
  <si>
    <t>5982477.0</t>
  </si>
  <si>
    <t>4596397.0</t>
  </si>
  <si>
    <t>38334.0</t>
  </si>
  <si>
    <t>126.574</t>
  </si>
  <si>
    <t>35924508.0</t>
  </si>
  <si>
    <t>342879.0</t>
  </si>
  <si>
    <t>3866.592</t>
  </si>
  <si>
    <t>36.904</t>
  </si>
  <si>
    <t>271667.0</t>
  </si>
  <si>
    <t>17312444.0</t>
  </si>
  <si>
    <t>6647209.0</t>
  </si>
  <si>
    <t>5990201.0</t>
  </si>
  <si>
    <t>95666.0</t>
  </si>
  <si>
    <t>69995.0</t>
  </si>
  <si>
    <t>183.22</t>
  </si>
  <si>
    <t>7308.3994</t>
  </si>
  <si>
    <t>808.6022</t>
  </si>
  <si>
    <t>158.112</t>
  </si>
  <si>
    <t>36304112.0</t>
  </si>
  <si>
    <t>379604.0</t>
  </si>
  <si>
    <t>3907.449</t>
  </si>
  <si>
    <t>40.857</t>
  </si>
  <si>
    <t>297577.0</t>
  </si>
  <si>
    <t>32.029</t>
  </si>
  <si>
    <t>17405103.0</t>
  </si>
  <si>
    <t>6655556.0</t>
  </si>
  <si>
    <t>5997847.0</t>
  </si>
  <si>
    <t>4751700.0</t>
  </si>
  <si>
    <t>92659.0</t>
  </si>
  <si>
    <t>167.108</t>
  </si>
  <si>
    <t>161.181</t>
  </si>
  <si>
    <t>36704924.0</t>
  </si>
  <si>
    <t>400812.0</t>
  </si>
  <si>
    <t>3950.589</t>
  </si>
  <si>
    <t>327588.0</t>
  </si>
  <si>
    <t>17490457.0</t>
  </si>
  <si>
    <t>6663655.0</t>
  </si>
  <si>
    <t>6006468.0</t>
  </si>
  <si>
    <t>4820334.0</t>
  </si>
  <si>
    <t>85354.0</t>
  </si>
  <si>
    <t>77263.0</t>
  </si>
  <si>
    <t>183.406</t>
  </si>
  <si>
    <t>181.924</t>
  </si>
  <si>
    <t>37114016.0</t>
  </si>
  <si>
    <t>409092.0</t>
  </si>
  <si>
    <t>3994.62</t>
  </si>
  <si>
    <t>341258.0</t>
  </si>
  <si>
    <t>17561783.0</t>
  </si>
  <si>
    <t>6670930.0</t>
  </si>
  <si>
    <t>6014773.0</t>
  </si>
  <si>
    <t>4876080.0</t>
  </si>
  <si>
    <t>75398.0</t>
  </si>
  <si>
    <t>185.86</t>
  </si>
  <si>
    <t>195.894</t>
  </si>
  <si>
    <t>37517842.0</t>
  </si>
  <si>
    <t>4038.084</t>
  </si>
  <si>
    <t>43.464</t>
  </si>
  <si>
    <t>355020.0</t>
  </si>
  <si>
    <t>38.211</t>
  </si>
  <si>
    <t>17625225.0</t>
  </si>
  <si>
    <t>6678439.0</t>
  </si>
  <si>
    <t>6024391.0</t>
  </si>
  <si>
    <t>4922395.0</t>
  </si>
  <si>
    <t>63442.0</t>
  </si>
  <si>
    <t>70771.0</t>
  </si>
  <si>
    <t>208.276</t>
  </si>
  <si>
    <t>224.786</t>
  </si>
  <si>
    <t>37839907.0</t>
  </si>
  <si>
    <t>322065.0</t>
  </si>
  <si>
    <t>4072.749</t>
  </si>
  <si>
    <t>34.664</t>
  </si>
  <si>
    <t>360432.0</t>
  </si>
  <si>
    <t>38.794</t>
  </si>
  <si>
    <t>17650002.0</t>
  </si>
  <si>
    <t>6680993.0</t>
  </si>
  <si>
    <t>6029326.0</t>
  </si>
  <si>
    <t>4939683.0</t>
  </si>
  <si>
    <t>186.79</t>
  </si>
  <si>
    <t>218.436</t>
  </si>
  <si>
    <t>242.036</t>
  </si>
  <si>
    <t>38156488.0</t>
  </si>
  <si>
    <t>316581.0</t>
  </si>
  <si>
    <t>4106.823</t>
  </si>
  <si>
    <t>34.074</t>
  </si>
  <si>
    <t>367837.0</t>
  </si>
  <si>
    <t>39.591</t>
  </si>
  <si>
    <t>17664241.0</t>
  </si>
  <si>
    <t>6682462.0</t>
  </si>
  <si>
    <t>6032496.0</t>
  </si>
  <si>
    <t>4949283.0</t>
  </si>
  <si>
    <t>63923.0</t>
  </si>
  <si>
    <t>186.94</t>
  </si>
  <si>
    <t>244.894</t>
  </si>
  <si>
    <t>256.747</t>
  </si>
  <si>
    <t>38583025.0</t>
  </si>
  <si>
    <t>426537.0</t>
  </si>
  <si>
    <t>4152.731</t>
  </si>
  <si>
    <t>45.909</t>
  </si>
  <si>
    <t>40.877</t>
  </si>
  <si>
    <t>17704257.0</t>
  </si>
  <si>
    <t>6686279.0</t>
  </si>
  <si>
    <t>6041020.0</t>
  </si>
  <si>
    <t>4976958.0</t>
  </si>
  <si>
    <t>40016.0</t>
  </si>
  <si>
    <t>55973.0</t>
  </si>
  <si>
    <t>7425.699</t>
  </si>
  <si>
    <t>821.5802</t>
  </si>
  <si>
    <t>260.239</t>
  </si>
  <si>
    <t>39030614.0</t>
  </si>
  <si>
    <t>447589.0</t>
  </si>
  <si>
    <t>4200.906</t>
  </si>
  <si>
    <t>48.174</t>
  </si>
  <si>
    <t>389500.0</t>
  </si>
  <si>
    <t>17738119.0</t>
  </si>
  <si>
    <t>6689087.0</t>
  </si>
  <si>
    <t>6048067.0</t>
  </si>
  <si>
    <t>5000965.0</t>
  </si>
  <si>
    <t>33862.0</t>
  </si>
  <si>
    <t>47574.0</t>
  </si>
  <si>
    <t>274.421</t>
  </si>
  <si>
    <t>296.963</t>
  </si>
  <si>
    <t>39474227.0</t>
  </si>
  <si>
    <t>443613.0</t>
  </si>
  <si>
    <t>4248.652</t>
  </si>
  <si>
    <t>47.747</t>
  </si>
  <si>
    <t>395615.0</t>
  </si>
  <si>
    <t>17768332.0</t>
  </si>
  <si>
    <t>6691562.0</t>
  </si>
  <si>
    <t>6055453.0</t>
  </si>
  <si>
    <t>5021317.0</t>
  </si>
  <si>
    <t>281.617</t>
  </si>
  <si>
    <t>305.747</t>
  </si>
  <si>
    <t>39884419.0</t>
  </si>
  <si>
    <t>410192.0</t>
  </si>
  <si>
    <t>4292.802</t>
  </si>
  <si>
    <t>44.149</t>
  </si>
  <si>
    <t>395772.0</t>
  </si>
  <si>
    <t>42.597</t>
  </si>
  <si>
    <t>17789599.0</t>
  </si>
  <si>
    <t>6693477.0</t>
  </si>
  <si>
    <t>5034301.0</t>
  </si>
  <si>
    <t>188.27</t>
  </si>
  <si>
    <t>17.039</t>
  </si>
  <si>
    <t>298.762</t>
  </si>
  <si>
    <t>325.537</t>
  </si>
  <si>
    <t>40258748.0</t>
  </si>
  <si>
    <t>4333.091</t>
  </si>
  <si>
    <t>40.289</t>
  </si>
  <si>
    <t>391558.0</t>
  </si>
  <si>
    <t>42.144</t>
  </si>
  <si>
    <t>17811181.0</t>
  </si>
  <si>
    <t>6695254.0</t>
  </si>
  <si>
    <t>6068792.0</t>
  </si>
  <si>
    <t>5047135.0</t>
  </si>
  <si>
    <t>303.207</t>
  </si>
  <si>
    <t>339.718</t>
  </si>
  <si>
    <t>40571822.0</t>
  </si>
  <si>
    <t>4366.787</t>
  </si>
  <si>
    <t>33.696</t>
  </si>
  <si>
    <t>390274.0</t>
  </si>
  <si>
    <t>17821815.0</t>
  </si>
  <si>
    <t>6696159.0</t>
  </si>
  <si>
    <t>6072517.0</t>
  </si>
  <si>
    <t>5053139.0</t>
  </si>
  <si>
    <t>188.61</t>
  </si>
  <si>
    <t>305.429</t>
  </si>
  <si>
    <t>346.386</t>
  </si>
  <si>
    <t>40899643.0</t>
  </si>
  <si>
    <t>327821.0</t>
  </si>
  <si>
    <t>4402.071</t>
  </si>
  <si>
    <t>35.284</t>
  </si>
  <si>
    <t>391879.0</t>
  </si>
  <si>
    <t>42.178</t>
  </si>
  <si>
    <t>17825785.0</t>
  </si>
  <si>
    <t>6696487.0</t>
  </si>
  <si>
    <t>6073979.0</t>
  </si>
  <si>
    <t>5055319.0</t>
  </si>
  <si>
    <t>188.65</t>
  </si>
  <si>
    <t>340.883</t>
  </si>
  <si>
    <t>362.684</t>
  </si>
  <si>
    <t>41277798.0</t>
  </si>
  <si>
    <t>378155.0</t>
  </si>
  <si>
    <t>4442.772</t>
  </si>
  <si>
    <t>40.701</t>
  </si>
  <si>
    <t>384968.0</t>
  </si>
  <si>
    <t>17841447.0</t>
  </si>
  <si>
    <t>6697555.0</t>
  </si>
  <si>
    <t>6079611.0</t>
  </si>
  <si>
    <t>5064281.0</t>
  </si>
  <si>
    <t>7745.7993</t>
  </si>
  <si>
    <t>856.99615</t>
  </si>
  <si>
    <t>350.831</t>
  </si>
  <si>
    <t>373.055</t>
  </si>
  <si>
    <t>41669064.0</t>
  </si>
  <si>
    <t>391266.0</t>
  </si>
  <si>
    <t>4484.885</t>
  </si>
  <si>
    <t>376921.0</t>
  </si>
  <si>
    <t>40.568</t>
  </si>
  <si>
    <t>17854014.0</t>
  </si>
  <si>
    <t>6698314.0</t>
  </si>
  <si>
    <t>6084092.0</t>
  </si>
  <si>
    <t>5071608.0</t>
  </si>
  <si>
    <t>188.95</t>
  </si>
  <si>
    <t>360.356</t>
  </si>
  <si>
    <t>387.872</t>
  </si>
  <si>
    <t>42029584.0</t>
  </si>
  <si>
    <t>360520.0</t>
  </si>
  <si>
    <t>4523.688</t>
  </si>
  <si>
    <t>365051.0</t>
  </si>
  <si>
    <t>39.291</t>
  </si>
  <si>
    <t>17868448.0</t>
  </si>
  <si>
    <t>6699058.0</t>
  </si>
  <si>
    <t>6088493.0</t>
  </si>
  <si>
    <t>5080897.0</t>
  </si>
  <si>
    <t>14434.0</t>
  </si>
  <si>
    <t>357.075</t>
  </si>
  <si>
    <t>393.057</t>
  </si>
  <si>
    <t>42314123.0</t>
  </si>
  <si>
    <t>284539.0</t>
  </si>
  <si>
    <t>4554.313</t>
  </si>
  <si>
    <t>30.625</t>
  </si>
  <si>
    <t>347101.0</t>
  </si>
  <si>
    <t>37.359</t>
  </si>
  <si>
    <t>17878223.0</t>
  </si>
  <si>
    <t>6699673.0</t>
  </si>
  <si>
    <t>6091779.0</t>
  </si>
  <si>
    <t>5086771.0</t>
  </si>
  <si>
    <t>189.21</t>
  </si>
  <si>
    <t>354.852</t>
  </si>
  <si>
    <t>387.025</t>
  </si>
  <si>
    <t>42549048.0</t>
  </si>
  <si>
    <t>234925.0</t>
  </si>
  <si>
    <t>4579.598</t>
  </si>
  <si>
    <t>25.285</t>
  </si>
  <si>
    <t>327186.0</t>
  </si>
  <si>
    <t>35.215</t>
  </si>
  <si>
    <t>17890872.0</t>
  </si>
  <si>
    <t>6700470.0</t>
  </si>
  <si>
    <t>6096184.0</t>
  </si>
  <si>
    <t>5094218.0</t>
  </si>
  <si>
    <t>189.34</t>
  </si>
  <si>
    <t>351.148</t>
  </si>
  <si>
    <t>383.638</t>
  </si>
  <si>
    <t>42751481.0</t>
  </si>
  <si>
    <t>202433.0</t>
  </si>
  <si>
    <t>4601.386</t>
  </si>
  <si>
    <t>311380.0</t>
  </si>
  <si>
    <t>17898279.0</t>
  </si>
  <si>
    <t>6700867.0</t>
  </si>
  <si>
    <t>6098560.0</t>
  </si>
  <si>
    <t>5098852.0</t>
  </si>
  <si>
    <t>347.867</t>
  </si>
  <si>
    <t>383.321</t>
  </si>
  <si>
    <t>42939414.0</t>
  </si>
  <si>
    <t>187933.0</t>
  </si>
  <si>
    <t>4621.614</t>
  </si>
  <si>
    <t>31.363</t>
  </si>
  <si>
    <t>17901036.0</t>
  </si>
  <si>
    <t>6700991.0</t>
  </si>
  <si>
    <t>6099606.0</t>
  </si>
  <si>
    <t>5100439.0</t>
  </si>
  <si>
    <t>189.45</t>
  </si>
  <si>
    <t>381.204</t>
  </si>
  <si>
    <t>43201671.0</t>
  </si>
  <si>
    <t>262257.0</t>
  </si>
  <si>
    <t>4649.841</t>
  </si>
  <si>
    <t>29.581</t>
  </si>
  <si>
    <t>17916643.0</t>
  </si>
  <si>
    <t>6701760.0</t>
  </si>
  <si>
    <t>6104325.0</t>
  </si>
  <si>
    <t>5110558.0</t>
  </si>
  <si>
    <t>8145.099</t>
  </si>
  <si>
    <t>901.1747</t>
  </si>
  <si>
    <t>22.542</t>
  </si>
  <si>
    <t>380.04</t>
  </si>
  <si>
    <t>43466096.0</t>
  </si>
  <si>
    <t>264425.0</t>
  </si>
  <si>
    <t>4678.301</t>
  </si>
  <si>
    <t>256719.0</t>
  </si>
  <si>
    <t>27.631</t>
  </si>
  <si>
    <t>17928436.0</t>
  </si>
  <si>
    <t>6702288.0</t>
  </si>
  <si>
    <t>6107508.0</t>
  </si>
  <si>
    <t>5118640.0</t>
  </si>
  <si>
    <t>11793.0</t>
  </si>
  <si>
    <t>189.74</t>
  </si>
  <si>
    <t>35.771</t>
  </si>
  <si>
    <t>381.31</t>
  </si>
  <si>
    <t>363.848</t>
  </si>
  <si>
    <t>43703833.0</t>
  </si>
  <si>
    <t>237737.0</t>
  </si>
  <si>
    <t>4703.889</t>
  </si>
  <si>
    <t>25.588</t>
  </si>
  <si>
    <t>25.743</t>
  </si>
  <si>
    <t>17938975.0</t>
  </si>
  <si>
    <t>6702770.0</t>
  </si>
  <si>
    <t>6110317.0</t>
  </si>
  <si>
    <t>5125888.0</t>
  </si>
  <si>
    <t>189.85</t>
  </si>
  <si>
    <t>373.373</t>
  </si>
  <si>
    <t>43917273.0</t>
  </si>
  <si>
    <t>4726.862</t>
  </si>
  <si>
    <t>229021.0</t>
  </si>
  <si>
    <t>17948203.0</t>
  </si>
  <si>
    <t>6703145.0</t>
  </si>
  <si>
    <t>6112711.0</t>
  </si>
  <si>
    <t>5132347.0</t>
  </si>
  <si>
    <t>373.585</t>
  </si>
  <si>
    <t>368.928</t>
  </si>
  <si>
    <t>44104527.0</t>
  </si>
  <si>
    <t>187254.0</t>
  </si>
  <si>
    <t>4747.016</t>
  </si>
  <si>
    <t>20.154</t>
  </si>
  <si>
    <t>222211.0</t>
  </si>
  <si>
    <t>23.917</t>
  </si>
  <si>
    <t>17958494.0</t>
  </si>
  <si>
    <t>6703591.0</t>
  </si>
  <si>
    <t>6115487.0</t>
  </si>
  <si>
    <t>5139416.0</t>
  </si>
  <si>
    <t>367.023</t>
  </si>
  <si>
    <t>369.245</t>
  </si>
  <si>
    <t>44254583.0</t>
  </si>
  <si>
    <t>150056.0</t>
  </si>
  <si>
    <t>4763.167</t>
  </si>
  <si>
    <t>16.151</t>
  </si>
  <si>
    <t>214729.0</t>
  </si>
  <si>
    <t>17962871.0</t>
  </si>
  <si>
    <t>6703765.0</t>
  </si>
  <si>
    <t>6116478.0</t>
  </si>
  <si>
    <t>5142628.0</t>
  </si>
  <si>
    <t>361.626</t>
  </si>
  <si>
    <t>44371160.0</t>
  </si>
  <si>
    <t>4775.714</t>
  </si>
  <si>
    <t>204535.0</t>
  </si>
  <si>
    <t>22.014</t>
  </si>
  <si>
    <t>17963916.0</t>
  </si>
  <si>
    <t>6703827.0</t>
  </si>
  <si>
    <t>6116820.0</t>
  </si>
  <si>
    <t>5143269.0</t>
  </si>
  <si>
    <t>38.205</t>
  </si>
  <si>
    <t>380.675</t>
  </si>
  <si>
    <t>352.312</t>
  </si>
  <si>
    <t>44558286.0</t>
  </si>
  <si>
    <t>187126.0</t>
  </si>
  <si>
    <t>4795.855</t>
  </si>
  <si>
    <t>20.141</t>
  </si>
  <si>
    <t>193802.0</t>
  </si>
  <si>
    <t>17973674.0</t>
  </si>
  <si>
    <t>6704234.0</t>
  </si>
  <si>
    <t>6119140.0</t>
  </si>
  <si>
    <t>5150300.0</t>
  </si>
  <si>
    <t>8615.6</t>
  </si>
  <si>
    <t>953.23096</t>
  </si>
  <si>
    <t>374.749</t>
  </si>
  <si>
    <t>338.131</t>
  </si>
  <si>
    <t>44740468.0</t>
  </si>
  <si>
    <t>182182.0</t>
  </si>
  <si>
    <t>4815.463</t>
  </si>
  <si>
    <t>182053.0</t>
  </si>
  <si>
    <t>17982208.0</t>
  </si>
  <si>
    <t>6704517.0</t>
  </si>
  <si>
    <t>6120448.0</t>
  </si>
  <si>
    <t>5157243.0</t>
  </si>
  <si>
    <t>190.31</t>
  </si>
  <si>
    <t>364.589</t>
  </si>
  <si>
    <t>333.369</t>
  </si>
  <si>
    <t>44897740.0</t>
  </si>
  <si>
    <t>157272.0</t>
  </si>
  <si>
    <t>4832.39</t>
  </si>
  <si>
    <t>170558.0</t>
  </si>
  <si>
    <t>18.357</t>
  </si>
  <si>
    <t>17991229.0</t>
  </si>
  <si>
    <t>6704834.0</t>
  </si>
  <si>
    <t>6121946.0</t>
  </si>
  <si>
    <t>5164449.0</t>
  </si>
  <si>
    <t>190.4</t>
  </si>
  <si>
    <t>339.93</t>
  </si>
  <si>
    <t>45046118.0</t>
  </si>
  <si>
    <t>148378.0</t>
  </si>
  <si>
    <t>4848.361</t>
  </si>
  <si>
    <t>161264.0</t>
  </si>
  <si>
    <t>17998101.0</t>
  </si>
  <si>
    <t>6705088.0</t>
  </si>
  <si>
    <t>6123048.0</t>
  </si>
  <si>
    <t>5169965.0</t>
  </si>
  <si>
    <t>326.172</t>
  </si>
  <si>
    <t>292.729</t>
  </si>
  <si>
    <t>45174594.0</t>
  </si>
  <si>
    <t>128476.0</t>
  </si>
  <si>
    <t>4862.189</t>
  </si>
  <si>
    <t>152867.0</t>
  </si>
  <si>
    <t>16.453</t>
  </si>
  <si>
    <t>18005417.0</t>
  </si>
  <si>
    <t>6705361.0</t>
  </si>
  <si>
    <t>6124340.0</t>
  </si>
  <si>
    <t>5175716.0</t>
  </si>
  <si>
    <t>190.55</t>
  </si>
  <si>
    <t>303.842</t>
  </si>
  <si>
    <t>273.256</t>
  </si>
  <si>
    <t>45273583.0</t>
  </si>
  <si>
    <t>4872.843</t>
  </si>
  <si>
    <t>10.654</t>
  </si>
  <si>
    <t>145571.0</t>
  </si>
  <si>
    <t>18009243.0</t>
  </si>
  <si>
    <t>6705572.0</t>
  </si>
  <si>
    <t>6124897.0</t>
  </si>
  <si>
    <t>5178774.0</t>
  </si>
  <si>
    <t>190.59</t>
  </si>
  <si>
    <t>291.777</t>
  </si>
  <si>
    <t>263.202</t>
  </si>
  <si>
    <t>45342823.0</t>
  </si>
  <si>
    <t>69240.0</t>
  </si>
  <si>
    <t>4880.295</t>
  </si>
  <si>
    <t>138809.0</t>
  </si>
  <si>
    <t>18009771.0</t>
  </si>
  <si>
    <t>6705604.0</t>
  </si>
  <si>
    <t>6124988.0</t>
  </si>
  <si>
    <t>5179179.0</t>
  </si>
  <si>
    <t>34.078</t>
  </si>
  <si>
    <t>298.973</t>
  </si>
  <si>
    <t>45469563.0</t>
  </si>
  <si>
    <t>126740.0</t>
  </si>
  <si>
    <t>4893.936</t>
  </si>
  <si>
    <t>130182.0</t>
  </si>
  <si>
    <t>18016967.0</t>
  </si>
  <si>
    <t>6705890.0</t>
  </si>
  <si>
    <t>6125934.0</t>
  </si>
  <si>
    <t>5185143.0</t>
  </si>
  <si>
    <t>8981.1</t>
  </si>
  <si>
    <t>993.6699</t>
  </si>
  <si>
    <t>292.624</t>
  </si>
  <si>
    <t>229.019</t>
  </si>
  <si>
    <t>45593526.0</t>
  </si>
  <si>
    <t>123963.0</t>
  </si>
  <si>
    <t>4907.279</t>
  </si>
  <si>
    <t>121865.0</t>
  </si>
  <si>
    <t>13.116</t>
  </si>
  <si>
    <t>18021677.0</t>
  </si>
  <si>
    <t>6706069.0</t>
  </si>
  <si>
    <t>6126562.0</t>
  </si>
  <si>
    <t>5189046.0</t>
  </si>
  <si>
    <t>277.701</t>
  </si>
  <si>
    <t>209.546</t>
  </si>
  <si>
    <t>45702347.0</t>
  </si>
  <si>
    <t>108821.0</t>
  </si>
  <si>
    <t>4918.991</t>
  </si>
  <si>
    <t>114944.0</t>
  </si>
  <si>
    <t>18027463.0</t>
  </si>
  <si>
    <t>6706335.0</t>
  </si>
  <si>
    <t>6127325.0</t>
  </si>
  <si>
    <t>5193803.0</t>
  </si>
  <si>
    <t>263.943</t>
  </si>
  <si>
    <t>45815284.0</t>
  </si>
  <si>
    <t>112937.0</t>
  </si>
  <si>
    <t>4931.147</t>
  </si>
  <si>
    <t>12.156</t>
  </si>
  <si>
    <t>109881.0</t>
  </si>
  <si>
    <t>18031510.0</t>
  </si>
  <si>
    <t>6706514.0</t>
  </si>
  <si>
    <t>6127902.0</t>
  </si>
  <si>
    <t>5197094.0</t>
  </si>
  <si>
    <t>257.488</t>
  </si>
  <si>
    <t>191.449</t>
  </si>
  <si>
    <t>45910739.0</t>
  </si>
  <si>
    <t>95455.0</t>
  </si>
  <si>
    <t>4941.421</t>
  </si>
  <si>
    <t>10.274</t>
  </si>
  <si>
    <t>105164.0</t>
  </si>
  <si>
    <t>18036333.0</t>
  </si>
  <si>
    <t>6706761.0</t>
  </si>
  <si>
    <t>6128642.0</t>
  </si>
  <si>
    <t>5200930.0</t>
  </si>
  <si>
    <t>30.585</t>
  </si>
  <si>
    <t>233.993</t>
  </si>
  <si>
    <t>179.172</t>
  </si>
  <si>
    <t>45983590.0</t>
  </si>
  <si>
    <t>72851.0</t>
  </si>
  <si>
    <t>4949.262</t>
  </si>
  <si>
    <t>101430.0</t>
  </si>
  <si>
    <t>18038364.0</t>
  </si>
  <si>
    <t>6706891.0</t>
  </si>
  <si>
    <t>6128985.0</t>
  </si>
  <si>
    <t>5202488.0</t>
  </si>
  <si>
    <t>224.468</t>
  </si>
  <si>
    <t>170.706</t>
  </si>
  <si>
    <t>46034084.0</t>
  </si>
  <si>
    <t>50494.0</t>
  </si>
  <si>
    <t>4954.696</t>
  </si>
  <si>
    <t>98752.0</t>
  </si>
  <si>
    <t>18038643.0</t>
  </si>
  <si>
    <t>6706924.0</t>
  </si>
  <si>
    <t>6129069.0</t>
  </si>
  <si>
    <t>5202650.0</t>
  </si>
  <si>
    <t>190.91</t>
  </si>
  <si>
    <t>230.712</t>
  </si>
  <si>
    <t>159.699</t>
  </si>
  <si>
    <t>46124436.0</t>
  </si>
  <si>
    <t>90352.0</t>
  </si>
  <si>
    <t>4964.421</t>
  </si>
  <si>
    <t>9.725</t>
  </si>
  <si>
    <t>93553.0</t>
  </si>
  <si>
    <t>18042748.0</t>
  </si>
  <si>
    <t>6707128.0</t>
  </si>
  <si>
    <t>6129673.0</t>
  </si>
  <si>
    <t>5205947.0</t>
  </si>
  <si>
    <t>1022.3147</t>
  </si>
  <si>
    <t>224.045</t>
  </si>
  <si>
    <t>149.222</t>
  </si>
  <si>
    <t>46220461.0</t>
  </si>
  <si>
    <t>4974.756</t>
  </si>
  <si>
    <t>89562.0</t>
  </si>
  <si>
    <t>18045366.0</t>
  </si>
  <si>
    <t>6707301.0</t>
  </si>
  <si>
    <t>6130086.0</t>
  </si>
  <si>
    <t>5207979.0</t>
  </si>
  <si>
    <t>30.479</t>
  </si>
  <si>
    <t>208.064</t>
  </si>
  <si>
    <t>46304975.0</t>
  </si>
  <si>
    <t>4983.853</t>
  </si>
  <si>
    <t>86090.0</t>
  </si>
  <si>
    <t>18048420.0</t>
  </si>
  <si>
    <t>6707459.0</t>
  </si>
  <si>
    <t>6130541.0</t>
  </si>
  <si>
    <t>5210420.0</t>
  </si>
  <si>
    <t>191.01</t>
  </si>
  <si>
    <t>197.164</t>
  </si>
  <si>
    <t>133.982</t>
  </si>
  <si>
    <t>46383861.0</t>
  </si>
  <si>
    <t>78886.0</t>
  </si>
  <si>
    <t>4992.343</t>
  </si>
  <si>
    <t>18050488.0</t>
  </si>
  <si>
    <t>6707568.0</t>
  </si>
  <si>
    <t>6130894.0</t>
  </si>
  <si>
    <t>5212026.0</t>
  </si>
  <si>
    <t>191.03</t>
  </si>
  <si>
    <t>186.792</t>
  </si>
  <si>
    <t>46460687.0</t>
  </si>
  <si>
    <t>76826.0</t>
  </si>
  <si>
    <t>5000.612</t>
  </si>
  <si>
    <t>78564.0</t>
  </si>
  <si>
    <t>18053150.0</t>
  </si>
  <si>
    <t>6707706.0</t>
  </si>
  <si>
    <t>6131357.0</t>
  </si>
  <si>
    <t>5214087.0</t>
  </si>
  <si>
    <t>191.06</t>
  </si>
  <si>
    <t>177.056</t>
  </si>
  <si>
    <t>121.706</t>
  </si>
  <si>
    <t>46516874.0</t>
  </si>
  <si>
    <t>5006.66</t>
  </si>
  <si>
    <t>6.047</t>
  </si>
  <si>
    <t>76183.0</t>
  </si>
  <si>
    <t>18054002.0</t>
  </si>
  <si>
    <t>6707765.0</t>
  </si>
  <si>
    <t>6131501.0</t>
  </si>
  <si>
    <t>5214736.0</t>
  </si>
  <si>
    <t>169.648</t>
  </si>
  <si>
    <t>46553261.0</t>
  </si>
  <si>
    <t>36387.0</t>
  </si>
  <si>
    <t>5010.576</t>
  </si>
  <si>
    <t>74168.0</t>
  </si>
  <si>
    <t>18054243.0</t>
  </si>
  <si>
    <t>6707782.0</t>
  </si>
  <si>
    <t>6131529.0</t>
  </si>
  <si>
    <t>5214932.0</t>
  </si>
  <si>
    <t>175.468</t>
  </si>
  <si>
    <t>46620821.0</t>
  </si>
  <si>
    <t>67560.0</t>
  </si>
  <si>
    <t>5017.847</t>
  </si>
  <si>
    <t>18056263.0</t>
  </si>
  <si>
    <t>6707894.0</t>
  </si>
  <si>
    <t>6131870.0</t>
  </si>
  <si>
    <t>5216499.0</t>
  </si>
  <si>
    <t>191.09</t>
  </si>
  <si>
    <t>9410.1</t>
  </si>
  <si>
    <t>1041.1345</t>
  </si>
  <si>
    <t>102.656</t>
  </si>
  <si>
    <t>46690191.0</t>
  </si>
  <si>
    <t>69370.0</t>
  </si>
  <si>
    <t>5025.314</t>
  </si>
  <si>
    <t>67104.0</t>
  </si>
  <si>
    <t>18057974.0</t>
  </si>
  <si>
    <t>6708002.0</t>
  </si>
  <si>
    <t>6132141.0</t>
  </si>
  <si>
    <t>5217831.0</t>
  </si>
  <si>
    <t>191.11</t>
  </si>
  <si>
    <t>158.747</t>
  </si>
  <si>
    <t>96.306</t>
  </si>
  <si>
    <t>46762455.0</t>
  </si>
  <si>
    <t>72264.0</t>
  </si>
  <si>
    <t>5033.092</t>
  </si>
  <si>
    <t>7.778</t>
  </si>
  <si>
    <t>7.034</t>
  </si>
  <si>
    <t>18059521.0</t>
  </si>
  <si>
    <t>6708099.0</t>
  </si>
  <si>
    <t>6132421.0</t>
  </si>
  <si>
    <t>5219001.0</t>
  </si>
  <si>
    <t>24.447</t>
  </si>
  <si>
    <t>152.291</t>
  </si>
  <si>
    <t>46836503.0</t>
  </si>
  <si>
    <t>74048.0</t>
  </si>
  <si>
    <t>5041.062</t>
  </si>
  <si>
    <t>18060819.0</t>
  </si>
  <si>
    <t>6708176.0</t>
  </si>
  <si>
    <t>6132620.0</t>
  </si>
  <si>
    <t>5220023.0</t>
  </si>
  <si>
    <t>146.682</t>
  </si>
  <si>
    <t>46898093.0</t>
  </si>
  <si>
    <t>61590.0</t>
  </si>
  <si>
    <t>5047.691</t>
  </si>
  <si>
    <t>62487.0</t>
  </si>
  <si>
    <t>18062832.0</t>
  </si>
  <si>
    <t>6708333.0</t>
  </si>
  <si>
    <t>6132991.0</t>
  </si>
  <si>
    <t>5221508.0</t>
  </si>
  <si>
    <t>191.16</t>
  </si>
  <si>
    <t>135.676</t>
  </si>
  <si>
    <t>78.633</t>
  </si>
  <si>
    <t>46947281.0</t>
  </si>
  <si>
    <t>49188.0</t>
  </si>
  <si>
    <t>5052.985</t>
  </si>
  <si>
    <t>6.618</t>
  </si>
  <si>
    <t>18063453.0</t>
  </si>
  <si>
    <t>6708386.0</t>
  </si>
  <si>
    <t>6133161.0</t>
  </si>
  <si>
    <t>5221906.0</t>
  </si>
  <si>
    <t>191.17</t>
  </si>
  <si>
    <t>75.669</t>
  </si>
  <si>
    <t>46978204.0</t>
  </si>
  <si>
    <t>5056.313</t>
  </si>
  <si>
    <t>18063559.0</t>
  </si>
  <si>
    <t>6708391.0</t>
  </si>
  <si>
    <t>6133186.0</t>
  </si>
  <si>
    <t>5221982.0</t>
  </si>
  <si>
    <t>134.406</t>
  </si>
  <si>
    <t>47034127.0</t>
  </si>
  <si>
    <t>55923.0</t>
  </si>
  <si>
    <t>5062.332</t>
  </si>
  <si>
    <t>59044.0</t>
  </si>
  <si>
    <t>18065093.0</t>
  </si>
  <si>
    <t>6708489.0</t>
  </si>
  <si>
    <t>6133445.0</t>
  </si>
  <si>
    <t>5223159.0</t>
  </si>
  <si>
    <t>191.19</t>
  </si>
  <si>
    <t>9513.6</t>
  </si>
  <si>
    <t>1052.5858</t>
  </si>
  <si>
    <t>47107447.0</t>
  </si>
  <si>
    <t>5070.224</t>
  </si>
  <si>
    <t>6.416</t>
  </si>
  <si>
    <t>18066398.0</t>
  </si>
  <si>
    <t>6708575.0</t>
  </si>
  <si>
    <t>6133705.0</t>
  </si>
  <si>
    <t>5224118.0</t>
  </si>
  <si>
    <t>191.2</t>
  </si>
  <si>
    <t>65.086</t>
  </si>
  <si>
    <t>47167948.0</t>
  </si>
  <si>
    <t>60501.0</t>
  </si>
  <si>
    <t>5076.735</t>
  </si>
  <si>
    <t>6.235</t>
  </si>
  <si>
    <t>18067644.0</t>
  </si>
  <si>
    <t>6708675.0</t>
  </si>
  <si>
    <t>6133968.0</t>
  </si>
  <si>
    <t>5225001.0</t>
  </si>
  <si>
    <t>191.21</t>
  </si>
  <si>
    <t>47229210.0</t>
  </si>
  <si>
    <t>61262.0</t>
  </si>
  <si>
    <t>5083.329</t>
  </si>
  <si>
    <t>6.038</t>
  </si>
  <si>
    <t>18068775.0</t>
  </si>
  <si>
    <t>6708764.0</t>
  </si>
  <si>
    <t>6134181.0</t>
  </si>
  <si>
    <t>5225830.0</t>
  </si>
  <si>
    <t>191.22</t>
  </si>
  <si>
    <t>119.166</t>
  </si>
  <si>
    <t>63.605</t>
  </si>
  <si>
    <t>47287754.0</t>
  </si>
  <si>
    <t>58544.0</t>
  </si>
  <si>
    <t>5089.63</t>
  </si>
  <si>
    <t>18070313.0</t>
  </si>
  <si>
    <t>6708879.0</t>
  </si>
  <si>
    <t>6134556.0</t>
  </si>
  <si>
    <t>5226878.0</t>
  </si>
  <si>
    <t>112.605</t>
  </si>
  <si>
    <t>47335929.0</t>
  </si>
  <si>
    <t>5094.815</t>
  </si>
  <si>
    <t>5.185</t>
  </si>
  <si>
    <t>18070689.0</t>
  </si>
  <si>
    <t>6708903.0</t>
  </si>
  <si>
    <t>6134641.0</t>
  </si>
  <si>
    <t>5227145.0</t>
  </si>
  <si>
    <t>105.09</t>
  </si>
  <si>
    <t>47362011.0</t>
  </si>
  <si>
    <t>5097.623</t>
  </si>
  <si>
    <t>54830.0</t>
  </si>
  <si>
    <t>18070774.0</t>
  </si>
  <si>
    <t>6708914.0</t>
  </si>
  <si>
    <t>6134653.0</t>
  </si>
  <si>
    <t>5227207.0</t>
  </si>
  <si>
    <t>191.25</t>
  </si>
  <si>
    <t>57.572</t>
  </si>
  <si>
    <t>47413289.0</t>
  </si>
  <si>
    <t>5103.142</t>
  </si>
  <si>
    <t>6709014.0</t>
  </si>
  <si>
    <t>6134924.0</t>
  </si>
  <si>
    <t>5228161.0</t>
  </si>
  <si>
    <t>9553.1</t>
  </si>
  <si>
    <t>1056.956</t>
  </si>
  <si>
    <t>57.466</t>
  </si>
  <si>
    <t>47481247.0</t>
  </si>
  <si>
    <t>67958.0</t>
  </si>
  <si>
    <t>5110.456</t>
  </si>
  <si>
    <t>18073293.0</t>
  </si>
  <si>
    <t>6709080.0</t>
  </si>
  <si>
    <t>6135177.0</t>
  </si>
  <si>
    <t>5229036.0</t>
  </si>
  <si>
    <t>101.704</t>
  </si>
  <si>
    <t>51.857</t>
  </si>
  <si>
    <t>47539179.0</t>
  </si>
  <si>
    <t>57932.0</t>
  </si>
  <si>
    <t>5116.691</t>
  </si>
  <si>
    <t>18074442.0</t>
  </si>
  <si>
    <t>6709160.0</t>
  </si>
  <si>
    <t>6135362.0</t>
  </si>
  <si>
    <t>5229920.0</t>
  </si>
  <si>
    <t>191.28</t>
  </si>
  <si>
    <t>50.376</t>
  </si>
  <si>
    <t>47596010.0</t>
  </si>
  <si>
    <t>56831.0</t>
  </si>
  <si>
    <t>5122.808</t>
  </si>
  <si>
    <t>18075697.0</t>
  </si>
  <si>
    <t>6709237.0</t>
  </si>
  <si>
    <t>6135567.0</t>
  </si>
  <si>
    <t>5230893.0</t>
  </si>
  <si>
    <t>191.3</t>
  </si>
  <si>
    <t>47651208.0</t>
  </si>
  <si>
    <t>5128.749</t>
  </si>
  <si>
    <t>18076783.0</t>
  </si>
  <si>
    <t>6709302.0</t>
  </si>
  <si>
    <t>6135689.0</t>
  </si>
  <si>
    <t>5231792.0</t>
  </si>
  <si>
    <t>48.788</t>
  </si>
  <si>
    <t>47696325.0</t>
  </si>
  <si>
    <t>5133.605</t>
  </si>
  <si>
    <t>51485.0</t>
  </si>
  <si>
    <t>18077191.0</t>
  </si>
  <si>
    <t>6709322.0</t>
  </si>
  <si>
    <t>6135743.0</t>
  </si>
  <si>
    <t>5232126.0</t>
  </si>
  <si>
    <t>100.116</t>
  </si>
  <si>
    <t>47733482.0</t>
  </si>
  <si>
    <t>37157.0</t>
  </si>
  <si>
    <t>5137.604</t>
  </si>
  <si>
    <t>18077276.0</t>
  </si>
  <si>
    <t>6709328.0</t>
  </si>
  <si>
    <t>6135754.0</t>
  </si>
  <si>
    <t>5232194.0</t>
  </si>
  <si>
    <t>47796656.0</t>
  </si>
  <si>
    <t>63174.0</t>
  </si>
  <si>
    <t>5144.404</t>
  </si>
  <si>
    <t>54767.0</t>
  </si>
  <si>
    <t>18079572.0</t>
  </si>
  <si>
    <t>6709447.0</t>
  </si>
  <si>
    <t>6136014.0</t>
  </si>
  <si>
    <t>5234111.0</t>
  </si>
  <si>
    <t>191.34</t>
  </si>
  <si>
    <t>9619.6</t>
  </si>
  <si>
    <t>1064.3136</t>
  </si>
  <si>
    <t>61.276</t>
  </si>
  <si>
    <t>47884480.0</t>
  </si>
  <si>
    <t>5153.856</t>
  </si>
  <si>
    <t>57605.0</t>
  </si>
  <si>
    <t>18081427.0</t>
  </si>
  <si>
    <t>6709544.0</t>
  </si>
  <si>
    <t>6136261.0</t>
  </si>
  <si>
    <t>5235622.0</t>
  </si>
  <si>
    <t>191.36</t>
  </si>
  <si>
    <t>113.239</t>
  </si>
  <si>
    <t>47962579.0</t>
  </si>
  <si>
    <t>78099.0</t>
  </si>
  <si>
    <t>5162.262</t>
  </si>
  <si>
    <t>8.406</t>
  </si>
  <si>
    <t>60486.0</t>
  </si>
  <si>
    <t>18084188.0</t>
  </si>
  <si>
    <t>6709685.0</t>
  </si>
  <si>
    <t>6136603.0</t>
  </si>
  <si>
    <t>5237900.0</t>
  </si>
  <si>
    <t>48039250.0</t>
  </si>
  <si>
    <t>76671.0</t>
  </si>
  <si>
    <t>5170.514</t>
  </si>
  <si>
    <t>63320.0</t>
  </si>
  <si>
    <t>18086648.0</t>
  </si>
  <si>
    <t>6709793.0</t>
  </si>
  <si>
    <t>6136815.0</t>
  </si>
  <si>
    <t>5240040.0</t>
  </si>
  <si>
    <t>191.41</t>
  </si>
  <si>
    <t>106.255</t>
  </si>
  <si>
    <t>72.389</t>
  </si>
  <si>
    <t>48106943.0</t>
  </si>
  <si>
    <t>67693.0</t>
  </si>
  <si>
    <t>5177.8</t>
  </si>
  <si>
    <t>7.007</t>
  </si>
  <si>
    <t>18090299.0</t>
  </si>
  <si>
    <t>6709967.0</t>
  </si>
  <si>
    <t>6137160.0</t>
  </si>
  <si>
    <t>5243172.0</t>
  </si>
  <si>
    <t>99.693</t>
  </si>
  <si>
    <t>48165543.0</t>
  </si>
  <si>
    <t>5184.108</t>
  </si>
  <si>
    <t>6.307</t>
  </si>
  <si>
    <t>18091209.0</t>
  </si>
  <si>
    <t>6710006.0</t>
  </si>
  <si>
    <t>6137242.0</t>
  </si>
  <si>
    <t>5243961.0</t>
  </si>
  <si>
    <t>191.46</t>
  </si>
  <si>
    <t>105.196</t>
  </si>
  <si>
    <t>48207228.0</t>
  </si>
  <si>
    <t>5188.594</t>
  </si>
  <si>
    <t>67678.0</t>
  </si>
  <si>
    <t>18091359.0</t>
  </si>
  <si>
    <t>6710018.0</t>
  </si>
  <si>
    <t>6137255.0</t>
  </si>
  <si>
    <t>5244086.0</t>
  </si>
  <si>
    <t>111.652</t>
  </si>
  <si>
    <t>48278700.0</t>
  </si>
  <si>
    <t>71472.0</t>
  </si>
  <si>
    <t>5196.287</t>
  </si>
  <si>
    <t>7.693</t>
  </si>
  <si>
    <t>68863.0</t>
  </si>
  <si>
    <t>18095823.0</t>
  </si>
  <si>
    <t>6710185.0</t>
  </si>
  <si>
    <t>6137599.0</t>
  </si>
  <si>
    <t>5248039.0</t>
  </si>
  <si>
    <t>9733.1</t>
  </si>
  <si>
    <t>1076.8712</t>
  </si>
  <si>
    <t>48364881.0</t>
  </si>
  <si>
    <t>86181.0</t>
  </si>
  <si>
    <t>5205.562</t>
  </si>
  <si>
    <t>68629.0</t>
  </si>
  <si>
    <t>18099246.0</t>
  </si>
  <si>
    <t>6710298.0</t>
  </si>
  <si>
    <t>6137870.0</t>
  </si>
  <si>
    <t>5251078.0</t>
  </si>
  <si>
    <t>191.55</t>
  </si>
  <si>
    <t>48443776.0</t>
  </si>
  <si>
    <t>5214.054</t>
  </si>
  <si>
    <t>7.399</t>
  </si>
  <si>
    <t>18103042.0</t>
  </si>
  <si>
    <t>6710423.0</t>
  </si>
  <si>
    <t>6138128.0</t>
  </si>
  <si>
    <t>5254491.0</t>
  </si>
  <si>
    <t>191.59</t>
  </si>
  <si>
    <t>48514999.0</t>
  </si>
  <si>
    <t>71223.0</t>
  </si>
  <si>
    <t>5221.72</t>
  </si>
  <si>
    <t>67964.0</t>
  </si>
  <si>
    <t>18106294.0</t>
  </si>
  <si>
    <t>6710555.0</t>
  </si>
  <si>
    <t>6138336.0</t>
  </si>
  <si>
    <t>5257403.0</t>
  </si>
  <si>
    <t>191.62</t>
  </si>
  <si>
    <t>111.546</t>
  </si>
  <si>
    <t>48578443.0</t>
  </si>
  <si>
    <t>5228.548</t>
  </si>
  <si>
    <t>67357.0</t>
  </si>
  <si>
    <t>18110345.0</t>
  </si>
  <si>
    <t>6710721.0</t>
  </si>
  <si>
    <t>6138638.0</t>
  </si>
  <si>
    <t>5260986.0</t>
  </si>
  <si>
    <t>78.527</t>
  </si>
  <si>
    <t>48633642.0</t>
  </si>
  <si>
    <t>55199.0</t>
  </si>
  <si>
    <t>5234.49</t>
  </si>
  <si>
    <t>66871.0</t>
  </si>
  <si>
    <t>18111493.0</t>
  </si>
  <si>
    <t>6710843.0</t>
  </si>
  <si>
    <t>6138799.0</t>
  </si>
  <si>
    <t>5261851.0</t>
  </si>
  <si>
    <t>102.233</t>
  </si>
  <si>
    <t>48666269.0</t>
  </si>
  <si>
    <t>5238.001</t>
  </si>
  <si>
    <t>65577.0</t>
  </si>
  <si>
    <t>7.058</t>
  </si>
  <si>
    <t>18111596.0</t>
  </si>
  <si>
    <t>6710850.0</t>
  </si>
  <si>
    <t>6138806.0</t>
  </si>
  <si>
    <t>5261940.0</t>
  </si>
  <si>
    <t>106.784</t>
  </si>
  <si>
    <t>73.341</t>
  </si>
  <si>
    <t>48726523.0</t>
  </si>
  <si>
    <t>5244.486</t>
  </si>
  <si>
    <t>63975.0</t>
  </si>
  <si>
    <t>18115072.0</t>
  </si>
  <si>
    <t>6711009.0</t>
  </si>
  <si>
    <t>6139076.0</t>
  </si>
  <si>
    <t>5264987.0</t>
  </si>
  <si>
    <t>191.71</t>
  </si>
  <si>
    <t>9937.6</t>
  </si>
  <si>
    <t>1099.4972</t>
  </si>
  <si>
    <t>48794129.0</t>
  </si>
  <si>
    <t>67606.0</t>
  </si>
  <si>
    <t>5251.763</t>
  </si>
  <si>
    <t>18118092.0</t>
  </si>
  <si>
    <t>6711112.0</t>
  </si>
  <si>
    <t>6139284.0</t>
  </si>
  <si>
    <t>5267696.0</t>
  </si>
  <si>
    <t>105.514</t>
  </si>
  <si>
    <t>48854005.0</t>
  </si>
  <si>
    <t>59876.0</t>
  </si>
  <si>
    <t>5258.207</t>
  </si>
  <si>
    <t>6.308</t>
  </si>
  <si>
    <t>18121192.0</t>
  </si>
  <si>
    <t>6711235.0</t>
  </si>
  <si>
    <t>6139505.0</t>
  </si>
  <si>
    <t>5270452.0</t>
  </si>
  <si>
    <t>191.78</t>
  </si>
  <si>
    <t>101.916</t>
  </si>
  <si>
    <t>48910492.0</t>
  </si>
  <si>
    <t>56487.0</t>
  </si>
  <si>
    <t>5264.287</t>
  </si>
  <si>
    <t>56499.0</t>
  </si>
  <si>
    <t>18123845.0</t>
  </si>
  <si>
    <t>6711326.0</t>
  </si>
  <si>
    <t>6139662.0</t>
  </si>
  <si>
    <t>5272857.0</t>
  </si>
  <si>
    <t>191.81</t>
  </si>
  <si>
    <t>69.849</t>
  </si>
  <si>
    <t>48963427.0</t>
  </si>
  <si>
    <t>52935.0</t>
  </si>
  <si>
    <t>5269.985</t>
  </si>
  <si>
    <t>18127448.0</t>
  </si>
  <si>
    <t>6711517.0</t>
  </si>
  <si>
    <t>6139877.0</t>
  </si>
  <si>
    <t>5276054.0</t>
  </si>
  <si>
    <t>97.788</t>
  </si>
  <si>
    <t>49012380.0</t>
  </si>
  <si>
    <t>48953.0</t>
  </si>
  <si>
    <t>5275.253</t>
  </si>
  <si>
    <t>18128175.0</t>
  </si>
  <si>
    <t>6711547.0</t>
  </si>
  <si>
    <t>6139938.0</t>
  </si>
  <si>
    <t>5276690.0</t>
  </si>
  <si>
    <t>49040535.0</t>
  </si>
  <si>
    <t>28155.0</t>
  </si>
  <si>
    <t>5278.284</t>
  </si>
  <si>
    <t>18128273.0</t>
  </si>
  <si>
    <t>6711553.0</t>
  </si>
  <si>
    <t>6139955.0</t>
  </si>
  <si>
    <t>5276765.0</t>
  </si>
  <si>
    <t>98.952</t>
  </si>
  <si>
    <t>68.367</t>
  </si>
  <si>
    <t>49094190.0</t>
  </si>
  <si>
    <t>5284.059</t>
  </si>
  <si>
    <t>52524.0</t>
  </si>
  <si>
    <t>18130914.0</t>
  </si>
  <si>
    <t>6711656.0</t>
  </si>
  <si>
    <t>6140219.0</t>
  </si>
  <si>
    <t>5279039.0</t>
  </si>
  <si>
    <t>191.88</t>
  </si>
  <si>
    <t>10091.3</t>
  </si>
  <si>
    <t>1116.5026</t>
  </si>
  <si>
    <t>49154666.0</t>
  </si>
  <si>
    <t>5290.568</t>
  </si>
  <si>
    <t>51505.0</t>
  </si>
  <si>
    <t>5.544</t>
  </si>
  <si>
    <t>18132989.0</t>
  </si>
  <si>
    <t>6711734.0</t>
  </si>
  <si>
    <t>6140420.0</t>
  </si>
  <si>
    <t>5280835.0</t>
  </si>
  <si>
    <t>49209319.0</t>
  </si>
  <si>
    <t>54653.0</t>
  </si>
  <si>
    <t>5296.45</t>
  </si>
  <si>
    <t>5.882</t>
  </si>
  <si>
    <t>50759.0</t>
  </si>
  <si>
    <t>18135097.0</t>
  </si>
  <si>
    <t>6711938.0</t>
  </si>
  <si>
    <t>6140588.0</t>
  </si>
  <si>
    <t>5282571.0</t>
  </si>
  <si>
    <t>191.93</t>
  </si>
  <si>
    <t>83.078</t>
  </si>
  <si>
    <t>49267001.0</t>
  </si>
  <si>
    <t>5302.659</t>
  </si>
  <si>
    <t>6.208</t>
  </si>
  <si>
    <t>50930.0</t>
  </si>
  <si>
    <t>18136880.0</t>
  </si>
  <si>
    <t>6712055.0</t>
  </si>
  <si>
    <t>6140738.0</t>
  </si>
  <si>
    <t>5284087.0</t>
  </si>
  <si>
    <t>77.786</t>
  </si>
  <si>
    <t>49323204.0</t>
  </si>
  <si>
    <t>56203.0</t>
  </si>
  <si>
    <t>5308.708</t>
  </si>
  <si>
    <t>51397.0</t>
  </si>
  <si>
    <t>18138576.0</t>
  </si>
  <si>
    <t>6712140.0</t>
  </si>
  <si>
    <t>6140959.0</t>
  </si>
  <si>
    <t>5285477.0</t>
  </si>
  <si>
    <t>191.96</t>
  </si>
  <si>
    <t>49371487.0</t>
  </si>
  <si>
    <t>5313.905</t>
  </si>
  <si>
    <t>18138766.0</t>
  </si>
  <si>
    <t>6712149.0</t>
  </si>
  <si>
    <t>6141010.0</t>
  </si>
  <si>
    <t>5285607.0</t>
  </si>
  <si>
    <t>49397176.0</t>
  </si>
  <si>
    <t>25689.0</t>
  </si>
  <si>
    <t>5316.669</t>
  </si>
  <si>
    <t>5.484</t>
  </si>
  <si>
    <t>18138827.0</t>
  </si>
  <si>
    <t>6712152.0</t>
  </si>
  <si>
    <t>6141018.0</t>
  </si>
  <si>
    <t>5285657.0</t>
  </si>
  <si>
    <t>48.259</t>
  </si>
  <si>
    <t>49437004.0</t>
  </si>
  <si>
    <t>5320.956</t>
  </si>
  <si>
    <t>48973.0</t>
  </si>
  <si>
    <t>18140056.0</t>
  </si>
  <si>
    <t>6712214.0</t>
  </si>
  <si>
    <t>6141149.0</t>
  </si>
  <si>
    <t>5286693.0</t>
  </si>
  <si>
    <t>191.98</t>
  </si>
  <si>
    <t>1118.129</t>
  </si>
  <si>
    <t>49485252.0</t>
  </si>
  <si>
    <t>5326.149</t>
  </si>
  <si>
    <t>47227.0</t>
  </si>
  <si>
    <t>5.083</t>
  </si>
  <si>
    <t>18141236.0</t>
  </si>
  <si>
    <t>6712282.0</t>
  </si>
  <si>
    <t>6141258.0</t>
  </si>
  <si>
    <t>5287696.0</t>
  </si>
  <si>
    <t>79.162</t>
  </si>
  <si>
    <t>49536875.0</t>
  </si>
  <si>
    <t>51623.0</t>
  </si>
  <si>
    <t>5331.705</t>
  </si>
  <si>
    <t>18142557.0</t>
  </si>
  <si>
    <t>6712343.0</t>
  </si>
  <si>
    <t>6141403.0</t>
  </si>
  <si>
    <t>5288811.0</t>
  </si>
  <si>
    <t>192.01</t>
  </si>
  <si>
    <t>49589131.0</t>
  </si>
  <si>
    <t>52256.0</t>
  </si>
  <si>
    <t>5337.33</t>
  </si>
  <si>
    <t>4.953</t>
  </si>
  <si>
    <t>18143625.0</t>
  </si>
  <si>
    <t>6712403.0</t>
  </si>
  <si>
    <t>6141520.0</t>
  </si>
  <si>
    <t>5289702.0</t>
  </si>
  <si>
    <t>192.02</t>
  </si>
  <si>
    <t>48.894</t>
  </si>
  <si>
    <t>49645340.0</t>
  </si>
  <si>
    <t>5343.38</t>
  </si>
  <si>
    <t>18144463.0</t>
  </si>
  <si>
    <t>6712456.0</t>
  </si>
  <si>
    <t>6141629.0</t>
  </si>
  <si>
    <t>5290378.0</t>
  </si>
  <si>
    <t>74.082</t>
  </si>
  <si>
    <t>49691526.0</t>
  </si>
  <si>
    <t>5348.351</t>
  </si>
  <si>
    <t>45720.0</t>
  </si>
  <si>
    <t>18144522.0</t>
  </si>
  <si>
    <t>6712459.0</t>
  </si>
  <si>
    <t>6141646.0</t>
  </si>
  <si>
    <t>5290417.0</t>
  </si>
  <si>
    <t>49726306.0</t>
  </si>
  <si>
    <t>34780.0</t>
  </si>
  <si>
    <t>5352.094</t>
  </si>
  <si>
    <t>47019.0</t>
  </si>
  <si>
    <t>18144566.0</t>
  </si>
  <si>
    <t>6712465.0</t>
  </si>
  <si>
    <t>6141655.0</t>
  </si>
  <si>
    <t>5290446.0</t>
  </si>
  <si>
    <t>49790783.0</t>
  </si>
  <si>
    <t>5359.034</t>
  </si>
  <si>
    <t>18146109.0</t>
  </si>
  <si>
    <t>6712557.0</t>
  </si>
  <si>
    <t>6141905.0</t>
  </si>
  <si>
    <t>5291647.0</t>
  </si>
  <si>
    <t>10163.9</t>
  </si>
  <si>
    <t>1124.5352</t>
  </si>
  <si>
    <t>77.892</t>
  </si>
  <si>
    <t>49868410.0</t>
  </si>
  <si>
    <t>77627.0</t>
  </si>
  <si>
    <t>5367.389</t>
  </si>
  <si>
    <t>18147459.0</t>
  </si>
  <si>
    <t>6712661.0</t>
  </si>
  <si>
    <t>6142096.0</t>
  </si>
  <si>
    <t>5292702.0</t>
  </si>
  <si>
    <t>44.026</t>
  </si>
  <si>
    <t>49928721.0</t>
  </si>
  <si>
    <t>60311.0</t>
  </si>
  <si>
    <t>5373.88</t>
  </si>
  <si>
    <t>18148803.0</t>
  </si>
  <si>
    <t>6712737.0</t>
  </si>
  <si>
    <t>6142271.0</t>
  </si>
  <si>
    <t>5293795.0</t>
  </si>
  <si>
    <t>71.754</t>
  </si>
  <si>
    <t>49986805.0</t>
  </si>
  <si>
    <t>5380.132</t>
  </si>
  <si>
    <t>6.115</t>
  </si>
  <si>
    <t>18149884.0</t>
  </si>
  <si>
    <t>6712791.0</t>
  </si>
  <si>
    <t>6142431.0</t>
  </si>
  <si>
    <t>5294662.0</t>
  </si>
  <si>
    <t>50038966.0</t>
  </si>
  <si>
    <t>5385.746</t>
  </si>
  <si>
    <t>56232.0</t>
  </si>
  <si>
    <t>18151414.0</t>
  </si>
  <si>
    <t>6712888.0</t>
  </si>
  <si>
    <t>6142663.0</t>
  </si>
  <si>
    <t>5295863.0</t>
  </si>
  <si>
    <t>65.404</t>
  </si>
  <si>
    <t>50088113.0</t>
  </si>
  <si>
    <t>5391.036</t>
  </si>
  <si>
    <t>18152065.0</t>
  </si>
  <si>
    <t>6713000.0</t>
  </si>
  <si>
    <t>6142822.0</t>
  </si>
  <si>
    <t>5296243.0</t>
  </si>
  <si>
    <t>50114838.0</t>
  </si>
  <si>
    <t>5393.912</t>
  </si>
  <si>
    <t>55505.0</t>
  </si>
  <si>
    <t>18152115.0</t>
  </si>
  <si>
    <t>6713001.0</t>
  </si>
  <si>
    <t>6142825.0</t>
  </si>
  <si>
    <t>5296289.0</t>
  </si>
  <si>
    <t>50164580.0</t>
  </si>
  <si>
    <t>5399.266</t>
  </si>
  <si>
    <t>18153382.0</t>
  </si>
  <si>
    <t>6713136.0</t>
  </si>
  <si>
    <t>6143010.0</t>
  </si>
  <si>
    <t>5297236.0</t>
  </si>
  <si>
    <t>192.12</t>
  </si>
  <si>
    <t>10197.2</t>
  </si>
  <si>
    <t>1128.2194</t>
  </si>
  <si>
    <t>50224181.0</t>
  </si>
  <si>
    <t>5405.681</t>
  </si>
  <si>
    <t>18154325.0</t>
  </si>
  <si>
    <t>6713198.0</t>
  </si>
  <si>
    <t>6143165.0</t>
  </si>
  <si>
    <t>5297962.0</t>
  </si>
  <si>
    <t>192.13</t>
  </si>
  <si>
    <t>34.607</t>
  </si>
  <si>
    <t>50273225.0</t>
  </si>
  <si>
    <t>5410.96</t>
  </si>
  <si>
    <t>49215.0</t>
  </si>
  <si>
    <t>18155345.0</t>
  </si>
  <si>
    <t>6713271.0</t>
  </si>
  <si>
    <t>6143316.0</t>
  </si>
  <si>
    <t>5298758.0</t>
  </si>
  <si>
    <t>192.14</t>
  </si>
  <si>
    <t>50315569.0</t>
  </si>
  <si>
    <t>42344.0</t>
  </si>
  <si>
    <t>5415.517</t>
  </si>
  <si>
    <t>18155616.0</t>
  </si>
  <si>
    <t>6713294.0</t>
  </si>
  <si>
    <t>6143372.0</t>
  </si>
  <si>
    <t>5298950.0</t>
  </si>
  <si>
    <t>54.609</t>
  </si>
  <si>
    <t>50349791.0</t>
  </si>
  <si>
    <t>5419.2</t>
  </si>
  <si>
    <t>4.779</t>
  </si>
  <si>
    <t>18155644.0</t>
  </si>
  <si>
    <t>6713299.0</t>
  </si>
  <si>
    <t>6143373.0</t>
  </si>
  <si>
    <t>5298972.0</t>
  </si>
  <si>
    <t>50398526.0</t>
  </si>
  <si>
    <t>48735.0</t>
  </si>
  <si>
    <t>5424.446</t>
  </si>
  <si>
    <t>44345.0</t>
  </si>
  <si>
    <t>18155940.0</t>
  </si>
  <si>
    <t>6713319.0</t>
  </si>
  <si>
    <t>6143432.0</t>
  </si>
  <si>
    <t>5299189.0</t>
  </si>
  <si>
    <t>192.15</t>
  </si>
  <si>
    <t>50434173.0</t>
  </si>
  <si>
    <t>5428.283</t>
  </si>
  <si>
    <t>18155999.0</t>
  </si>
  <si>
    <t>6713320.0</t>
  </si>
  <si>
    <t>6143439.0</t>
  </si>
  <si>
    <t>5299240.0</t>
  </si>
  <si>
    <t>50499319.0</t>
  </si>
  <si>
    <t>65146.0</t>
  </si>
  <si>
    <t>5435.294</t>
  </si>
  <si>
    <t>7.012</t>
  </si>
  <si>
    <t>18157051.0</t>
  </si>
  <si>
    <t>6713438.0</t>
  </si>
  <si>
    <t>6143646.0</t>
  </si>
  <si>
    <t>5299967.0</t>
  </si>
  <si>
    <t>192.16</t>
  </si>
  <si>
    <t>10276.9</t>
  </si>
  <si>
    <t>1137.0375</t>
  </si>
  <si>
    <t>56.196</t>
  </si>
  <si>
    <t>50570556.0</t>
  </si>
  <si>
    <t>71237.0</t>
  </si>
  <si>
    <t>5442.962</t>
  </si>
  <si>
    <t>49482.0</t>
  </si>
  <si>
    <t>18158028.0</t>
  </si>
  <si>
    <t>6713497.0</t>
  </si>
  <si>
    <t>6143808.0</t>
  </si>
  <si>
    <t>5300723.0</t>
  </si>
  <si>
    <t>192.17</t>
  </si>
  <si>
    <t>54.821</t>
  </si>
  <si>
    <t>50631524.0</t>
  </si>
  <si>
    <t>60968.0</t>
  </si>
  <si>
    <t>5449.524</t>
  </si>
  <si>
    <t>51186.0</t>
  </si>
  <si>
    <t>18159097.0</t>
  </si>
  <si>
    <t>6713628.0</t>
  </si>
  <si>
    <t>6143977.0</t>
  </si>
  <si>
    <t>5301492.0</t>
  </si>
  <si>
    <t>50684818.0</t>
  </si>
  <si>
    <t>5455.26</t>
  </si>
  <si>
    <t>52750.0</t>
  </si>
  <si>
    <t>18159920.0</t>
  </si>
  <si>
    <t>6713686.0</t>
  </si>
  <si>
    <t>6144095.0</t>
  </si>
  <si>
    <t>5302139.0</t>
  </si>
  <si>
    <t>50720956.0</t>
  </si>
  <si>
    <t>36138.0</t>
  </si>
  <si>
    <t>5459.149</t>
  </si>
  <si>
    <t>18161185.0</t>
  </si>
  <si>
    <t>6713805.0</t>
  </si>
  <si>
    <t>6144295.0</t>
  </si>
  <si>
    <t>5303085.0</t>
  </si>
  <si>
    <t>50776707.0</t>
  </si>
  <si>
    <t>55751.0</t>
  </si>
  <si>
    <t>5465.15</t>
  </si>
  <si>
    <t>6.001</t>
  </si>
  <si>
    <t>54026.0</t>
  </si>
  <si>
    <t>18161421.0</t>
  </si>
  <si>
    <t>6713816.0</t>
  </si>
  <si>
    <t>6144339.0</t>
  </si>
  <si>
    <t>5303266.0</t>
  </si>
  <si>
    <t>50801189.0</t>
  </si>
  <si>
    <t>24482.0</t>
  </si>
  <si>
    <t>5467.785</t>
  </si>
  <si>
    <t>52431.0</t>
  </si>
  <si>
    <t>18161478.0</t>
  </si>
  <si>
    <t>6713822.0</t>
  </si>
  <si>
    <t>6144352.0</t>
  </si>
  <si>
    <t>5303304.0</t>
  </si>
  <si>
    <t>48.471</t>
  </si>
  <si>
    <t>50852223.0</t>
  </si>
  <si>
    <t>51034.0</t>
  </si>
  <si>
    <t>5473.278</t>
  </si>
  <si>
    <t>50415.0</t>
  </si>
  <si>
    <t>18162654.0</t>
  </si>
  <si>
    <t>6713912.0</t>
  </si>
  <si>
    <t>6144527.0</t>
  </si>
  <si>
    <t>5304215.0</t>
  </si>
  <si>
    <t>192.22</t>
  </si>
  <si>
    <t>10288.2</t>
  </si>
  <si>
    <t>1138.2877</t>
  </si>
  <si>
    <t>47.836</t>
  </si>
  <si>
    <t>50913257.0</t>
  </si>
  <si>
    <t>61034.0</t>
  </si>
  <si>
    <t>5479.847</t>
  </si>
  <si>
    <t>18163603.0</t>
  </si>
  <si>
    <t>6713980.0</t>
  </si>
  <si>
    <t>6144668.0</t>
  </si>
  <si>
    <t>5304955.0</t>
  </si>
  <si>
    <t>47.201</t>
  </si>
  <si>
    <t>50968189.0</t>
  </si>
  <si>
    <t>54932.0</t>
  </si>
  <si>
    <t>5485.759</t>
  </si>
  <si>
    <t>18164714.0</t>
  </si>
  <si>
    <t>6714053.0</t>
  </si>
  <si>
    <t>6144821.0</t>
  </si>
  <si>
    <t>5305840.0</t>
  </si>
  <si>
    <t>192.24</t>
  </si>
  <si>
    <t>46.248</t>
  </si>
  <si>
    <t>51018679.0</t>
  </si>
  <si>
    <t>50490.0</t>
  </si>
  <si>
    <t>5491.194</t>
  </si>
  <si>
    <t>18165472.0</t>
  </si>
  <si>
    <t>6714096.0</t>
  </si>
  <si>
    <t>6144920.0</t>
  </si>
  <si>
    <t>5306456.0</t>
  </si>
  <si>
    <t>192.25</t>
  </si>
  <si>
    <t>51067059.0</t>
  </si>
  <si>
    <t>5496.401</t>
  </si>
  <si>
    <t>18166419.0</t>
  </si>
  <si>
    <t>6714158.0</t>
  </si>
  <si>
    <t>6145093.0</t>
  </si>
  <si>
    <t>5307168.0</t>
  </si>
  <si>
    <t>51108169.0</t>
  </si>
  <si>
    <t>5500.825</t>
  </si>
  <si>
    <t>18166877.0</t>
  </si>
  <si>
    <t>6714234.0</t>
  </si>
  <si>
    <t>6145207.0</t>
  </si>
  <si>
    <t>5307436.0</t>
  </si>
  <si>
    <t>51120839.0</t>
  </si>
  <si>
    <t>5502.189</t>
  </si>
  <si>
    <t>18166921.0</t>
  </si>
  <si>
    <t>6714238.0</t>
  </si>
  <si>
    <t>6145214.0</t>
  </si>
  <si>
    <t>5307469.0</t>
  </si>
  <si>
    <t>46.037</t>
  </si>
  <si>
    <t>51144709.0</t>
  </si>
  <si>
    <t>5504.758</t>
  </si>
  <si>
    <t>18167839.0</t>
  </si>
  <si>
    <t>6714323.0</t>
  </si>
  <si>
    <t>6145404.0</t>
  </si>
  <si>
    <t>5308112.0</t>
  </si>
  <si>
    <t>192.27</t>
  </si>
  <si>
    <t>10290.5</t>
  </si>
  <si>
    <t>1138.5421</t>
  </si>
  <si>
    <t>51173821.0</t>
  </si>
  <si>
    <t>29112.0</t>
  </si>
  <si>
    <t>5507.892</t>
  </si>
  <si>
    <t>18168530.0</t>
  </si>
  <si>
    <t>6714389.0</t>
  </si>
  <si>
    <t>6145525.0</t>
  </si>
  <si>
    <t>5308616.0</t>
  </si>
  <si>
    <t>48.047</t>
  </si>
  <si>
    <t>51199058.0</t>
  </si>
  <si>
    <t>5510.608</t>
  </si>
  <si>
    <t>32981.0</t>
  </si>
  <si>
    <t>18169243.0</t>
  </si>
  <si>
    <t>6714432.0</t>
  </si>
  <si>
    <t>6145644.0</t>
  </si>
  <si>
    <t>5309167.0</t>
  </si>
  <si>
    <t>51223660.0</t>
  </si>
  <si>
    <t>5513.256</t>
  </si>
  <si>
    <t>18169912.0</t>
  </si>
  <si>
    <t>6714493.0</t>
  </si>
  <si>
    <t>6145747.0</t>
  </si>
  <si>
    <t>5309672.0</t>
  </si>
  <si>
    <t>51244011.0</t>
  </si>
  <si>
    <t>5515.446</t>
  </si>
  <si>
    <t>18170653.0</t>
  </si>
  <si>
    <t>6714565.0</t>
  </si>
  <si>
    <t>6145883.0</t>
  </si>
  <si>
    <t>5310205.0</t>
  </si>
  <si>
    <t>47.095</t>
  </si>
  <si>
    <t>51254604.0</t>
  </si>
  <si>
    <t>5516.586</t>
  </si>
  <si>
    <t>18170796.0</t>
  </si>
  <si>
    <t>6714577.0</t>
  </si>
  <si>
    <t>6145912.0</t>
  </si>
  <si>
    <t>5310307.0</t>
  </si>
  <si>
    <t>51262816.0</t>
  </si>
  <si>
    <t>5517.47</t>
  </si>
  <si>
    <t>18170823.0</t>
  </si>
  <si>
    <t>6714579.0</t>
  </si>
  <si>
    <t>6145917.0</t>
  </si>
  <si>
    <t>5310327.0</t>
  </si>
  <si>
    <t>51284162.0</t>
  </si>
  <si>
    <t>21346.0</t>
  </si>
  <si>
    <t>5519.768</t>
  </si>
  <si>
    <t>18171544.0</t>
  </si>
  <si>
    <t>6714668.0</t>
  </si>
  <si>
    <t>6146070.0</t>
  </si>
  <si>
    <t>5310806.0</t>
  </si>
  <si>
    <t>10334.2</t>
  </si>
  <si>
    <t>1143.3771</t>
  </si>
  <si>
    <t>51310399.0</t>
  </si>
  <si>
    <t>5522.592</t>
  </si>
  <si>
    <t>18172150.0</t>
  </si>
  <si>
    <t>6714724.0</t>
  </si>
  <si>
    <t>6146204.0</t>
  </si>
  <si>
    <t>5311222.0</t>
  </si>
  <si>
    <t>51326715.0</t>
  </si>
  <si>
    <t>5524.348</t>
  </si>
  <si>
    <t>18172803.0</t>
  </si>
  <si>
    <t>6714769.0</t>
  </si>
  <si>
    <t>6146308.0</t>
  </si>
  <si>
    <t>5311726.0</t>
  </si>
  <si>
    <t>192.33</t>
  </si>
  <si>
    <t>53.445</t>
  </si>
  <si>
    <t>51345464.0</t>
  </si>
  <si>
    <t>5526.366</t>
  </si>
  <si>
    <t>17401.0</t>
  </si>
  <si>
    <t>18173354.0</t>
  </si>
  <si>
    <t>6714834.0</t>
  </si>
  <si>
    <t>6146398.0</t>
  </si>
  <si>
    <t>5312122.0</t>
  </si>
  <si>
    <t>51359011.0</t>
  </si>
  <si>
    <t>5527.824</t>
  </si>
  <si>
    <t>18174020.0</t>
  </si>
  <si>
    <t>6714911.0</t>
  </si>
  <si>
    <t>6146554.0</t>
  </si>
  <si>
    <t>5312555.0</t>
  </si>
  <si>
    <t>192.34</t>
  </si>
  <si>
    <t>49.952</t>
  </si>
  <si>
    <t>51369842.0</t>
  </si>
  <si>
    <t>5528.99</t>
  </si>
  <si>
    <t>18174107.0</t>
  </si>
  <si>
    <t>6714921.0</t>
  </si>
  <si>
    <t>6146577.0</t>
  </si>
  <si>
    <t>5312609.0</t>
  </si>
  <si>
    <t>50.905</t>
  </si>
  <si>
    <t>51376032.0</t>
  </si>
  <si>
    <t>5529.656</t>
  </si>
  <si>
    <t>18174127.0</t>
  </si>
  <si>
    <t>6146584.0</t>
  </si>
  <si>
    <t>5312622.0</t>
  </si>
  <si>
    <t>51384435.0</t>
  </si>
  <si>
    <t>5530.56</t>
  </si>
  <si>
    <t>18174161.0</t>
  </si>
  <si>
    <t>6714932.0</t>
  </si>
  <si>
    <t>6146598.0</t>
  </si>
  <si>
    <t>5312631.0</t>
  </si>
  <si>
    <t>10348.7</t>
  </si>
  <si>
    <t>1144.9814</t>
  </si>
  <si>
    <t>51404704.0</t>
  </si>
  <si>
    <t>5532.742</t>
  </si>
  <si>
    <t>18174787.0</t>
  </si>
  <si>
    <t>6714990.0</t>
  </si>
  <si>
    <t>6146743.0</t>
  </si>
  <si>
    <t>5313054.0</t>
  </si>
  <si>
    <t>192.35</t>
  </si>
  <si>
    <t>38.417</t>
  </si>
  <si>
    <t>51427767.0</t>
  </si>
  <si>
    <t>5535.224</t>
  </si>
  <si>
    <t>18175496.0</t>
  </si>
  <si>
    <t>6715044.0</t>
  </si>
  <si>
    <t>6146877.0</t>
  </si>
  <si>
    <t>5313575.0</t>
  </si>
  <si>
    <t>41.274</t>
  </si>
  <si>
    <t>51449742.0</t>
  </si>
  <si>
    <t>21975.0</t>
  </si>
  <si>
    <t>5537.589</t>
  </si>
  <si>
    <t>18176287.0</t>
  </si>
  <si>
    <t>6715103.0</t>
  </si>
  <si>
    <t>6146981.0</t>
  </si>
  <si>
    <t>5314203.0</t>
  </si>
  <si>
    <t>65.721</t>
  </si>
  <si>
    <t>45.296</t>
  </si>
  <si>
    <t>51470732.0</t>
  </si>
  <si>
    <t>5539.848</t>
  </si>
  <si>
    <t>18177455.0</t>
  </si>
  <si>
    <t>6715187.0</t>
  </si>
  <si>
    <t>6147189.0</t>
  </si>
  <si>
    <t>5315079.0</t>
  </si>
  <si>
    <t>192.37</t>
  </si>
  <si>
    <t>51484979.0</t>
  </si>
  <si>
    <t>5541.382</t>
  </si>
  <si>
    <t>18177721.0</t>
  </si>
  <si>
    <t>6715201.0</t>
  </si>
  <si>
    <t>6147240.0</t>
  </si>
  <si>
    <t>5315280.0</t>
  </si>
  <si>
    <t>51496241.0</t>
  </si>
  <si>
    <t>5542.594</t>
  </si>
  <si>
    <t>18177750.0</t>
  </si>
  <si>
    <t>6147243.0</t>
  </si>
  <si>
    <t>5315306.0</t>
  </si>
  <si>
    <t>51518500.0</t>
  </si>
  <si>
    <t>5544.99</t>
  </si>
  <si>
    <t>18179016.0</t>
  </si>
  <si>
    <t>6715310.0</t>
  </si>
  <si>
    <t>6147442.0</t>
  </si>
  <si>
    <t>5316264.0</t>
  </si>
  <si>
    <t>1150.6572</t>
  </si>
  <si>
    <t>51548103.0</t>
  </si>
  <si>
    <t>5548.176</t>
  </si>
  <si>
    <t>18180036.0</t>
  </si>
  <si>
    <t>6715394.0</t>
  </si>
  <si>
    <t>6147584.0</t>
  </si>
  <si>
    <t>5317058.0</t>
  </si>
  <si>
    <t>86.041</t>
  </si>
  <si>
    <t>68.896</t>
  </si>
  <si>
    <t>51570603.0</t>
  </si>
  <si>
    <t>5550.598</t>
  </si>
  <si>
    <t>18181293.0</t>
  </si>
  <si>
    <t>6715510.0</t>
  </si>
  <si>
    <t>6147758.0</t>
  </si>
  <si>
    <t>5318025.0</t>
  </si>
  <si>
    <t>192.41</t>
  </si>
  <si>
    <t>89.427</t>
  </si>
  <si>
    <t>51596422.0</t>
  </si>
  <si>
    <t>25819.0</t>
  </si>
  <si>
    <t>5553.377</t>
  </si>
  <si>
    <t>18182412.0</t>
  </si>
  <si>
    <t>6715581.0</t>
  </si>
  <si>
    <t>6147899.0</t>
  </si>
  <si>
    <t>5318932.0</t>
  </si>
  <si>
    <t>74.399</t>
  </si>
  <si>
    <t>51621379.0</t>
  </si>
  <si>
    <t>5556.063</t>
  </si>
  <si>
    <t>18183602.0</t>
  </si>
  <si>
    <t>6715675.0</t>
  </si>
  <si>
    <t>6148035.0</t>
  </si>
  <si>
    <t>5319892.0</t>
  </si>
  <si>
    <t>192.44</t>
  </si>
  <si>
    <t>51640224.0</t>
  </si>
  <si>
    <t>5558.091</t>
  </si>
  <si>
    <t>18183859.0</t>
  </si>
  <si>
    <t>6715691.0</t>
  </si>
  <si>
    <t>6148098.0</t>
  </si>
  <si>
    <t>5320070.0</t>
  </si>
  <si>
    <t>102.339</t>
  </si>
  <si>
    <t>51652506.0</t>
  </si>
  <si>
    <t>5559.413</t>
  </si>
  <si>
    <t>18183892.0</t>
  </si>
  <si>
    <t>6715694.0</t>
  </si>
  <si>
    <t>6148102.0</t>
  </si>
  <si>
    <t>5320096.0</t>
  </si>
  <si>
    <t>51678784.0</t>
  </si>
  <si>
    <t>5562.241</t>
  </si>
  <si>
    <t>18185410.0</t>
  </si>
  <si>
    <t>6715809.0</t>
  </si>
  <si>
    <t>6148310.0</t>
  </si>
  <si>
    <t>5321291.0</t>
  </si>
  <si>
    <t>192.46</t>
  </si>
  <si>
    <t>10471.5</t>
  </si>
  <si>
    <t>1158.568</t>
  </si>
  <si>
    <t>116.732</t>
  </si>
  <si>
    <t>51718112.0</t>
  </si>
  <si>
    <t>39328.0</t>
  </si>
  <si>
    <t>5566.474</t>
  </si>
  <si>
    <t>18186890.0</t>
  </si>
  <si>
    <t>6715908.0</t>
  </si>
  <si>
    <t>6148462.0</t>
  </si>
  <si>
    <t>5322520.0</t>
  </si>
  <si>
    <t>192.47</t>
  </si>
  <si>
    <t>124.987</t>
  </si>
  <si>
    <t>104.455</t>
  </si>
  <si>
    <t>51749127.0</t>
  </si>
  <si>
    <t>5569.812</t>
  </si>
  <si>
    <t>25503.0</t>
  </si>
  <si>
    <t>18188742.0</t>
  </si>
  <si>
    <t>6716002.0</t>
  </si>
  <si>
    <t>6148616.0</t>
  </si>
  <si>
    <t>5324124.0</t>
  </si>
  <si>
    <t>192.49</t>
  </si>
  <si>
    <t>51780014.0</t>
  </si>
  <si>
    <t>5573.137</t>
  </si>
  <si>
    <t>26227.0</t>
  </si>
  <si>
    <t>18190221.0</t>
  </si>
  <si>
    <t>6716112.0</t>
  </si>
  <si>
    <t>6148752.0</t>
  </si>
  <si>
    <t>5325357.0</t>
  </si>
  <si>
    <t>137.792</t>
  </si>
  <si>
    <t>120.542</t>
  </si>
  <si>
    <t>18192241.0</t>
  </si>
  <si>
    <t>6716244.0</t>
  </si>
  <si>
    <t>6148969.0</t>
  </si>
  <si>
    <t>5327028.0</t>
  </si>
  <si>
    <t>142.026</t>
  </si>
  <si>
    <t>127.103</t>
  </si>
  <si>
    <t>18192613.0</t>
  </si>
  <si>
    <t>6716263.0</t>
  </si>
  <si>
    <t>6149004.0</t>
  </si>
  <si>
    <t>5327346.0</t>
  </si>
  <si>
    <t>147.106</t>
  </si>
  <si>
    <t>18192646.0</t>
  </si>
  <si>
    <t>6716264.0</t>
  </si>
  <si>
    <t>6149007.0</t>
  </si>
  <si>
    <t>5327375.0</t>
  </si>
  <si>
    <t>192.54</t>
  </si>
  <si>
    <t>162.345</t>
  </si>
  <si>
    <t>18194223.0</t>
  </si>
  <si>
    <t>6716371.0</t>
  </si>
  <si>
    <t>6149165.0</t>
  </si>
  <si>
    <t>5328687.0</t>
  </si>
  <si>
    <t>192.55</t>
  </si>
  <si>
    <t>10501.2</t>
  </si>
  <si>
    <t>1161.854</t>
  </si>
  <si>
    <t>148.693</t>
  </si>
  <si>
    <t>18195901.0</t>
  </si>
  <si>
    <t>6716457.0</t>
  </si>
  <si>
    <t>6149337.0</t>
  </si>
  <si>
    <t>5330107.0</t>
  </si>
  <si>
    <t>166.473</t>
  </si>
  <si>
    <t>18197432.0</t>
  </si>
  <si>
    <t>6716542.0</t>
  </si>
  <si>
    <t>6149488.0</t>
  </si>
  <si>
    <t>5331402.0</t>
  </si>
  <si>
    <t>172.505</t>
  </si>
  <si>
    <t>161.499</t>
  </si>
  <si>
    <t>18198697.0</t>
  </si>
  <si>
    <t>6716618.0</t>
  </si>
  <si>
    <t>6149596.0</t>
  </si>
  <si>
    <t>5332483.0</t>
  </si>
  <si>
    <t>173.034</t>
  </si>
  <si>
    <t>163.827</t>
  </si>
  <si>
    <t>18200365.0</t>
  </si>
  <si>
    <t>6716704.0</t>
  </si>
  <si>
    <t>6149761.0</t>
  </si>
  <si>
    <t>5333900.0</t>
  </si>
  <si>
    <t>192.62</t>
  </si>
  <si>
    <t>167.954</t>
  </si>
  <si>
    <t>167.002</t>
  </si>
  <si>
    <t>18200550.0</t>
  </si>
  <si>
    <t>6716726.0</t>
  </si>
  <si>
    <t>6149789.0</t>
  </si>
  <si>
    <t>5334035.0</t>
  </si>
  <si>
    <t>168.166</t>
  </si>
  <si>
    <t>18200579.0</t>
  </si>
  <si>
    <t>6716727.0</t>
  </si>
  <si>
    <t>6149791.0</t>
  </si>
  <si>
    <t>5334061.0</t>
  </si>
  <si>
    <t>183.194</t>
  </si>
  <si>
    <t>18201815.0</t>
  </si>
  <si>
    <t>6716827.0</t>
  </si>
  <si>
    <t>6149969.0</t>
  </si>
  <si>
    <t>5335019.0</t>
  </si>
  <si>
    <t>10622.9</t>
  </si>
  <si>
    <t>1175.319</t>
  </si>
  <si>
    <t>185.628</t>
  </si>
  <si>
    <t>174.727</t>
  </si>
  <si>
    <t>18203058.0</t>
  </si>
  <si>
    <t>6716903.0</t>
  </si>
  <si>
    <t>6150109.0</t>
  </si>
  <si>
    <t>5336046.0</t>
  </si>
  <si>
    <t>192.65</t>
  </si>
  <si>
    <t>191.872</t>
  </si>
  <si>
    <t>18204249.0</t>
  </si>
  <si>
    <t>6716962.0</t>
  </si>
  <si>
    <t>6150251.0</t>
  </si>
  <si>
    <t>5337036.0</t>
  </si>
  <si>
    <t>192.66</t>
  </si>
  <si>
    <t>18205308.0</t>
  </si>
  <si>
    <t>6717040.0</t>
  </si>
  <si>
    <t>6150375.0</t>
  </si>
  <si>
    <t>5337893.0</t>
  </si>
  <si>
    <t>188.168</t>
  </si>
  <si>
    <t>184.252</t>
  </si>
  <si>
    <t>18206542.0</t>
  </si>
  <si>
    <t>6717122.0</t>
  </si>
  <si>
    <t>6150539.0</t>
  </si>
  <si>
    <t>5338881.0</t>
  </si>
  <si>
    <t>192.68</t>
  </si>
  <si>
    <t>182.03</t>
  </si>
  <si>
    <t>18206792.0</t>
  </si>
  <si>
    <t>6717139.0</t>
  </si>
  <si>
    <t>6150572.0</t>
  </si>
  <si>
    <t>5339081.0</t>
  </si>
  <si>
    <t>179.702</t>
  </si>
  <si>
    <t>18206799.0</t>
  </si>
  <si>
    <t>6150573.0</t>
  </si>
  <si>
    <t>5339087.0</t>
  </si>
  <si>
    <t>195.788</t>
  </si>
  <si>
    <t>18207752.0</t>
  </si>
  <si>
    <t>6717229.0</t>
  </si>
  <si>
    <t>6150737.0</t>
  </si>
  <si>
    <t>5339786.0</t>
  </si>
  <si>
    <t>10775.2</t>
  </si>
  <si>
    <t>1192.1694</t>
  </si>
  <si>
    <t>178.749</t>
  </si>
  <si>
    <t>18208781.0</t>
  </si>
  <si>
    <t>6717293.0</t>
  </si>
  <si>
    <t>6150879.0</t>
  </si>
  <si>
    <t>5340609.0</t>
  </si>
  <si>
    <t>193.671</t>
  </si>
  <si>
    <t>174.516</t>
  </si>
  <si>
    <t>18209744.0</t>
  </si>
  <si>
    <t>6717362.0</t>
  </si>
  <si>
    <t>6151008.0</t>
  </si>
  <si>
    <t>5341374.0</t>
  </si>
  <si>
    <t>190.814</t>
  </si>
  <si>
    <t>173.352</t>
  </si>
  <si>
    <t>18210541.0</t>
  </si>
  <si>
    <t>6717405.0</t>
  </si>
  <si>
    <t>6151109.0</t>
  </si>
  <si>
    <t>5342027.0</t>
  </si>
  <si>
    <t>169.436</t>
  </si>
  <si>
    <t>18211479.0</t>
  </si>
  <si>
    <t>6717475.0</t>
  </si>
  <si>
    <t>6151256.0</t>
  </si>
  <si>
    <t>5342748.0</t>
  </si>
  <si>
    <t>192.73</t>
  </si>
  <si>
    <t>18211926.0</t>
  </si>
  <si>
    <t>6717539.0</t>
  </si>
  <si>
    <t>6151344.0</t>
  </si>
  <si>
    <t>5343043.0</t>
  </si>
  <si>
    <t>192.74</t>
  </si>
  <si>
    <t>18211947.0</t>
  </si>
  <si>
    <t>6151350.0</t>
  </si>
  <si>
    <t>5343058.0</t>
  </si>
  <si>
    <t>194.518</t>
  </si>
  <si>
    <t>165.943</t>
  </si>
  <si>
    <t>18212916.0</t>
  </si>
  <si>
    <t>6717616.0</t>
  </si>
  <si>
    <t>6151533.0</t>
  </si>
  <si>
    <t>5343767.0</t>
  </si>
  <si>
    <t>192.75</t>
  </si>
  <si>
    <t>10902.101</t>
  </si>
  <si>
    <t>1206.2097</t>
  </si>
  <si>
    <t>166.049</t>
  </si>
  <si>
    <t>18213854.0</t>
  </si>
  <si>
    <t>6717678.0</t>
  </si>
  <si>
    <t>6151691.0</t>
  </si>
  <si>
    <t>5344485.0</t>
  </si>
  <si>
    <t>192.76</t>
  </si>
  <si>
    <t>183.723</t>
  </si>
  <si>
    <t>160.546</t>
  </si>
  <si>
    <t>18214605.0</t>
  </si>
  <si>
    <t>6717741.0</t>
  </si>
  <si>
    <t>6151838.0</t>
  </si>
  <si>
    <t>5345026.0</t>
  </si>
  <si>
    <t>192.77</t>
  </si>
  <si>
    <t>176.209</t>
  </si>
  <si>
    <t>18215350.0</t>
  </si>
  <si>
    <t>6717792.0</t>
  </si>
  <si>
    <t>6151972.0</t>
  </si>
  <si>
    <t>5345586.0</t>
  </si>
  <si>
    <t>18216089.0</t>
  </si>
  <si>
    <t>6717853.0</t>
  </si>
  <si>
    <t>6152132.0</t>
  </si>
  <si>
    <t>5346104.0</t>
  </si>
  <si>
    <t>142.766</t>
  </si>
  <si>
    <t>18216234.0</t>
  </si>
  <si>
    <t>6717863.0</t>
  </si>
  <si>
    <t>6152168.0</t>
  </si>
  <si>
    <t>5346203.0</t>
  </si>
  <si>
    <t>132.183</t>
  </si>
  <si>
    <t>18216251.0</t>
  </si>
  <si>
    <t>6152172.0</t>
  </si>
  <si>
    <t>5346216.0</t>
  </si>
  <si>
    <t>164.462</t>
  </si>
  <si>
    <t>18216998.0</t>
  </si>
  <si>
    <t>6717921.0</t>
  </si>
  <si>
    <t>6152300.0</t>
  </si>
  <si>
    <t>5346777.0</t>
  </si>
  <si>
    <t>11044.4</t>
  </si>
  <si>
    <t>1221.9537</t>
  </si>
  <si>
    <t>18217661.0</t>
  </si>
  <si>
    <t>6717969.0</t>
  </si>
  <si>
    <t>6152407.0</t>
  </si>
  <si>
    <t>5347285.0</t>
  </si>
  <si>
    <t>158.006</t>
  </si>
  <si>
    <t>18218188.0</t>
  </si>
  <si>
    <t>6718016.0</t>
  </si>
  <si>
    <t>6152506.0</t>
  </si>
  <si>
    <t>5347666.0</t>
  </si>
  <si>
    <t>192.81</t>
  </si>
  <si>
    <t>149.751</t>
  </si>
  <si>
    <t>114.827</t>
  </si>
  <si>
    <t>18218731.0</t>
  </si>
  <si>
    <t>6718059.0</t>
  </si>
  <si>
    <t>6152631.0</t>
  </si>
  <si>
    <t>5348041.0</t>
  </si>
  <si>
    <t>144.142</t>
  </si>
  <si>
    <t>18219304.0</t>
  </si>
  <si>
    <t>6718121.0</t>
  </si>
  <si>
    <t>6152774.0</t>
  </si>
  <si>
    <t>5348409.0</t>
  </si>
  <si>
    <t>192.82</t>
  </si>
  <si>
    <t>136.311</t>
  </si>
  <si>
    <t>18219397.0</t>
  </si>
  <si>
    <t>6718131.0</t>
  </si>
  <si>
    <t>6152799.0</t>
  </si>
  <si>
    <t>5348467.0</t>
  </si>
  <si>
    <t>144.036</t>
  </si>
  <si>
    <t>18219972.0</t>
  </si>
  <si>
    <t>6718187.0</t>
  </si>
  <si>
    <t>6152933.0</t>
  </si>
  <si>
    <t>5348852.0</t>
  </si>
  <si>
    <t>11194.9</t>
  </si>
  <si>
    <t>1238.6051</t>
  </si>
  <si>
    <t>140.861</t>
  </si>
  <si>
    <t>18220345.0</t>
  </si>
  <si>
    <t>6718241.0</t>
  </si>
  <si>
    <t>6153009.0</t>
  </si>
  <si>
    <t>5349095.0</t>
  </si>
  <si>
    <t>192.83</t>
  </si>
  <si>
    <t>97.471</t>
  </si>
  <si>
    <t>18220996.0</t>
  </si>
  <si>
    <t>6718352.0</t>
  </si>
  <si>
    <t>6153128.0</t>
  </si>
  <si>
    <t>5349516.0</t>
  </si>
  <si>
    <t>192.84</t>
  </si>
  <si>
    <t>128.268</t>
  </si>
  <si>
    <t>96.836</t>
  </si>
  <si>
    <t>18221415.0</t>
  </si>
  <si>
    <t>6718428.0</t>
  </si>
  <si>
    <t>6153199.0</t>
  </si>
  <si>
    <t>5349788.0</t>
  </si>
  <si>
    <t>93.026</t>
  </si>
  <si>
    <t>18222038.0</t>
  </si>
  <si>
    <t>6718561.0</t>
  </si>
  <si>
    <t>6153332.0</t>
  </si>
  <si>
    <t>5350145.0</t>
  </si>
  <si>
    <t>18222129.0</t>
  </si>
  <si>
    <t>6718592.0</t>
  </si>
  <si>
    <t>6153355.0</t>
  </si>
  <si>
    <t>5350182.0</t>
  </si>
  <si>
    <t>18222140.0</t>
  </si>
  <si>
    <t>6718593.0</t>
  </si>
  <si>
    <t>6153357.0</t>
  </si>
  <si>
    <t>5350190.0</t>
  </si>
  <si>
    <t>120.013</t>
  </si>
  <si>
    <t>18222564.0</t>
  </si>
  <si>
    <t>6718682.0</t>
  </si>
  <si>
    <t>6153454.0</t>
  </si>
  <si>
    <t>5350428.0</t>
  </si>
  <si>
    <t>11287.801</t>
  </si>
  <si>
    <t>1248.8835</t>
  </si>
  <si>
    <t>115.885</t>
  </si>
  <si>
    <t>82.972</t>
  </si>
  <si>
    <t>18223029.0</t>
  </si>
  <si>
    <t>6718791.0</t>
  </si>
  <si>
    <t>6153546.0</t>
  </si>
  <si>
    <t>5350692.0</t>
  </si>
  <si>
    <t>80.008</t>
  </si>
  <si>
    <t>18223527.0</t>
  </si>
  <si>
    <t>6153636.0</t>
  </si>
  <si>
    <t>5351004.0</t>
  </si>
  <si>
    <t>18223855.0</t>
  </si>
  <si>
    <t>6718964.0</t>
  </si>
  <si>
    <t>6153696.0</t>
  </si>
  <si>
    <t>5351195.0</t>
  </si>
  <si>
    <t>18224256.0</t>
  </si>
  <si>
    <t>6719018.0</t>
  </si>
  <si>
    <t>6153797.0</t>
  </si>
  <si>
    <t>5351441.0</t>
  </si>
  <si>
    <t>18224323.0</t>
  </si>
  <si>
    <t>6719026.0</t>
  </si>
  <si>
    <t>6153809.0</t>
  </si>
  <si>
    <t>5351488.0</t>
  </si>
  <si>
    <t>68.261</t>
  </si>
  <si>
    <t>18224330.0</t>
  </si>
  <si>
    <t>6153811.0</t>
  </si>
  <si>
    <t>5351493.0</t>
  </si>
  <si>
    <t>95.354</t>
  </si>
  <si>
    <t>62.229</t>
  </si>
  <si>
    <t>18224711.0</t>
  </si>
  <si>
    <t>6719100.0</t>
  </si>
  <si>
    <t>6153886.0</t>
  </si>
  <si>
    <t>5351725.0</t>
  </si>
  <si>
    <t>11380.501</t>
  </si>
  <si>
    <t>1259.1399</t>
  </si>
  <si>
    <t>92.708</t>
  </si>
  <si>
    <t>18225096.0</t>
  </si>
  <si>
    <t>6719169.0</t>
  </si>
  <si>
    <t>6153966.0</t>
  </si>
  <si>
    <t>5351961.0</t>
  </si>
  <si>
    <t>18225532.0</t>
  </si>
  <si>
    <t>6719251.0</t>
  </si>
  <si>
    <t>6154050.0</t>
  </si>
  <si>
    <t>5352231.0</t>
  </si>
  <si>
    <t>84.242</t>
  </si>
  <si>
    <t>18225786.0</t>
  </si>
  <si>
    <t>6719297.0</t>
  </si>
  <si>
    <t>6154106.0</t>
  </si>
  <si>
    <t>5352383.0</t>
  </si>
  <si>
    <t>18226242.0</t>
  </si>
  <si>
    <t>6719367.0</t>
  </si>
  <si>
    <t>6154199.0</t>
  </si>
  <si>
    <t>5352676.0</t>
  </si>
  <si>
    <t>75.881</t>
  </si>
  <si>
    <t>46.354</t>
  </si>
  <si>
    <t>18226482.0</t>
  </si>
  <si>
    <t>6719446.0</t>
  </si>
  <si>
    <t>6154266.0</t>
  </si>
  <si>
    <t>5352770.0</t>
  </si>
  <si>
    <t>74.188</t>
  </si>
  <si>
    <t>18226490.0</t>
  </si>
  <si>
    <t>6719447.0</t>
  </si>
  <si>
    <t>6154267.0</t>
  </si>
  <si>
    <t>5352776.0</t>
  </si>
  <si>
    <t>18226908.0</t>
  </si>
  <si>
    <t>6719499.0</t>
  </si>
  <si>
    <t>6154352.0</t>
  </si>
  <si>
    <t>5353057.0</t>
  </si>
  <si>
    <t>11447.401</t>
  </si>
  <si>
    <t>1266.5419</t>
  </si>
  <si>
    <t>72.283</t>
  </si>
  <si>
    <t>18227318.0</t>
  </si>
  <si>
    <t>6719588.0</t>
  </si>
  <si>
    <t>6154426.0</t>
  </si>
  <si>
    <t>5353304.0</t>
  </si>
  <si>
    <t>70.484</t>
  </si>
  <si>
    <t>18227760.0</t>
  </si>
  <si>
    <t>6719660.0</t>
  </si>
  <si>
    <t>6154532.0</t>
  </si>
  <si>
    <t>5353568.0</t>
  </si>
  <si>
    <t>66.674</t>
  </si>
  <si>
    <t>35.559</t>
  </si>
  <si>
    <t>18228060.0</t>
  </si>
  <si>
    <t>6719698.0</t>
  </si>
  <si>
    <t>6154612.0</t>
  </si>
  <si>
    <t>5353750.0</t>
  </si>
  <si>
    <t>18228478.0</t>
  </si>
  <si>
    <t>6719751.0</t>
  </si>
  <si>
    <t>6154687.0</t>
  </si>
  <si>
    <t>5354040.0</t>
  </si>
  <si>
    <t>18228520.0</t>
  </si>
  <si>
    <t>6719755.0</t>
  </si>
  <si>
    <t>6154702.0</t>
  </si>
  <si>
    <t>5354063.0</t>
  </si>
  <si>
    <t>18228842.0</t>
  </si>
  <si>
    <t>6719810.0</t>
  </si>
  <si>
    <t>6154782.0</t>
  </si>
  <si>
    <t>5354250.0</t>
  </si>
  <si>
    <t>192.92</t>
  </si>
  <si>
    <t>11513.302</t>
  </si>
  <si>
    <t>1273.833</t>
  </si>
  <si>
    <t>18229154.0</t>
  </si>
  <si>
    <t>6719858.0</t>
  </si>
  <si>
    <t>6154850.0</t>
  </si>
  <si>
    <t>5354446.0</t>
  </si>
  <si>
    <t>56.831</t>
  </si>
  <si>
    <t>18229568.0</t>
  </si>
  <si>
    <t>6719943.0</t>
  </si>
  <si>
    <t>6154963.0</t>
  </si>
  <si>
    <t>5354662.0</t>
  </si>
  <si>
    <t>192.93</t>
  </si>
  <si>
    <t>55.561</t>
  </si>
  <si>
    <t>18229865.0</t>
  </si>
  <si>
    <t>6719985.0</t>
  </si>
  <si>
    <t>6155052.0</t>
  </si>
  <si>
    <t>5354828.0</t>
  </si>
  <si>
    <t>18230149.0</t>
  </si>
  <si>
    <t>6720014.0</t>
  </si>
  <si>
    <t>6155136.0</t>
  </si>
  <si>
    <t>5354999.0</t>
  </si>
  <si>
    <t>18230198.0</t>
  </si>
  <si>
    <t>6720020.0</t>
  </si>
  <si>
    <t>6155156.0</t>
  </si>
  <si>
    <t>5355022.0</t>
  </si>
  <si>
    <t>18230204.0</t>
  </si>
  <si>
    <t>6720022.0</t>
  </si>
  <si>
    <t>5355026.0</t>
  </si>
  <si>
    <t>18230602.0</t>
  </si>
  <si>
    <t>6720086.0</t>
  </si>
  <si>
    <t>6155289.0</t>
  </si>
  <si>
    <t>5355227.0</t>
  </si>
  <si>
    <t>11553.602</t>
  </si>
  <si>
    <t>1278.2919</t>
  </si>
  <si>
    <t>18230871.0</t>
  </si>
  <si>
    <t>6720130.0</t>
  </si>
  <si>
    <t>6155366.0</t>
  </si>
  <si>
    <t>5355375.0</t>
  </si>
  <si>
    <t>18231243.0</t>
  </si>
  <si>
    <t>6720190.0</t>
  </si>
  <si>
    <t>6155470.0</t>
  </si>
  <si>
    <t>5355583.0</t>
  </si>
  <si>
    <t>18231482.0</t>
  </si>
  <si>
    <t>6720218.0</t>
  </si>
  <si>
    <t>6155533.0</t>
  </si>
  <si>
    <t>5355731.0</t>
  </si>
  <si>
    <t>192.95</t>
  </si>
  <si>
    <t>18231780.0</t>
  </si>
  <si>
    <t>6720268.0</t>
  </si>
  <si>
    <t>6155634.0</t>
  </si>
  <si>
    <t>5355878.0</t>
  </si>
  <si>
    <t>18231844.0</t>
  </si>
  <si>
    <t>6720278.0</t>
  </si>
  <si>
    <t>6155655.0</t>
  </si>
  <si>
    <t>5355911.0</t>
  </si>
  <si>
    <t>18231852.0</t>
  </si>
  <si>
    <t>6720279.0</t>
  </si>
  <si>
    <t>5355918.0</t>
  </si>
  <si>
    <t>18232202.0</t>
  </si>
  <si>
    <t>6720318.0</t>
  </si>
  <si>
    <t>6155772.0</t>
  </si>
  <si>
    <t>5356112.0</t>
  </si>
  <si>
    <t>11597.302</t>
  </si>
  <si>
    <t>1283.1268</t>
  </si>
  <si>
    <t>18232418.0</t>
  </si>
  <si>
    <t>6720342.0</t>
  </si>
  <si>
    <t>6155844.0</t>
  </si>
  <si>
    <t>5356232.0</t>
  </si>
  <si>
    <t>18232732.0</t>
  </si>
  <si>
    <t>6720386.0</t>
  </si>
  <si>
    <t>6155957.0</t>
  </si>
  <si>
    <t>5356389.0</t>
  </si>
  <si>
    <t>18232933.0</t>
  </si>
  <si>
    <t>6720407.0</t>
  </si>
  <si>
    <t>6156021.0</t>
  </si>
  <si>
    <t>5356505.0</t>
  </si>
  <si>
    <t>18233212.0</t>
  </si>
  <si>
    <t>6720439.0</t>
  </si>
  <si>
    <t>6156098.0</t>
  </si>
  <si>
    <t>5356675.0</t>
  </si>
  <si>
    <t>18233370.0</t>
  </si>
  <si>
    <t>6720490.0</t>
  </si>
  <si>
    <t>6156150.0</t>
  </si>
  <si>
    <t>5356730.0</t>
  </si>
  <si>
    <t>18233374.0</t>
  </si>
  <si>
    <t>6720493.0</t>
  </si>
  <si>
    <t>5356731.0</t>
  </si>
  <si>
    <t>18233635.0</t>
  </si>
  <si>
    <t>6720521.0</t>
  </si>
  <si>
    <t>6156216.0</t>
  </si>
  <si>
    <t>5356898.0</t>
  </si>
  <si>
    <t>11635.602</t>
  </si>
  <si>
    <t>1287.3643</t>
  </si>
  <si>
    <t>18233838.0</t>
  </si>
  <si>
    <t>6720549.0</t>
  </si>
  <si>
    <t>6156290.0</t>
  </si>
  <si>
    <t>5356999.0</t>
  </si>
  <si>
    <t>43.708</t>
  </si>
  <si>
    <t>18234150.0</t>
  </si>
  <si>
    <t>6720590.0</t>
  </si>
  <si>
    <t>6156384.0</t>
  </si>
  <si>
    <t>5357176.0</t>
  </si>
  <si>
    <t>18234394.0</t>
  </si>
  <si>
    <t>6720612.0</t>
  </si>
  <si>
    <t>6156438.0</t>
  </si>
  <si>
    <t>5357344.0</t>
  </si>
  <si>
    <t>192.98</t>
  </si>
  <si>
    <t>18236466.0</t>
  </si>
  <si>
    <t>6720654.0</t>
  </si>
  <si>
    <t>6156494.0</t>
  </si>
  <si>
    <t>5359318.0</t>
  </si>
  <si>
    <t>18237809.0</t>
  </si>
  <si>
    <t>6720661.0</t>
  </si>
  <si>
    <t>6156505.0</t>
  </si>
  <si>
    <t>5360643.0</t>
  </si>
  <si>
    <t>193.01</t>
  </si>
  <si>
    <t>42.227</t>
  </si>
  <si>
    <t>18238821.0</t>
  </si>
  <si>
    <t>6720666.0</t>
  </si>
  <si>
    <t>6156525.0</t>
  </si>
  <si>
    <t>5361630.0</t>
  </si>
  <si>
    <t>11673.901</t>
  </si>
  <si>
    <t>1291.6018</t>
  </si>
  <si>
    <t>40.745</t>
  </si>
  <si>
    <t>18239101.0</t>
  </si>
  <si>
    <t>6156530.0</t>
  </si>
  <si>
    <t>5361905.0</t>
  </si>
  <si>
    <t>193.03</t>
  </si>
  <si>
    <t>18239126.0</t>
  </si>
  <si>
    <t>6720668.0</t>
  </si>
  <si>
    <t>5361928.0</t>
  </si>
  <si>
    <t>45.719</t>
  </si>
  <si>
    <t>18243209.0</t>
  </si>
  <si>
    <t>6720692.0</t>
  </si>
  <si>
    <t>6156566.0</t>
  </si>
  <si>
    <t>5365951.0</t>
  </si>
  <si>
    <t>18248895.0</t>
  </si>
  <si>
    <t>6720724.0</t>
  </si>
  <si>
    <t>6156627.0</t>
  </si>
  <si>
    <t>5371544.0</t>
  </si>
  <si>
    <t>42.862</t>
  </si>
  <si>
    <t>18250543.0</t>
  </si>
  <si>
    <t>6720728.0</t>
  </si>
  <si>
    <t>6156639.0</t>
  </si>
  <si>
    <t>5373176.0</t>
  </si>
  <si>
    <t>42.333</t>
  </si>
  <si>
    <t>18250561.0</t>
  </si>
  <si>
    <t>6156640.0</t>
  </si>
  <si>
    <t>5373193.0</t>
  </si>
  <si>
    <t>18256107.0</t>
  </si>
  <si>
    <t>6720756.0</t>
  </si>
  <si>
    <t>6156691.0</t>
  </si>
  <si>
    <t>5378660.0</t>
  </si>
  <si>
    <t>11751.802</t>
  </si>
  <si>
    <t>1300.2207</t>
  </si>
  <si>
    <t>18262065.0</t>
  </si>
  <si>
    <t>6720779.0</t>
  </si>
  <si>
    <t>6156720.0</t>
  </si>
  <si>
    <t>5384566.0</t>
  </si>
  <si>
    <t>18263239.0</t>
  </si>
  <si>
    <t>6720786.0</t>
  </si>
  <si>
    <t>6156731.0</t>
  </si>
  <si>
    <t>5385722.0</t>
  </si>
  <si>
    <t>18263241.0</t>
  </si>
  <si>
    <t>6720787.0</t>
  </si>
  <si>
    <t>5385723.0</t>
  </si>
  <si>
    <t>18271145.0</t>
  </si>
  <si>
    <t>6720804.0</t>
  </si>
  <si>
    <t>6156774.0</t>
  </si>
  <si>
    <t>5393567.0</t>
  </si>
  <si>
    <t>18272567.0</t>
  </si>
  <si>
    <t>6720807.0</t>
  </si>
  <si>
    <t>6156777.0</t>
  </si>
  <si>
    <t>5394983.0</t>
  </si>
  <si>
    <t>193.38</t>
  </si>
  <si>
    <t>18272570.0</t>
  </si>
  <si>
    <t>6720808.0</t>
  </si>
  <si>
    <t>6156778.0</t>
  </si>
  <si>
    <t>5394984.0</t>
  </si>
  <si>
    <t>18274664.0</t>
  </si>
  <si>
    <t>6720815.0</t>
  </si>
  <si>
    <t>6156800.0</t>
  </si>
  <si>
    <t>5397049.0</t>
  </si>
  <si>
    <t>11846.302</t>
  </si>
  <si>
    <t>1310.6761</t>
  </si>
  <si>
    <t>44.132</t>
  </si>
  <si>
    <t>18274734.0</t>
  </si>
  <si>
    <t>6720820.0</t>
  </si>
  <si>
    <t>6156802.0</t>
  </si>
  <si>
    <t>5397112.0</t>
  </si>
  <si>
    <t>18279489.0</t>
  </si>
  <si>
    <t>6720832.0</t>
  </si>
  <si>
    <t>6156834.0</t>
  </si>
  <si>
    <t>5401823.0</t>
  </si>
  <si>
    <t>18284828.0</t>
  </si>
  <si>
    <t>6720845.0</t>
  </si>
  <si>
    <t>6156858.0</t>
  </si>
  <si>
    <t>5407125.0</t>
  </si>
  <si>
    <t>18288864.0</t>
  </si>
  <si>
    <t>6720862.0</t>
  </si>
  <si>
    <t>6156874.0</t>
  </si>
  <si>
    <t>5411128.0</t>
  </si>
  <si>
    <t>193.55</t>
  </si>
  <si>
    <t>18290189.0</t>
  </si>
  <si>
    <t>6720868.0</t>
  </si>
  <si>
    <t>6156881.0</t>
  </si>
  <si>
    <t>5412440.0</t>
  </si>
  <si>
    <t>193.57</t>
  </si>
  <si>
    <t>18290199.0</t>
  </si>
  <si>
    <t>6156882.0</t>
  </si>
  <si>
    <t>5412449.0</t>
  </si>
  <si>
    <t>18292139.0</t>
  </si>
  <si>
    <t>6720872.0</t>
  </si>
  <si>
    <t>6156895.0</t>
  </si>
  <si>
    <t>5414372.0</t>
  </si>
  <si>
    <t>193.59</t>
  </si>
  <si>
    <t>11873.802</t>
  </si>
  <si>
    <t>1313.7188</t>
  </si>
  <si>
    <t>18292176.0</t>
  </si>
  <si>
    <t>6720873.0</t>
  </si>
  <si>
    <t>6156896.0</t>
  </si>
  <si>
    <t>5414407.0</t>
  </si>
  <si>
    <t>45.825</t>
  </si>
  <si>
    <t>18297463.0</t>
  </si>
  <si>
    <t>6720897.0</t>
  </si>
  <si>
    <t>6156927.0</t>
  </si>
  <si>
    <t>5419639.0</t>
  </si>
  <si>
    <t>18303874.0</t>
  </si>
  <si>
    <t>6720915.0</t>
  </si>
  <si>
    <t>6156952.0</t>
  </si>
  <si>
    <t>5426007.0</t>
  </si>
  <si>
    <t>18310478.0</t>
  </si>
  <si>
    <t>6720941.0</t>
  </si>
  <si>
    <t>6156996.0</t>
  </si>
  <si>
    <t>5432541.0</t>
  </si>
  <si>
    <t>18312002.0</t>
  </si>
  <si>
    <t>6720945.0</t>
  </si>
  <si>
    <t>6157003.0</t>
  </si>
  <si>
    <t>5434054.0</t>
  </si>
  <si>
    <t>18317220.0</t>
  </si>
  <si>
    <t>6720960.0</t>
  </si>
  <si>
    <t>6157036.0</t>
  </si>
  <si>
    <t>5439224.0</t>
  </si>
  <si>
    <t>11893.302</t>
  </si>
  <si>
    <t>1315.8763</t>
  </si>
  <si>
    <t>18322624.0</t>
  </si>
  <si>
    <t>6720980.0</t>
  </si>
  <si>
    <t>6157052.0</t>
  </si>
  <si>
    <t>5444592.0</t>
  </si>
  <si>
    <t>193.91</t>
  </si>
  <si>
    <t>18329133.0</t>
  </si>
  <si>
    <t>6720998.0</t>
  </si>
  <si>
    <t>6157086.0</t>
  </si>
  <si>
    <t>5451049.0</t>
  </si>
  <si>
    <t>193.98</t>
  </si>
  <si>
    <t>18336118.0</t>
  </si>
  <si>
    <t>6721016.0</t>
  </si>
  <si>
    <t>6157111.0</t>
  </si>
  <si>
    <t>5457991.0</t>
  </si>
  <si>
    <t>194.05</t>
  </si>
  <si>
    <t>18344458.0</t>
  </si>
  <si>
    <t>6721033.0</t>
  </si>
  <si>
    <t>6157138.0</t>
  </si>
  <si>
    <t>5466287.0</t>
  </si>
  <si>
    <t>194.14</t>
  </si>
  <si>
    <t>18346475.0</t>
  </si>
  <si>
    <t>6721088.0</t>
  </si>
  <si>
    <t>6157187.0</t>
  </si>
  <si>
    <t>5468200.0</t>
  </si>
  <si>
    <t>194.16</t>
  </si>
  <si>
    <t>18352493.0</t>
  </si>
  <si>
    <t>6721103.0</t>
  </si>
  <si>
    <t>6157210.0</t>
  </si>
  <si>
    <t>5474180.0</t>
  </si>
  <si>
    <t>11921.401</t>
  </si>
  <si>
    <t>1318.9852</t>
  </si>
  <si>
    <t>18358857.0</t>
  </si>
  <si>
    <t>6721120.0</t>
  </si>
  <si>
    <t>6157226.0</t>
  </si>
  <si>
    <t>5480511.0</t>
  </si>
  <si>
    <t>194.29</t>
  </si>
  <si>
    <t>18360131.0</t>
  </si>
  <si>
    <t>6721122.0</t>
  </si>
  <si>
    <t>6157227.0</t>
  </si>
  <si>
    <t>5481782.0</t>
  </si>
  <si>
    <t>194.31</t>
  </si>
  <si>
    <t>47.412</t>
  </si>
  <si>
    <t>18366270.0</t>
  </si>
  <si>
    <t>6721135.0</t>
  </si>
  <si>
    <t>6157240.0</t>
  </si>
  <si>
    <t>5487895.0</t>
  </si>
  <si>
    <t>18373131.0</t>
  </si>
  <si>
    <t>6721152.0</t>
  </si>
  <si>
    <t>6157258.0</t>
  </si>
  <si>
    <t>5494721.0</t>
  </si>
  <si>
    <t>194.45</t>
  </si>
  <si>
    <t>18374803.0</t>
  </si>
  <si>
    <t>6721156.0</t>
  </si>
  <si>
    <t>6157264.0</t>
  </si>
  <si>
    <t>5496383.0</t>
  </si>
  <si>
    <t>18381712.0</t>
  </si>
  <si>
    <t>6721183.0</t>
  </si>
  <si>
    <t>6157297.0</t>
  </si>
  <si>
    <t>5503232.0</t>
  </si>
  <si>
    <t>194.54</t>
  </si>
  <si>
    <t>11927.501</t>
  </si>
  <si>
    <t>1319.66</t>
  </si>
  <si>
    <t>18389226.0</t>
  </si>
  <si>
    <t>6721198.0</t>
  </si>
  <si>
    <t>6157308.0</t>
  </si>
  <si>
    <t>5510720.0</t>
  </si>
  <si>
    <t>31.855</t>
  </si>
  <si>
    <t>18396210.0</t>
  </si>
  <si>
    <t>6721226.0</t>
  </si>
  <si>
    <t>6157334.0</t>
  </si>
  <si>
    <t>5517650.0</t>
  </si>
  <si>
    <t>194.69</t>
  </si>
  <si>
    <t>32.384</t>
  </si>
  <si>
    <t>18403773.0</t>
  </si>
  <si>
    <t>6721242.0</t>
  </si>
  <si>
    <t>6157354.0</t>
  </si>
  <si>
    <t>5525177.0</t>
  </si>
  <si>
    <t>55.456</t>
  </si>
  <si>
    <t>18412673.0</t>
  </si>
  <si>
    <t>6721270.0</t>
  </si>
  <si>
    <t>6157371.0</t>
  </si>
  <si>
    <t>5534032.0</t>
  </si>
  <si>
    <t>18415248.0</t>
  </si>
  <si>
    <t>6721271.0</t>
  </si>
  <si>
    <t>6157388.0</t>
  </si>
  <si>
    <t>5536589.0</t>
  </si>
  <si>
    <t>194.89</t>
  </si>
  <si>
    <t>18415301.0</t>
  </si>
  <si>
    <t>6721272.0</t>
  </si>
  <si>
    <t>5536641.0</t>
  </si>
  <si>
    <t>18422660.0</t>
  </si>
  <si>
    <t>6721301.0</t>
  </si>
  <si>
    <t>6157419.0</t>
  </si>
  <si>
    <t>5543940.0</t>
  </si>
  <si>
    <t>11948.801</t>
  </si>
  <si>
    <t>1322.0167</t>
  </si>
  <si>
    <t>59.901</t>
  </si>
  <si>
    <t>18430720.0</t>
  </si>
  <si>
    <t>6721321.0</t>
  </si>
  <si>
    <t>6157436.0</t>
  </si>
  <si>
    <t>5551963.0</t>
  </si>
  <si>
    <t>18438346.0</t>
  </si>
  <si>
    <t>6721361.0</t>
  </si>
  <si>
    <t>6157461.0</t>
  </si>
  <si>
    <t>5559524.0</t>
  </si>
  <si>
    <t>18446038.0</t>
  </si>
  <si>
    <t>6721375.0</t>
  </si>
  <si>
    <t>6157488.0</t>
  </si>
  <si>
    <t>5567175.0</t>
  </si>
  <si>
    <t>195.22</t>
  </si>
  <si>
    <t>60.641</t>
  </si>
  <si>
    <t>37.358</t>
  </si>
  <si>
    <t>18454474.0</t>
  </si>
  <si>
    <t>6721394.0</t>
  </si>
  <si>
    <t>6157521.0</t>
  </si>
  <si>
    <t>5575559.0</t>
  </si>
  <si>
    <t>195.31</t>
  </si>
  <si>
    <t>18457042.0</t>
  </si>
  <si>
    <t>6721400.0</t>
  </si>
  <si>
    <t>6157525.0</t>
  </si>
  <si>
    <t>5578117.0</t>
  </si>
  <si>
    <t>18463329.0</t>
  </si>
  <si>
    <t>6721419.0</t>
  </si>
  <si>
    <t>6157545.0</t>
  </si>
  <si>
    <t>5584365.0</t>
  </si>
  <si>
    <t>11927.9</t>
  </si>
  <si>
    <t>1319.7042</t>
  </si>
  <si>
    <t>18470401.0</t>
  </si>
  <si>
    <t>6721433.0</t>
  </si>
  <si>
    <t>6157558.0</t>
  </si>
  <si>
    <t>5591410.0</t>
  </si>
  <si>
    <t>66.568</t>
  </si>
  <si>
    <t>18477442.0</t>
  </si>
  <si>
    <t>6721460.0</t>
  </si>
  <si>
    <t>6157571.0</t>
  </si>
  <si>
    <t>5598411.0</t>
  </si>
  <si>
    <t>68.155</t>
  </si>
  <si>
    <t>18484183.0</t>
  </si>
  <si>
    <t>6721477.0</t>
  </si>
  <si>
    <t>6157591.0</t>
  </si>
  <si>
    <t>5605115.0</t>
  </si>
  <si>
    <t>18491391.0</t>
  </si>
  <si>
    <t>6721486.0</t>
  </si>
  <si>
    <t>6157607.0</t>
  </si>
  <si>
    <t>5612298.0</t>
  </si>
  <si>
    <t>18493467.0</t>
  </si>
  <si>
    <t>6721498.0</t>
  </si>
  <si>
    <t>6157653.0</t>
  </si>
  <si>
    <t>5614316.0</t>
  </si>
  <si>
    <t>195.72</t>
  </si>
  <si>
    <t>70.589</t>
  </si>
  <si>
    <t>51.328</t>
  </si>
  <si>
    <t>18493479.0</t>
  </si>
  <si>
    <t>6157655.0</t>
  </si>
  <si>
    <t>5614326.0</t>
  </si>
  <si>
    <t>18499500.0</t>
  </si>
  <si>
    <t>6721512.0</t>
  </si>
  <si>
    <t>6157670.0</t>
  </si>
  <si>
    <t>5620318.0</t>
  </si>
  <si>
    <t>1325.1367</t>
  </si>
  <si>
    <t>18505235.0</t>
  </si>
  <si>
    <t>6721520.0</t>
  </si>
  <si>
    <t>6157693.0</t>
  </si>
  <si>
    <t>5626022.0</t>
  </si>
  <si>
    <t>195.84</t>
  </si>
  <si>
    <t>18511683.0</t>
  </si>
  <si>
    <t>6721558.0</t>
  </si>
  <si>
    <t>6157724.0</t>
  </si>
  <si>
    <t>5632401.0</t>
  </si>
  <si>
    <t>18518365.0</t>
  </si>
  <si>
    <t>6721570.0</t>
  </si>
  <si>
    <t>6157749.0</t>
  </si>
  <si>
    <t>5639046.0</t>
  </si>
  <si>
    <t>75.564</t>
  </si>
  <si>
    <t>18525814.0</t>
  </si>
  <si>
    <t>6721583.0</t>
  </si>
  <si>
    <t>6157767.0</t>
  </si>
  <si>
    <t>5646464.0</t>
  </si>
  <si>
    <t>18527684.0</t>
  </si>
  <si>
    <t>6721585.0</t>
  </si>
  <si>
    <t>6157774.0</t>
  </si>
  <si>
    <t>5648325.0</t>
  </si>
  <si>
    <t>196.08</t>
  </si>
  <si>
    <t>59.583</t>
  </si>
  <si>
    <t>18533553.0</t>
  </si>
  <si>
    <t>6721623.0</t>
  </si>
  <si>
    <t>6157801.0</t>
  </si>
  <si>
    <t>5654129.0</t>
  </si>
  <si>
    <t>11973.9</t>
  </si>
  <si>
    <t>1324.7937</t>
  </si>
  <si>
    <t>18539117.0</t>
  </si>
  <si>
    <t>6721632.0</t>
  </si>
  <si>
    <t>6157818.0</t>
  </si>
  <si>
    <t>5659667.0</t>
  </si>
  <si>
    <t>18544099.0</t>
  </si>
  <si>
    <t>6721664.0</t>
  </si>
  <si>
    <t>6157844.0</t>
  </si>
  <si>
    <t>5664591.0</t>
  </si>
  <si>
    <t>18548858.0</t>
  </si>
  <si>
    <t>6721674.0</t>
  </si>
  <si>
    <t>6157861.0</t>
  </si>
  <si>
    <t>5669323.0</t>
  </si>
  <si>
    <t>196.3</t>
  </si>
  <si>
    <t>18554667.0</t>
  </si>
  <si>
    <t>6721693.0</t>
  </si>
  <si>
    <t>6157892.0</t>
  </si>
  <si>
    <t>5675082.0</t>
  </si>
  <si>
    <t>78.104</t>
  </si>
  <si>
    <t>18556467.0</t>
  </si>
  <si>
    <t>6721697.0</t>
  </si>
  <si>
    <t>6157893.0</t>
  </si>
  <si>
    <t>5676877.0</t>
  </si>
  <si>
    <t>59.477</t>
  </si>
  <si>
    <t>18556478.0</t>
  </si>
  <si>
    <t>6721698.0</t>
  </si>
  <si>
    <t>5676887.0</t>
  </si>
  <si>
    <t>82.443</t>
  </si>
  <si>
    <t>56.514</t>
  </si>
  <si>
    <t>18560750.0</t>
  </si>
  <si>
    <t>6721714.0</t>
  </si>
  <si>
    <t>6157915.0</t>
  </si>
  <si>
    <t>5681121.0</t>
  </si>
  <si>
    <t>12012.2</t>
  </si>
  <si>
    <t>1329.0312</t>
  </si>
  <si>
    <t>18565273.0</t>
  </si>
  <si>
    <t>6721729.0</t>
  </si>
  <si>
    <t>6157929.0</t>
  </si>
  <si>
    <t>5685615.0</t>
  </si>
  <si>
    <t>196.48</t>
  </si>
  <si>
    <t>18570034.0</t>
  </si>
  <si>
    <t>6721746.0</t>
  </si>
  <si>
    <t>6157973.0</t>
  </si>
  <si>
    <t>5690315.0</t>
  </si>
  <si>
    <t>196.53</t>
  </si>
  <si>
    <t>18574714.0</t>
  </si>
  <si>
    <t>6721763.0</t>
  </si>
  <si>
    <t>6157989.0</t>
  </si>
  <si>
    <t>5694962.0</t>
  </si>
  <si>
    <t>196.58</t>
  </si>
  <si>
    <t>75.034</t>
  </si>
  <si>
    <t>55.667</t>
  </si>
  <si>
    <t>18580152.0</t>
  </si>
  <si>
    <t>6721785.0</t>
  </si>
  <si>
    <t>6158008.0</t>
  </si>
  <si>
    <t>5700359.0</t>
  </si>
  <si>
    <t>18581665.0</t>
  </si>
  <si>
    <t>6721797.0</t>
  </si>
  <si>
    <t>6158012.0</t>
  </si>
  <si>
    <t>5701856.0</t>
  </si>
  <si>
    <t>18584842.0</t>
  </si>
  <si>
    <t>6721806.0</t>
  </si>
  <si>
    <t>6158030.0</t>
  </si>
  <si>
    <t>5705006.0</t>
  </si>
  <si>
    <t>12087.7</t>
  </si>
  <si>
    <t>1337.3845</t>
  </si>
  <si>
    <t>18588115.0</t>
  </si>
  <si>
    <t>6721813.0</t>
  </si>
  <si>
    <t>6158044.0</t>
  </si>
  <si>
    <t>5708258.0</t>
  </si>
  <si>
    <t>55.985</t>
  </si>
  <si>
    <t>18590176.0</t>
  </si>
  <si>
    <t>6721825.0</t>
  </si>
  <si>
    <t>6158061.0</t>
  </si>
  <si>
    <t>5710290.0</t>
  </si>
  <si>
    <t>18592598.0</t>
  </si>
  <si>
    <t>6721834.0</t>
  </si>
  <si>
    <t>6158075.0</t>
  </si>
  <si>
    <t>5712689.0</t>
  </si>
  <si>
    <t>196.77</t>
  </si>
  <si>
    <t>18595570.0</t>
  </si>
  <si>
    <t>6721838.0</t>
  </si>
  <si>
    <t>6158085.0</t>
  </si>
  <si>
    <t>5715647.0</t>
  </si>
  <si>
    <t>18596484.0</t>
  </si>
  <si>
    <t>6721848.0</t>
  </si>
  <si>
    <t>5716551.0</t>
  </si>
  <si>
    <t>196.81</t>
  </si>
  <si>
    <t>18598398.0</t>
  </si>
  <si>
    <t>6721854.0</t>
  </si>
  <si>
    <t>6158102.0</t>
  </si>
  <si>
    <t>5718442.0</t>
  </si>
  <si>
    <t>12121.601</t>
  </si>
  <si>
    <t>1341.1353</t>
  </si>
  <si>
    <t>80.855</t>
  </si>
  <si>
    <t>18600435.0</t>
  </si>
  <si>
    <t>6721871.0</t>
  </si>
  <si>
    <t>6158108.0</t>
  </si>
  <si>
    <t>5720456.0</t>
  </si>
  <si>
    <t>196.85</t>
  </si>
  <si>
    <t>18602798.0</t>
  </si>
  <si>
    <t>6721895.0</t>
  </si>
  <si>
    <t>6158132.0</t>
  </si>
  <si>
    <t>5722771.0</t>
  </si>
  <si>
    <t>196.88</t>
  </si>
  <si>
    <t>18604857.0</t>
  </si>
  <si>
    <t>6721912.0</t>
  </si>
  <si>
    <t>6158150.0</t>
  </si>
  <si>
    <t>5724795.0</t>
  </si>
  <si>
    <t>52.598</t>
  </si>
  <si>
    <t>18607564.0</t>
  </si>
  <si>
    <t>6721927.0</t>
  </si>
  <si>
    <t>6158173.0</t>
  </si>
  <si>
    <t>5727464.0</t>
  </si>
  <si>
    <t>196.93</t>
  </si>
  <si>
    <t>69.108</t>
  </si>
  <si>
    <t>18608261.0</t>
  </si>
  <si>
    <t>6721931.0</t>
  </si>
  <si>
    <t>6158178.0</t>
  </si>
  <si>
    <t>5728152.0</t>
  </si>
  <si>
    <t>18608264.0</t>
  </si>
  <si>
    <t>6158179.0</t>
  </si>
  <si>
    <t>5728154.0</t>
  </si>
  <si>
    <t>18609983.0</t>
  </si>
  <si>
    <t>6721938.0</t>
  </si>
  <si>
    <t>6158202.0</t>
  </si>
  <si>
    <t>5729843.0</t>
  </si>
  <si>
    <t>12112.9</t>
  </si>
  <si>
    <t>1320.2762</t>
  </si>
  <si>
    <t>18611539.0</t>
  </si>
  <si>
    <t>6721948.0</t>
  </si>
  <si>
    <t>6158210.0</t>
  </si>
  <si>
    <t>5731381.0</t>
  </si>
  <si>
    <t>18613245.0</t>
  </si>
  <si>
    <t>6721968.0</t>
  </si>
  <si>
    <t>6158227.0</t>
  </si>
  <si>
    <t>5733050.0</t>
  </si>
  <si>
    <t>18614739.0</t>
  </si>
  <si>
    <t>6721975.0</t>
  </si>
  <si>
    <t>6158238.0</t>
  </si>
  <si>
    <t>5734526.0</t>
  </si>
  <si>
    <t>18616635.0</t>
  </si>
  <si>
    <t>6721987.0</t>
  </si>
  <si>
    <t>6158257.0</t>
  </si>
  <si>
    <t>5736391.0</t>
  </si>
  <si>
    <t>197.02</t>
  </si>
  <si>
    <t>6721989.0</t>
  </si>
  <si>
    <t>6158258.0</t>
  </si>
  <si>
    <t>5736796.0</t>
  </si>
  <si>
    <t>197.03</t>
  </si>
  <si>
    <t>64.345</t>
  </si>
  <si>
    <t>18617044.0</t>
  </si>
  <si>
    <t>6721990.0</t>
  </si>
  <si>
    <t>18618733.0</t>
  </si>
  <si>
    <t>6722004.0</t>
  </si>
  <si>
    <t>6158291.0</t>
  </si>
  <si>
    <t>5738438.0</t>
  </si>
  <si>
    <t>197.04</t>
  </si>
  <si>
    <t>12133.9</t>
  </si>
  <si>
    <t>1322.5652</t>
  </si>
  <si>
    <t>18620091.0</t>
  </si>
  <si>
    <t>6722016.0</t>
  </si>
  <si>
    <t>6158311.0</t>
  </si>
  <si>
    <t>5739764.0</t>
  </si>
  <si>
    <t>18621510.0</t>
  </si>
  <si>
    <t>6722055.0</t>
  </si>
  <si>
    <t>6158338.0</t>
  </si>
  <si>
    <t>5741117.0</t>
  </si>
  <si>
    <t>197.07</t>
  </si>
  <si>
    <t>18622869.0</t>
  </si>
  <si>
    <t>6722070.0</t>
  </si>
  <si>
    <t>6158355.0</t>
  </si>
  <si>
    <t>5742444.0</t>
  </si>
  <si>
    <t>18624643.0</t>
  </si>
  <si>
    <t>6722092.0</t>
  </si>
  <si>
    <t>6158375.0</t>
  </si>
  <si>
    <t>5744176.0</t>
  </si>
  <si>
    <t>18624921.0</t>
  </si>
  <si>
    <t>6722095.0</t>
  </si>
  <si>
    <t>6158377.0</t>
  </si>
  <si>
    <t>5744449.0</t>
  </si>
  <si>
    <t>18624923.0</t>
  </si>
  <si>
    <t>6722096.0</t>
  </si>
  <si>
    <t>5744450.0</t>
  </si>
  <si>
    <t>18626352.0</t>
  </si>
  <si>
    <t>6722113.0</t>
  </si>
  <si>
    <t>6158394.0</t>
  </si>
  <si>
    <t>5745845.0</t>
  </si>
  <si>
    <t>12053.101</t>
  </si>
  <si>
    <t>-7.33</t>
  </si>
  <si>
    <t>1313.7582</t>
  </si>
  <si>
    <t>63.922</t>
  </si>
  <si>
    <t>18627624.0</t>
  </si>
  <si>
    <t>6722122.0</t>
  </si>
  <si>
    <t>6158409.0</t>
  </si>
  <si>
    <t>5747093.0</t>
  </si>
  <si>
    <t>18628586.0</t>
  </si>
  <si>
    <t>6722137.0</t>
  </si>
  <si>
    <t>6158423.0</t>
  </si>
  <si>
    <t>5748026.0</t>
  </si>
  <si>
    <t>197.15</t>
  </si>
  <si>
    <t>18629554.0</t>
  </si>
  <si>
    <t>6722144.0</t>
  </si>
  <si>
    <t>6158431.0</t>
  </si>
  <si>
    <t>5748979.0</t>
  </si>
  <si>
    <t>58.525</t>
  </si>
  <si>
    <t>18630616.0</t>
  </si>
  <si>
    <t>6722157.0</t>
  </si>
  <si>
    <t>6158446.0</t>
  </si>
  <si>
    <t>5750013.0</t>
  </si>
  <si>
    <t>197.17</t>
  </si>
  <si>
    <t>18630848.0</t>
  </si>
  <si>
    <t>6722161.0</t>
  </si>
  <si>
    <t>6158448.0</t>
  </si>
  <si>
    <t>5750239.0</t>
  </si>
  <si>
    <t>54.397</t>
  </si>
  <si>
    <t>18630849.0</t>
  </si>
  <si>
    <t>6158449.0</t>
  </si>
  <si>
    <t>18631667.0</t>
  </si>
  <si>
    <t>6722169.0</t>
  </si>
  <si>
    <t>6158452.0</t>
  </si>
  <si>
    <t>5751046.0</t>
  </si>
  <si>
    <t>197.18</t>
  </si>
  <si>
    <t>12011.101</t>
  </si>
  <si>
    <t>1309.1803</t>
  </si>
  <si>
    <t>18632181.0</t>
  </si>
  <si>
    <t>6722180.0</t>
  </si>
  <si>
    <t>6158457.0</t>
  </si>
  <si>
    <t>5751544.0</t>
  </si>
  <si>
    <t>18632879.0</t>
  </si>
  <si>
    <t>6722201.0</t>
  </si>
  <si>
    <t>6158478.0</t>
  </si>
  <si>
    <t>5752200.0</t>
  </si>
  <si>
    <t>18633582.0</t>
  </si>
  <si>
    <t>6722206.0</t>
  </si>
  <si>
    <t>6158483.0</t>
  </si>
  <si>
    <t>5752893.0</t>
  </si>
  <si>
    <t>18634579.0</t>
  </si>
  <si>
    <t>6722216.0</t>
  </si>
  <si>
    <t>6158498.0</t>
  </si>
  <si>
    <t>5753865.0</t>
  </si>
  <si>
    <t>197.21</t>
  </si>
  <si>
    <t>18634724.0</t>
  </si>
  <si>
    <t>6158507.0</t>
  </si>
  <si>
    <t>5754001.0</t>
  </si>
  <si>
    <t>53.127</t>
  </si>
  <si>
    <t>18635374.0</t>
  </si>
  <si>
    <t>6722228.0</t>
  </si>
  <si>
    <t>6158515.0</t>
  </si>
  <si>
    <t>5754631.0</t>
  </si>
  <si>
    <t>197.22</t>
  </si>
  <si>
    <t>11953.301</t>
  </si>
  <si>
    <t>-5.27</t>
  </si>
  <si>
    <t>1302.8802</t>
  </si>
  <si>
    <t>18635964.0</t>
  </si>
  <si>
    <t>6722237.0</t>
  </si>
  <si>
    <t>6158531.0</t>
  </si>
  <si>
    <t>5755196.0</t>
  </si>
  <si>
    <t>197.23</t>
  </si>
  <si>
    <t>18636481.0</t>
  </si>
  <si>
    <t>6722258.0</t>
  </si>
  <si>
    <t>6158554.0</t>
  </si>
  <si>
    <t>5755669.0</t>
  </si>
  <si>
    <t>52.069</t>
  </si>
  <si>
    <t>18636996.0</t>
  </si>
  <si>
    <t>6722268.0</t>
  </si>
  <si>
    <t>6158565.0</t>
  </si>
  <si>
    <t>5756163.0</t>
  </si>
  <si>
    <t>18637651.0</t>
  </si>
  <si>
    <t>6722282.0</t>
  </si>
  <si>
    <t>6158596.0</t>
  </si>
  <si>
    <t>5756773.0</t>
  </si>
  <si>
    <t>18637731.0</t>
  </si>
  <si>
    <t>6722285.0</t>
  </si>
  <si>
    <t>6158597.0</t>
  </si>
  <si>
    <t>5756849.0</t>
  </si>
  <si>
    <t>31.432</t>
  </si>
  <si>
    <t>18638137.0</t>
  </si>
  <si>
    <t>6722300.0</t>
  </si>
  <si>
    <t>6158605.0</t>
  </si>
  <si>
    <t>5757232.0</t>
  </si>
  <si>
    <t>18638482.0</t>
  </si>
  <si>
    <t>6722317.0</t>
  </si>
  <si>
    <t>6158618.0</t>
  </si>
  <si>
    <t>5757547.0</t>
  </si>
  <si>
    <t>18638792.0</t>
  </si>
  <si>
    <t>6722339.0</t>
  </si>
  <si>
    <t>6158640.0</t>
  </si>
  <si>
    <t>5757813.0</t>
  </si>
  <si>
    <t>197.26</t>
  </si>
  <si>
    <t>18639115.0</t>
  </si>
  <si>
    <t>6722354.0</t>
  </si>
  <si>
    <t>6158654.0</t>
  </si>
  <si>
    <t>5758107.0</t>
  </si>
  <si>
    <t>18639669.0</t>
  </si>
  <si>
    <t>6722389.0</t>
  </si>
  <si>
    <t>6158688.0</t>
  </si>
  <si>
    <t>5758592.0</t>
  </si>
  <si>
    <t>197.27</t>
  </si>
  <si>
    <t>18639730.0</t>
  </si>
  <si>
    <t>6722391.0</t>
  </si>
  <si>
    <t>6158691.0</t>
  </si>
  <si>
    <t>5758648.0</t>
  </si>
  <si>
    <t>18639733.0</t>
  </si>
  <si>
    <t>6722393.0</t>
  </si>
  <si>
    <t>6158692.0</t>
  </si>
  <si>
    <t>18640031.0</t>
  </si>
  <si>
    <t>6722408.0</t>
  </si>
  <si>
    <t>6158709.0</t>
  </si>
  <si>
    <t>5758914.0</t>
  </si>
  <si>
    <t>18640286.0</t>
  </si>
  <si>
    <t>6722422.0</t>
  </si>
  <si>
    <t>6158729.0</t>
  </si>
  <si>
    <t>5759135.0</t>
  </si>
  <si>
    <t>18640551.0</t>
  </si>
  <si>
    <t>6722442.0</t>
  </si>
  <si>
    <t>6158737.0</t>
  </si>
  <si>
    <t>5759372.0</t>
  </si>
  <si>
    <t>18640783.0</t>
  </si>
  <si>
    <t>6722452.0</t>
  </si>
  <si>
    <t>6158754.0</t>
  </si>
  <si>
    <t>5759577.0</t>
  </si>
  <si>
    <t>18641123.0</t>
  </si>
  <si>
    <t>6722474.0</t>
  </si>
  <si>
    <t>6158778.0</t>
  </si>
  <si>
    <t>5759871.0</t>
  </si>
  <si>
    <t>18641170.0</t>
  </si>
  <si>
    <t>6722479.0</t>
  </si>
  <si>
    <t>6158780.0</t>
  </si>
  <si>
    <t>5759911.0</t>
  </si>
  <si>
    <t>18641409.0</t>
  </si>
  <si>
    <t>6722495.0</t>
  </si>
  <si>
    <t>6158793.0</t>
  </si>
  <si>
    <t>5760121.0</t>
  </si>
  <si>
    <t>18641591.0</t>
  </si>
  <si>
    <t>6722504.0</t>
  </si>
  <si>
    <t>6158803.0</t>
  </si>
  <si>
    <t>5760284.0</t>
  </si>
  <si>
    <t>18641819.0</t>
  </si>
  <si>
    <t>6722544.0</t>
  </si>
  <si>
    <t>6158822.0</t>
  </si>
  <si>
    <t>5760453.0</t>
  </si>
  <si>
    <t>18642022.0</t>
  </si>
  <si>
    <t>6722547.0</t>
  </si>
  <si>
    <t>6158831.0</t>
  </si>
  <si>
    <t>5760644.0</t>
  </si>
  <si>
    <t>18642267.0</t>
  </si>
  <si>
    <t>6722557.0</t>
  </si>
  <si>
    <t>6158854.0</t>
  </si>
  <si>
    <t>5760856.0</t>
  </si>
  <si>
    <t>18642304.0</t>
  </si>
  <si>
    <t>6158860.0</t>
  </si>
  <si>
    <t>5760887.0</t>
  </si>
  <si>
    <t>18642309.0</t>
  </si>
  <si>
    <t>6722560.0</t>
  </si>
  <si>
    <t>5760889.0</t>
  </si>
  <si>
    <t>38.099</t>
  </si>
  <si>
    <t>18642523.0</t>
  </si>
  <si>
    <t>6722572.0</t>
  </si>
  <si>
    <t>6158880.0</t>
  </si>
  <si>
    <t>5761071.0</t>
  </si>
  <si>
    <t>197.3</t>
  </si>
  <si>
    <t>37.464</t>
  </si>
  <si>
    <t>18642730.0</t>
  </si>
  <si>
    <t>6722583.0</t>
  </si>
  <si>
    <t>6158905.0</t>
  </si>
  <si>
    <t>5761242.0</t>
  </si>
  <si>
    <t>18642910.0</t>
  </si>
  <si>
    <t>6722590.0</t>
  </si>
  <si>
    <t>6158926.0</t>
  </si>
  <si>
    <t>5761394.0</t>
  </si>
  <si>
    <t>18643078.0</t>
  </si>
  <si>
    <t>6722593.0</t>
  </si>
  <si>
    <t>6158941.0</t>
  </si>
  <si>
    <t>5761544.0</t>
  </si>
  <si>
    <t>18643330.0</t>
  </si>
  <si>
    <t>6722601.0</t>
  </si>
  <si>
    <t>6158977.0</t>
  </si>
  <si>
    <t>5761752.0</t>
  </si>
  <si>
    <t>18643349.0</t>
  </si>
  <si>
    <t>6722603.0</t>
  </si>
  <si>
    <t>6158980.0</t>
  </si>
  <si>
    <t>5761766.0</t>
  </si>
  <si>
    <t>18643353.0</t>
  </si>
  <si>
    <t>6722605.0</t>
  </si>
  <si>
    <t>6158982.0</t>
  </si>
  <si>
    <t>ITA</t>
  </si>
  <si>
    <t>Italy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4.77</t>
  </si>
  <si>
    <t>-149.39015</t>
  </si>
  <si>
    <t>6.928</t>
  </si>
  <si>
    <t>15695.0</t>
  </si>
  <si>
    <t>8.571</t>
  </si>
  <si>
    <t>32.793</t>
  </si>
  <si>
    <t>37.671</t>
  </si>
  <si>
    <t>-9038.899</t>
  </si>
  <si>
    <t>-6.82</t>
  </si>
  <si>
    <t>-151.91281</t>
  </si>
  <si>
    <t>45.649</t>
  </si>
  <si>
    <t>23345.0</t>
  </si>
  <si>
    <t>4.997</t>
  </si>
  <si>
    <t>27.796</t>
  </si>
  <si>
    <t>29837.0</t>
  </si>
  <si>
    <t>5.945</t>
  </si>
  <si>
    <t>36.265</t>
  </si>
  <si>
    <t>78.442</t>
  </si>
  <si>
    <t>92.263</t>
  </si>
  <si>
    <t>36359.0</t>
  </si>
  <si>
    <t>54.508</t>
  </si>
  <si>
    <t>105.831</t>
  </si>
  <si>
    <t>42062.0</t>
  </si>
  <si>
    <t>117.603</t>
  </si>
  <si>
    <t>49937.0</t>
  </si>
  <si>
    <t>-7883.3994</t>
  </si>
  <si>
    <t>-5.4</t>
  </si>
  <si>
    <t>-132.49283</t>
  </si>
  <si>
    <t>85.522</t>
  </si>
  <si>
    <t>53826.0</t>
  </si>
  <si>
    <t>14.855</t>
  </si>
  <si>
    <t>100.191</t>
  </si>
  <si>
    <t>143.163</t>
  </si>
  <si>
    <t>60761.0</t>
  </si>
  <si>
    <t>17.413</t>
  </si>
  <si>
    <t>116.299</t>
  </si>
  <si>
    <t>156.731</t>
  </si>
  <si>
    <t>73154.0</t>
  </si>
  <si>
    <t>132.17</t>
  </si>
  <si>
    <t>169.841</t>
  </si>
  <si>
    <t>148.279</t>
  </si>
  <si>
    <t>187.999</t>
  </si>
  <si>
    <t>97488.0</t>
  </si>
  <si>
    <t>167.521</t>
  </si>
  <si>
    <t>201.618</t>
  </si>
  <si>
    <t>109170.0</t>
  </si>
  <si>
    <t>11682.0</t>
  </si>
  <si>
    <t>28.321</t>
  </si>
  <si>
    <t>191.997</t>
  </si>
  <si>
    <t>214.474</t>
  </si>
  <si>
    <t>124899.0</t>
  </si>
  <si>
    <t>-2833.6992</t>
  </si>
  <si>
    <t>-47.624737</t>
  </si>
  <si>
    <t>31.353</t>
  </si>
  <si>
    <t>218.099</t>
  </si>
  <si>
    <t>34.893</t>
  </si>
  <si>
    <t>14954.0</t>
  </si>
  <si>
    <t>253.297</t>
  </si>
  <si>
    <t>148657.0</t>
  </si>
  <si>
    <t>281.516</t>
  </si>
  <si>
    <t>268.016</t>
  </si>
  <si>
    <t>165541.0</t>
  </si>
  <si>
    <t>42.312</t>
  </si>
  <si>
    <t>309.21</t>
  </si>
  <si>
    <t>283.684</t>
  </si>
  <si>
    <t>182777.0</t>
  </si>
  <si>
    <t>0.2679</t>
  </si>
  <si>
    <t>44.971</t>
  </si>
  <si>
    <t>316.325</t>
  </si>
  <si>
    <t>293.509</t>
  </si>
  <si>
    <t>206886.0</t>
  </si>
  <si>
    <t>24109.0</t>
  </si>
  <si>
    <t>48.393</t>
  </si>
  <si>
    <t>348.338</t>
  </si>
  <si>
    <t>303.045</t>
  </si>
  <si>
    <t>233222.0</t>
  </si>
  <si>
    <t>26336.0</t>
  </si>
  <si>
    <t>50.968</t>
  </si>
  <si>
    <t>387.127</t>
  </si>
  <si>
    <t>308.008</t>
  </si>
  <si>
    <t>258402.0</t>
  </si>
  <si>
    <t>6413.4004</t>
  </si>
  <si>
    <t>107.7872</t>
  </si>
  <si>
    <t>54.271</t>
  </si>
  <si>
    <t>404.76</t>
  </si>
  <si>
    <t>311.751</t>
  </si>
  <si>
    <t>275468.0</t>
  </si>
  <si>
    <t>17066.0</t>
  </si>
  <si>
    <t>57.523</t>
  </si>
  <si>
    <t>310.972</t>
  </si>
  <si>
    <t>296964.0</t>
  </si>
  <si>
    <t>59.098</t>
  </si>
  <si>
    <t>450.578</t>
  </si>
  <si>
    <t>304.552</t>
  </si>
  <si>
    <t>324445.0</t>
  </si>
  <si>
    <t>61.181</t>
  </si>
  <si>
    <t>28365.0</t>
  </si>
  <si>
    <t>480.458</t>
  </si>
  <si>
    <t>293.322</t>
  </si>
  <si>
    <t>63.214</t>
  </si>
  <si>
    <t>504.104</t>
  </si>
  <si>
    <t>283.074</t>
  </si>
  <si>
    <t>394079.0</t>
  </si>
  <si>
    <t>33019.0</t>
  </si>
  <si>
    <t>6.652</t>
  </si>
  <si>
    <t>26742.0</t>
  </si>
  <si>
    <t>65.314</t>
  </si>
  <si>
    <t>517.163</t>
  </si>
  <si>
    <t>269.642</t>
  </si>
  <si>
    <t>429526.0</t>
  </si>
  <si>
    <t>7.251</t>
  </si>
  <si>
    <t>530.036</t>
  </si>
  <si>
    <t>256.922</t>
  </si>
  <si>
    <t>454030.0</t>
  </si>
  <si>
    <t>24504.0</t>
  </si>
  <si>
    <t>7.664</t>
  </si>
  <si>
    <t>17233.3</t>
  </si>
  <si>
    <t>289.6325</t>
  </si>
  <si>
    <t>67.432</t>
  </si>
  <si>
    <t>538.234</t>
  </si>
  <si>
    <t>14144.0</t>
  </si>
  <si>
    <t>239.577</t>
  </si>
  <si>
    <t>477359.0</t>
  </si>
  <si>
    <t>545.67</t>
  </si>
  <si>
    <t>222.249</t>
  </si>
  <si>
    <t>506968.0</t>
  </si>
  <si>
    <t>68.346</t>
  </si>
  <si>
    <t>32438.0</t>
  </si>
  <si>
    <t>549.448</t>
  </si>
  <si>
    <t>208.715</t>
  </si>
  <si>
    <t>541423.0</t>
  </si>
  <si>
    <t>68.651</t>
  </si>
  <si>
    <t>552.073</t>
  </si>
  <si>
    <t>197.756</t>
  </si>
  <si>
    <t>581232.0</t>
  </si>
  <si>
    <t>39809.0</t>
  </si>
  <si>
    <t>9.811</t>
  </si>
  <si>
    <t>68.905</t>
  </si>
  <si>
    <t>181.529</t>
  </si>
  <si>
    <t>619849.0</t>
  </si>
  <si>
    <t>32253.0</t>
  </si>
  <si>
    <t>67.652</t>
  </si>
  <si>
    <t>559.035</t>
  </si>
  <si>
    <t>169.486</t>
  </si>
  <si>
    <t>657224.0</t>
  </si>
  <si>
    <t>67.364</t>
  </si>
  <si>
    <t>557.714</t>
  </si>
  <si>
    <t>159.492</t>
  </si>
  <si>
    <t>691461.0</t>
  </si>
  <si>
    <t>25765.4</t>
  </si>
  <si>
    <t>433.02774</t>
  </si>
  <si>
    <t>66.026</t>
  </si>
  <si>
    <t>556.833</t>
  </si>
  <si>
    <t>148.584</t>
  </si>
  <si>
    <t>721732.0</t>
  </si>
  <si>
    <t>30271.0</t>
  </si>
  <si>
    <t>32510.0</t>
  </si>
  <si>
    <t>550.667</t>
  </si>
  <si>
    <t>755445.0</t>
  </si>
  <si>
    <t>545.044</t>
  </si>
  <si>
    <t>131.544</t>
  </si>
  <si>
    <t>807125.0</t>
  </si>
  <si>
    <t>51680.0</t>
  </si>
  <si>
    <t>13.625</t>
  </si>
  <si>
    <t>61.063</t>
  </si>
  <si>
    <t>542.096</t>
  </si>
  <si>
    <t>853369.0</t>
  </si>
  <si>
    <t>46244.0</t>
  </si>
  <si>
    <t>14.405</t>
  </si>
  <si>
    <t>59.234</t>
  </si>
  <si>
    <t>537.608</t>
  </si>
  <si>
    <t>118.382</t>
  </si>
  <si>
    <t>906864.0</t>
  </si>
  <si>
    <t>53495.0</t>
  </si>
  <si>
    <t>15.308</t>
  </si>
  <si>
    <t>57.269</t>
  </si>
  <si>
    <t>533.983</t>
  </si>
  <si>
    <t>114.876</t>
  </si>
  <si>
    <t>963473.0</t>
  </si>
  <si>
    <t>16.264</t>
  </si>
  <si>
    <t>56.625</t>
  </si>
  <si>
    <t>528.309</t>
  </si>
  <si>
    <t>111.946</t>
  </si>
  <si>
    <t>1010193.0</t>
  </si>
  <si>
    <t>46720.0</t>
  </si>
  <si>
    <t>17.052</t>
  </si>
  <si>
    <t>32570.5</t>
  </si>
  <si>
    <t>547.3981</t>
  </si>
  <si>
    <t>55.219</t>
  </si>
  <si>
    <t>31283.0</t>
  </si>
  <si>
    <t>529.884</t>
  </si>
  <si>
    <t>105.052</t>
  </si>
  <si>
    <t>1046910.0</t>
  </si>
  <si>
    <t>17.672</t>
  </si>
  <si>
    <t>528.427</t>
  </si>
  <si>
    <t>1073689.0</t>
  </si>
  <si>
    <t>26779.0</t>
  </si>
  <si>
    <t>18.124</t>
  </si>
  <si>
    <t>45463.0</t>
  </si>
  <si>
    <t>52.153</t>
  </si>
  <si>
    <t>520.381</t>
  </si>
  <si>
    <t>96.989</t>
  </si>
  <si>
    <t>1117404.0</t>
  </si>
  <si>
    <t>18.862</t>
  </si>
  <si>
    <t>49.731</t>
  </si>
  <si>
    <t>29829.0</t>
  </si>
  <si>
    <t>92.196</t>
  </si>
  <si>
    <t>1178403.0</t>
  </si>
  <si>
    <t>60999.0</t>
  </si>
  <si>
    <t>19.892</t>
  </si>
  <si>
    <t>47.631</t>
  </si>
  <si>
    <t>484.404</t>
  </si>
  <si>
    <t>1244108.0</t>
  </si>
  <si>
    <t>65705.0</t>
  </si>
  <si>
    <t>21.001</t>
  </si>
  <si>
    <t>48178.0</t>
  </si>
  <si>
    <t>46.293</t>
  </si>
  <si>
    <t>469.871</t>
  </si>
  <si>
    <t>84.438</t>
  </si>
  <si>
    <t>1305833.0</t>
  </si>
  <si>
    <t>61725.0</t>
  </si>
  <si>
    <t>22.043</t>
  </si>
  <si>
    <t>48909.0</t>
  </si>
  <si>
    <t>44.633</t>
  </si>
  <si>
    <t>468.652</t>
  </si>
  <si>
    <t>81.152</t>
  </si>
  <si>
    <t>1356541.0</t>
  </si>
  <si>
    <t>22.899</t>
  </si>
  <si>
    <t>37374.0</t>
  </si>
  <si>
    <t>628.12836</t>
  </si>
  <si>
    <t>43.582</t>
  </si>
  <si>
    <t>27479.0</t>
  </si>
  <si>
    <t>465.45</t>
  </si>
  <si>
    <t>81.812</t>
  </si>
  <si>
    <t>1398024.0</t>
  </si>
  <si>
    <t>23.599</t>
  </si>
  <si>
    <t>41.855</t>
  </si>
  <si>
    <t>26605.0</t>
  </si>
  <si>
    <t>450.646</t>
  </si>
  <si>
    <t>1450150.0</t>
  </si>
  <si>
    <t>40.381</t>
  </si>
  <si>
    <t>75.596</t>
  </si>
  <si>
    <t>1513251.0</t>
  </si>
  <si>
    <t>25.544</t>
  </si>
  <si>
    <t>56550.0</t>
  </si>
  <si>
    <t>38.399</t>
  </si>
  <si>
    <t>425.797</t>
  </si>
  <si>
    <t>73.462</t>
  </si>
  <si>
    <t>1579909.0</t>
  </si>
  <si>
    <t>66658.0</t>
  </si>
  <si>
    <t>410.604</t>
  </si>
  <si>
    <t>70.515</t>
  </si>
  <si>
    <t>1642356.0</t>
  </si>
  <si>
    <t>27.724</t>
  </si>
  <si>
    <t>56893.0</t>
  </si>
  <si>
    <t>400.339</t>
  </si>
  <si>
    <t>68.126</t>
  </si>
  <si>
    <t>1707743.0</t>
  </si>
  <si>
    <t>396.037</t>
  </si>
  <si>
    <t>1757659.0</t>
  </si>
  <si>
    <t>49916.0</t>
  </si>
  <si>
    <t>57303.0</t>
  </si>
  <si>
    <t>40332.9</t>
  </si>
  <si>
    <t>677.8573</t>
  </si>
  <si>
    <t>377.879</t>
  </si>
  <si>
    <t>62.841</t>
  </si>
  <si>
    <t>1789662.0</t>
  </si>
  <si>
    <t>55948.0</t>
  </si>
  <si>
    <t>31.556</t>
  </si>
  <si>
    <t>365.632</t>
  </si>
  <si>
    <t>59.945</t>
  </si>
  <si>
    <t>1846934.0</t>
  </si>
  <si>
    <t>30.404</t>
  </si>
  <si>
    <t>355.791</t>
  </si>
  <si>
    <t>1910761.0</t>
  </si>
  <si>
    <t>63827.0</t>
  </si>
  <si>
    <t>32.254</t>
  </si>
  <si>
    <t>28.694</t>
  </si>
  <si>
    <t>336.109</t>
  </si>
  <si>
    <t>52.661</t>
  </si>
  <si>
    <t>1979217.0</t>
  </si>
  <si>
    <t>68456.0</t>
  </si>
  <si>
    <t>26.729</t>
  </si>
  <si>
    <t>324.319</t>
  </si>
  <si>
    <t>47.919</t>
  </si>
  <si>
    <t>2053425.0</t>
  </si>
  <si>
    <t>58724.0</t>
  </si>
  <si>
    <t>320.068</t>
  </si>
  <si>
    <t>2108837.0</t>
  </si>
  <si>
    <t>35.598</t>
  </si>
  <si>
    <t>57299.0</t>
  </si>
  <si>
    <t>25.425</t>
  </si>
  <si>
    <t>18743.0</t>
  </si>
  <si>
    <t>317.476</t>
  </si>
  <si>
    <t>2153772.0</t>
  </si>
  <si>
    <t>44935.0</t>
  </si>
  <si>
    <t>36.357</t>
  </si>
  <si>
    <t>41903.2</t>
  </si>
  <si>
    <t>704.24866</t>
  </si>
  <si>
    <t>310.006</t>
  </si>
  <si>
    <t>39.246</t>
  </si>
  <si>
    <t>2191403.0</t>
  </si>
  <si>
    <t>36.992</t>
  </si>
  <si>
    <t>57392.0</t>
  </si>
  <si>
    <t>24.171</t>
  </si>
  <si>
    <t>17697.0</t>
  </si>
  <si>
    <t>299.759</t>
  </si>
  <si>
    <t>36.722</t>
  </si>
  <si>
    <t>2246666.0</t>
  </si>
  <si>
    <t>37.925</t>
  </si>
  <si>
    <t>289.68</t>
  </si>
  <si>
    <t>2310929.0</t>
  </si>
  <si>
    <t>64263.0</t>
  </si>
  <si>
    <t>39.009</t>
  </si>
  <si>
    <t>279.229</t>
  </si>
  <si>
    <t>33.674</t>
  </si>
  <si>
    <t>2381288.0</t>
  </si>
  <si>
    <t>70359.0</t>
  </si>
  <si>
    <t>40.197</t>
  </si>
  <si>
    <t>19.784</t>
  </si>
  <si>
    <t>15804.0</t>
  </si>
  <si>
    <t>267.694</t>
  </si>
  <si>
    <t>33.928</t>
  </si>
  <si>
    <t>2445063.0</t>
  </si>
  <si>
    <t>251.84</t>
  </si>
  <si>
    <t>2514234.0</t>
  </si>
  <si>
    <t>57914.0</t>
  </si>
  <si>
    <t>17.396</t>
  </si>
  <si>
    <t>248.063</t>
  </si>
  <si>
    <t>32.623</t>
  </si>
  <si>
    <t>2565912.0</t>
  </si>
  <si>
    <t>43.314</t>
  </si>
  <si>
    <t>58877.0</t>
  </si>
  <si>
    <t>42918.7</t>
  </si>
  <si>
    <t>721.3157</t>
  </si>
  <si>
    <t>16.921</t>
  </si>
  <si>
    <t>246.25</t>
  </si>
  <si>
    <t>31.844</t>
  </si>
  <si>
    <t>2606652.0</t>
  </si>
  <si>
    <t>59321.0</t>
  </si>
  <si>
    <t>234.038</t>
  </si>
  <si>
    <t>29.998</t>
  </si>
  <si>
    <t>2673655.0</t>
  </si>
  <si>
    <t>67003.0</t>
  </si>
  <si>
    <t>45.132</t>
  </si>
  <si>
    <t>15.126</t>
  </si>
  <si>
    <t>2735628.0</t>
  </si>
  <si>
    <t>61973.0</t>
  </si>
  <si>
    <t>46.178</t>
  </si>
  <si>
    <t>14.482</t>
  </si>
  <si>
    <t>208.478</t>
  </si>
  <si>
    <t>26.797</t>
  </si>
  <si>
    <t>2807504.0</t>
  </si>
  <si>
    <t>71876.0</t>
  </si>
  <si>
    <t>60888.0</t>
  </si>
  <si>
    <t>13.686</t>
  </si>
  <si>
    <t>196.485</t>
  </si>
  <si>
    <t>25.492</t>
  </si>
  <si>
    <t>2875680.0</t>
  </si>
  <si>
    <t>48.543</t>
  </si>
  <si>
    <t>61517.0</t>
  </si>
  <si>
    <t>13.127</t>
  </si>
  <si>
    <t>189.287</t>
  </si>
  <si>
    <t>24.747</t>
  </si>
  <si>
    <t>2944859.0</t>
  </si>
  <si>
    <t>69179.0</t>
  </si>
  <si>
    <t>61518.0</t>
  </si>
  <si>
    <t>187.559</t>
  </si>
  <si>
    <t>23.968</t>
  </si>
  <si>
    <t>3004960.0</t>
  </si>
  <si>
    <t>60101.0</t>
  </si>
  <si>
    <t>50.725</t>
  </si>
  <si>
    <t>62721.0</t>
  </si>
  <si>
    <t>43641.2</t>
  </si>
  <si>
    <t>733.45844</t>
  </si>
  <si>
    <t>12.687</t>
  </si>
  <si>
    <t>185.577</t>
  </si>
  <si>
    <t>22.562</t>
  </si>
  <si>
    <t>3041366.0</t>
  </si>
  <si>
    <t>181.359</t>
  </si>
  <si>
    <t>22.071</t>
  </si>
  <si>
    <t>3104524.0</t>
  </si>
  <si>
    <t>52.406</t>
  </si>
  <si>
    <t>61553.0</t>
  </si>
  <si>
    <t>174.465</t>
  </si>
  <si>
    <t>21.071</t>
  </si>
  <si>
    <t>3171719.0</t>
  </si>
  <si>
    <t>67195.0</t>
  </si>
  <si>
    <t>62299.0</t>
  </si>
  <si>
    <t>167.843</t>
  </si>
  <si>
    <t>19.665</t>
  </si>
  <si>
    <t>3243398.0</t>
  </si>
  <si>
    <t>71679.0</t>
  </si>
  <si>
    <t>62271.0</t>
  </si>
  <si>
    <t>10.078</t>
  </si>
  <si>
    <t>161.796</t>
  </si>
  <si>
    <t>18.361</t>
  </si>
  <si>
    <t>3318778.0</t>
  </si>
  <si>
    <t>75380.0</t>
  </si>
  <si>
    <t>56.022</t>
  </si>
  <si>
    <t>156.968</t>
  </si>
  <si>
    <t>17.667</t>
  </si>
  <si>
    <t>3391188.0</t>
  </si>
  <si>
    <t>72410.0</t>
  </si>
  <si>
    <t>63761.0</t>
  </si>
  <si>
    <t>9.367</t>
  </si>
  <si>
    <t>155.257</t>
  </si>
  <si>
    <t>3447012.0</t>
  </si>
  <si>
    <t>58.187</t>
  </si>
  <si>
    <t>63150.0</t>
  </si>
  <si>
    <t>43726.5</t>
  </si>
  <si>
    <t>734.892</t>
  </si>
  <si>
    <t>9.164</t>
  </si>
  <si>
    <t>147.804</t>
  </si>
  <si>
    <t>16.989</t>
  </si>
  <si>
    <t>3482253.0</t>
  </si>
  <si>
    <t>58.782</t>
  </si>
  <si>
    <t>62984.0</t>
  </si>
  <si>
    <t>142.926</t>
  </si>
  <si>
    <t>3539927.0</t>
  </si>
  <si>
    <t>59.755</t>
  </si>
  <si>
    <t>62200.0</t>
  </si>
  <si>
    <t>139.471</t>
  </si>
  <si>
    <t>3607251.0</t>
  </si>
  <si>
    <t>62219.0</t>
  </si>
  <si>
    <t>133.271</t>
  </si>
  <si>
    <t>3683144.0</t>
  </si>
  <si>
    <t>62.173</t>
  </si>
  <si>
    <t>128.207</t>
  </si>
  <si>
    <t>3755279.0</t>
  </si>
  <si>
    <t>72135.0</t>
  </si>
  <si>
    <t>63.391</t>
  </si>
  <si>
    <t>62357.0</t>
  </si>
  <si>
    <t>7.622</t>
  </si>
  <si>
    <t>120.771</t>
  </si>
  <si>
    <t>3824621.0</t>
  </si>
  <si>
    <t>69342.0</t>
  </si>
  <si>
    <t>64.561</t>
  </si>
  <si>
    <t>115.554</t>
  </si>
  <si>
    <t>13.839</t>
  </si>
  <si>
    <t>3878739.0</t>
  </si>
  <si>
    <t>65.475</t>
  </si>
  <si>
    <t>61675.0</t>
  </si>
  <si>
    <t>43575.2</t>
  </si>
  <si>
    <t>732.3492</t>
  </si>
  <si>
    <t>13.415</t>
  </si>
  <si>
    <t>3910133.0</t>
  </si>
  <si>
    <t>66.005</t>
  </si>
  <si>
    <t>61126.0</t>
  </si>
  <si>
    <t>107.118</t>
  </si>
  <si>
    <t>3962292.0</t>
  </si>
  <si>
    <t>52159.0</t>
  </si>
  <si>
    <t>66.885</t>
  </si>
  <si>
    <t>60338.0</t>
  </si>
  <si>
    <t>3999591.0</t>
  </si>
  <si>
    <t>37299.0</t>
  </si>
  <si>
    <t>67.515</t>
  </si>
  <si>
    <t>5.725</t>
  </si>
  <si>
    <t>98.937</t>
  </si>
  <si>
    <t>4049544.0</t>
  </si>
  <si>
    <t>49953.0</t>
  </si>
  <si>
    <t>68.358</t>
  </si>
  <si>
    <t>52343.0</t>
  </si>
  <si>
    <t>95.143</t>
  </si>
  <si>
    <t>4114572.0</t>
  </si>
  <si>
    <t>65028.0</t>
  </si>
  <si>
    <t>89.689</t>
  </si>
  <si>
    <t>4187057.0</t>
  </si>
  <si>
    <t>72485.0</t>
  </si>
  <si>
    <t>70.679</t>
  </si>
  <si>
    <t>11.247</t>
  </si>
  <si>
    <t>4236535.0</t>
  </si>
  <si>
    <t>71.514</t>
  </si>
  <si>
    <t>43323.098</t>
  </si>
  <si>
    <t>728.11224</t>
  </si>
  <si>
    <t>4263647.0</t>
  </si>
  <si>
    <t>71.972</t>
  </si>
  <si>
    <t>11.332</t>
  </si>
  <si>
    <t>4318650.0</t>
  </si>
  <si>
    <t>55003.0</t>
  </si>
  <si>
    <t>72.901</t>
  </si>
  <si>
    <t>77.392</t>
  </si>
  <si>
    <t>4381349.0</t>
  </si>
  <si>
    <t>62699.0</t>
  </si>
  <si>
    <t>73.959</t>
  </si>
  <si>
    <t>54537.0</t>
  </si>
  <si>
    <t>4443821.0</t>
  </si>
  <si>
    <t>62472.0</t>
  </si>
  <si>
    <t>56325.0</t>
  </si>
  <si>
    <t>69.786</t>
  </si>
  <si>
    <t>4514441.0</t>
  </si>
  <si>
    <t>76.206</t>
  </si>
  <si>
    <t>67.195</t>
  </si>
  <si>
    <t>10.502</t>
  </si>
  <si>
    <t>4564191.0</t>
  </si>
  <si>
    <t>64.417</t>
  </si>
  <si>
    <t>4620718.0</t>
  </si>
  <si>
    <t>56527.0</t>
  </si>
  <si>
    <t>42723.996</t>
  </si>
  <si>
    <t>718.0434</t>
  </si>
  <si>
    <t>62.604</t>
  </si>
  <si>
    <t>9.977</t>
  </si>
  <si>
    <t>4648825.0</t>
  </si>
  <si>
    <t>78.474</t>
  </si>
  <si>
    <t>55025.0</t>
  </si>
  <si>
    <t>58.912</t>
  </si>
  <si>
    <t>4695707.0</t>
  </si>
  <si>
    <t>46882.0</t>
  </si>
  <si>
    <t>79.265</t>
  </si>
  <si>
    <t>4773408.0</t>
  </si>
  <si>
    <t>80.577</t>
  </si>
  <si>
    <t>51.408</t>
  </si>
  <si>
    <t>10.231</t>
  </si>
  <si>
    <t>4831562.0</t>
  </si>
  <si>
    <t>81.559</t>
  </si>
  <si>
    <t>55392.0</t>
  </si>
  <si>
    <t>47.309</t>
  </si>
  <si>
    <t>4889103.0</t>
  </si>
  <si>
    <t>57541.0</t>
  </si>
  <si>
    <t>4943825.0</t>
  </si>
  <si>
    <t>54722.0</t>
  </si>
  <si>
    <t>83.454</t>
  </si>
  <si>
    <t>54233.0</t>
  </si>
  <si>
    <t>41.702</t>
  </si>
  <si>
    <t>4984370.0</t>
  </si>
  <si>
    <t>51950.0</t>
  </si>
  <si>
    <t>42673.695</t>
  </si>
  <si>
    <t>717.198</t>
  </si>
  <si>
    <t>36.672</t>
  </si>
  <si>
    <t>9.858</t>
  </si>
  <si>
    <t>5013342.0</t>
  </si>
  <si>
    <t>52074.0</t>
  </si>
  <si>
    <t>5053827.0</t>
  </si>
  <si>
    <t>85.311</t>
  </si>
  <si>
    <t>51160.0</t>
  </si>
  <si>
    <t>29.083</t>
  </si>
  <si>
    <t>10.011</t>
  </si>
  <si>
    <t>5107093.0</t>
  </si>
  <si>
    <t>47669.0</t>
  </si>
  <si>
    <t>5163154.0</t>
  </si>
  <si>
    <t>87.156</t>
  </si>
  <si>
    <t>9.672</t>
  </si>
  <si>
    <t>5215922.0</t>
  </si>
  <si>
    <t>52768.0</t>
  </si>
  <si>
    <t>88.047</t>
  </si>
  <si>
    <t>22.985</t>
  </si>
  <si>
    <t>5277273.0</t>
  </si>
  <si>
    <t>61351.0</t>
  </si>
  <si>
    <t>89.082</t>
  </si>
  <si>
    <t>9.638</t>
  </si>
  <si>
    <t>5314619.0</t>
  </si>
  <si>
    <t>89.713</t>
  </si>
  <si>
    <t>47178.0</t>
  </si>
  <si>
    <t>182.4</t>
  </si>
  <si>
    <t>43505.395</t>
  </si>
  <si>
    <t>731.176</t>
  </si>
  <si>
    <t>5341837.0</t>
  </si>
  <si>
    <t>90.172</t>
  </si>
  <si>
    <t>20.038</t>
  </si>
  <si>
    <t>9.519</t>
  </si>
  <si>
    <t>5390110.0</t>
  </si>
  <si>
    <t>90.987</t>
  </si>
  <si>
    <t>18.835</t>
  </si>
  <si>
    <t>5445476.0</t>
  </si>
  <si>
    <t>55366.0</t>
  </si>
  <si>
    <t>91.922</t>
  </si>
  <si>
    <t>5498719.0</t>
  </si>
  <si>
    <t>53243.0</t>
  </si>
  <si>
    <t>47938.0</t>
  </si>
  <si>
    <t>267.4</t>
  </si>
  <si>
    <t>5548815.0</t>
  </si>
  <si>
    <t>50096.0</t>
  </si>
  <si>
    <t>93.666</t>
  </si>
  <si>
    <t>17.125</t>
  </si>
  <si>
    <t>5600826.0</t>
  </si>
  <si>
    <t>94.544</t>
  </si>
  <si>
    <t>9.214</t>
  </si>
  <si>
    <t>5638288.0</t>
  </si>
  <si>
    <t>37462.0</t>
  </si>
  <si>
    <t>95.177</t>
  </si>
  <si>
    <t>46238.0</t>
  </si>
  <si>
    <t>44399.895</t>
  </si>
  <si>
    <t>746.2095</t>
  </si>
  <si>
    <t>5660454.0</t>
  </si>
  <si>
    <t>95.551</t>
  </si>
  <si>
    <t>17.108</t>
  </si>
  <si>
    <t>5703673.0</t>
  </si>
  <si>
    <t>43219.0</t>
  </si>
  <si>
    <t>5754116.0</t>
  </si>
  <si>
    <t>97.132</t>
  </si>
  <si>
    <t>15.922</t>
  </si>
  <si>
    <t>5806668.0</t>
  </si>
  <si>
    <t>15.397</t>
  </si>
  <si>
    <t>5854621.0</t>
  </si>
  <si>
    <t>98.828</t>
  </si>
  <si>
    <t>43687.0</t>
  </si>
  <si>
    <t>8.656</t>
  </si>
  <si>
    <t>5900552.0</t>
  </si>
  <si>
    <t>45931.0</t>
  </si>
  <si>
    <t>99.604</t>
  </si>
  <si>
    <t>14.296</t>
  </si>
  <si>
    <t>8.486</t>
  </si>
  <si>
    <t>5938811.0</t>
  </si>
  <si>
    <t>100.249</t>
  </si>
  <si>
    <t>42932.0</t>
  </si>
  <si>
    <t>44138.996</t>
  </si>
  <si>
    <t>741.8247</t>
  </si>
  <si>
    <t>5962744.0</t>
  </si>
  <si>
    <t>100.653</t>
  </si>
  <si>
    <t>43184.0</t>
  </si>
  <si>
    <t>14.177</t>
  </si>
  <si>
    <t>8.605</t>
  </si>
  <si>
    <t>6004611.0</t>
  </si>
  <si>
    <t>101.36</t>
  </si>
  <si>
    <t>6053060.0</t>
  </si>
  <si>
    <t>48449.0</t>
  </si>
  <si>
    <t>102.178</t>
  </si>
  <si>
    <t>42706.0</t>
  </si>
  <si>
    <t>6103492.0</t>
  </si>
  <si>
    <t>50432.0</t>
  </si>
  <si>
    <t>13.906</t>
  </si>
  <si>
    <t>6154259.0</t>
  </si>
  <si>
    <t>50767.0</t>
  </si>
  <si>
    <t>103.886</t>
  </si>
  <si>
    <t>42805.0</t>
  </si>
  <si>
    <t>8.689</t>
  </si>
  <si>
    <t>6202524.0</t>
  </si>
  <si>
    <t>104.701</t>
  </si>
  <si>
    <t>43139.0</t>
  </si>
  <si>
    <t>6238049.0</t>
  </si>
  <si>
    <t>105.301</t>
  </si>
  <si>
    <t>42748.0</t>
  </si>
  <si>
    <t>43553.098</t>
  </si>
  <si>
    <t>731.9777</t>
  </si>
  <si>
    <t>6262302.0</t>
  </si>
  <si>
    <t>6305412.0</t>
  </si>
  <si>
    <t>106.438</t>
  </si>
  <si>
    <t>42972.0</t>
  </si>
  <si>
    <t>13.076</t>
  </si>
  <si>
    <t>6354730.0</t>
  </si>
  <si>
    <t>49318.0</t>
  </si>
  <si>
    <t>9.316</t>
  </si>
  <si>
    <t>6415041.0</t>
  </si>
  <si>
    <t>108.288</t>
  </si>
  <si>
    <t>12.856</t>
  </si>
  <si>
    <t>6468375.0</t>
  </si>
  <si>
    <t>53334.0</t>
  </si>
  <si>
    <t>109.189</t>
  </si>
  <si>
    <t>44874.0</t>
  </si>
  <si>
    <t>6520046.0</t>
  </si>
  <si>
    <t>6560572.0</t>
  </si>
  <si>
    <t>110.745</t>
  </si>
  <si>
    <t>46075.0</t>
  </si>
  <si>
    <t>43026.2</t>
  </si>
  <si>
    <t>723.1224</t>
  </si>
  <si>
    <t>13.297</t>
  </si>
  <si>
    <t>6586123.0</t>
  </si>
  <si>
    <t>25551.0</t>
  </si>
  <si>
    <t>46260.0</t>
  </si>
  <si>
    <t>13.364</t>
  </si>
  <si>
    <t>6634293.0</t>
  </si>
  <si>
    <t>6690311.0</t>
  </si>
  <si>
    <t>112.935</t>
  </si>
  <si>
    <t>6752169.0</t>
  </si>
  <si>
    <t>61858.0</t>
  </si>
  <si>
    <t>113.979</t>
  </si>
  <si>
    <t>48161.0</t>
  </si>
  <si>
    <t>6813113.0</t>
  </si>
  <si>
    <t>60944.0</t>
  </si>
  <si>
    <t>115.008</t>
  </si>
  <si>
    <t>6873496.0</t>
  </si>
  <si>
    <t>116.027</t>
  </si>
  <si>
    <t>6916765.0</t>
  </si>
  <si>
    <t>43269.0</t>
  </si>
  <si>
    <t>116.758</t>
  </si>
  <si>
    <t>50885.0</t>
  </si>
  <si>
    <t>43940.7</t>
  </si>
  <si>
    <t>738.492</t>
  </si>
  <si>
    <t>6940801.0</t>
  </si>
  <si>
    <t>117.163</t>
  </si>
  <si>
    <t>50668.0</t>
  </si>
  <si>
    <t>6984589.0</t>
  </si>
  <si>
    <t>43788.0</t>
  </si>
  <si>
    <t>117.903</t>
  </si>
  <si>
    <t>50042.0</t>
  </si>
  <si>
    <t>7041040.0</t>
  </si>
  <si>
    <t>118.856</t>
  </si>
  <si>
    <t>50104.0</t>
  </si>
  <si>
    <t>13.618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7212207.0</t>
  </si>
  <si>
    <t>53298.0</t>
  </si>
  <si>
    <t>121.745</t>
  </si>
  <si>
    <t>48387.0</t>
  </si>
  <si>
    <t>9.553</t>
  </si>
  <si>
    <t>7249844.0</t>
  </si>
  <si>
    <t>122.38</t>
  </si>
  <si>
    <t>47583.0</t>
  </si>
  <si>
    <t>43893.0</t>
  </si>
  <si>
    <t>737.6903</t>
  </si>
  <si>
    <t>7276276.0</t>
  </si>
  <si>
    <t>26432.0</t>
  </si>
  <si>
    <t>122.826</t>
  </si>
  <si>
    <t>47925.0</t>
  </si>
  <si>
    <t>7316918.0</t>
  </si>
  <si>
    <t>40642.0</t>
  </si>
  <si>
    <t>123.512</t>
  </si>
  <si>
    <t>7369576.0</t>
  </si>
  <si>
    <t>52658.0</t>
  </si>
  <si>
    <t>124.401</t>
  </si>
  <si>
    <t>46934.0</t>
  </si>
  <si>
    <t>14.245</t>
  </si>
  <si>
    <t>10.061</t>
  </si>
  <si>
    <t>7420764.0</t>
  </si>
  <si>
    <t>45864.0</t>
  </si>
  <si>
    <t>7467487.0</t>
  </si>
  <si>
    <t>46723.0</t>
  </si>
  <si>
    <t>126.054</t>
  </si>
  <si>
    <t>44083.0</t>
  </si>
  <si>
    <t>7520610.0</t>
  </si>
  <si>
    <t>53123.0</t>
  </si>
  <si>
    <t>126.951</t>
  </si>
  <si>
    <t>14.279</t>
  </si>
  <si>
    <t>7557417.0</t>
  </si>
  <si>
    <t>36807.0</t>
  </si>
  <si>
    <t>127.572</t>
  </si>
  <si>
    <t>44953.3</t>
  </si>
  <si>
    <t>755.5104</t>
  </si>
  <si>
    <t>7588083.0</t>
  </si>
  <si>
    <t>11.213</t>
  </si>
  <si>
    <t>7642059.0</t>
  </si>
  <si>
    <t>53976.0</t>
  </si>
  <si>
    <t>129.001</t>
  </si>
  <si>
    <t>15.787</t>
  </si>
  <si>
    <t>7713154.0</t>
  </si>
  <si>
    <t>130.201</t>
  </si>
  <si>
    <t>11.908</t>
  </si>
  <si>
    <t>7790596.0</t>
  </si>
  <si>
    <t>131.508</t>
  </si>
  <si>
    <t>52833.0</t>
  </si>
  <si>
    <t>16.735</t>
  </si>
  <si>
    <t>12.145</t>
  </si>
  <si>
    <t>7862592.0</t>
  </si>
  <si>
    <t>71996.0</t>
  </si>
  <si>
    <t>56444.0</t>
  </si>
  <si>
    <t>134.035</t>
  </si>
  <si>
    <t>59951.0</t>
  </si>
  <si>
    <t>17.616</t>
  </si>
  <si>
    <t>8007637.0</t>
  </si>
  <si>
    <t>135.172</t>
  </si>
  <si>
    <t>64317.0</t>
  </si>
  <si>
    <t>45922.402</t>
  </si>
  <si>
    <t>771.7976</t>
  </si>
  <si>
    <t>13.991</t>
  </si>
  <si>
    <t>8053551.0</t>
  </si>
  <si>
    <t>135.947</t>
  </si>
  <si>
    <t>66495.0</t>
  </si>
  <si>
    <t>19.039</t>
  </si>
  <si>
    <t>14.448</t>
  </si>
  <si>
    <t>8125892.0</t>
  </si>
  <si>
    <t>72341.0</t>
  </si>
  <si>
    <t>137.168</t>
  </si>
  <si>
    <t>69119.0</t>
  </si>
  <si>
    <t>14.567</t>
  </si>
  <si>
    <t>8219421.0</t>
  </si>
  <si>
    <t>93529.0</t>
  </si>
  <si>
    <t>138.747</t>
  </si>
  <si>
    <t>20.292</t>
  </si>
  <si>
    <t>15.566</t>
  </si>
  <si>
    <t>8313445.0</t>
  </si>
  <si>
    <t>94024.0</t>
  </si>
  <si>
    <t>140.334</t>
  </si>
  <si>
    <t>74693.0</t>
  </si>
  <si>
    <t>21.207</t>
  </si>
  <si>
    <t>8410510.0</t>
  </si>
  <si>
    <t>141.973</t>
  </si>
  <si>
    <t>78274.0</t>
  </si>
  <si>
    <t>21.122</t>
  </si>
  <si>
    <t>16.329</t>
  </si>
  <si>
    <t>8509618.0</t>
  </si>
  <si>
    <t>99108.0</t>
  </si>
  <si>
    <t>143.646</t>
  </si>
  <si>
    <t>81336.0</t>
  </si>
  <si>
    <t>22.647</t>
  </si>
  <si>
    <t>8586341.0</t>
  </si>
  <si>
    <t>144.941</t>
  </si>
  <si>
    <t>82672.0</t>
  </si>
  <si>
    <t>46785.703</t>
  </si>
  <si>
    <t>786.3067</t>
  </si>
  <si>
    <t>23.409</t>
  </si>
  <si>
    <t>16.905</t>
  </si>
  <si>
    <t>8644859.0</t>
  </si>
  <si>
    <t>145.929</t>
  </si>
  <si>
    <t>8725909.0</t>
  </si>
  <si>
    <t>81050.0</t>
  </si>
  <si>
    <t>147.297</t>
  </si>
  <si>
    <t>85717.0</t>
  </si>
  <si>
    <t>26.187</t>
  </si>
  <si>
    <t>8828868.0</t>
  </si>
  <si>
    <t>102959.0</t>
  </si>
  <si>
    <t>149.035</t>
  </si>
  <si>
    <t>27.525</t>
  </si>
  <si>
    <t>18.175</t>
  </si>
  <si>
    <t>8921658.0</t>
  </si>
  <si>
    <t>150.601</t>
  </si>
  <si>
    <t>86888.0</t>
  </si>
  <si>
    <t>18.632</t>
  </si>
  <si>
    <t>9034743.0</t>
  </si>
  <si>
    <t>113085.0</t>
  </si>
  <si>
    <t>89176.0</t>
  </si>
  <si>
    <t>19.208</t>
  </si>
  <si>
    <t>9142401.0</t>
  </si>
  <si>
    <t>107658.0</t>
  </si>
  <si>
    <t>154.327</t>
  </si>
  <si>
    <t>90398.0</t>
  </si>
  <si>
    <t>19.411</t>
  </si>
  <si>
    <t>9219257.0</t>
  </si>
  <si>
    <t>76856.0</t>
  </si>
  <si>
    <t>155.625</t>
  </si>
  <si>
    <t>90417.0</t>
  </si>
  <si>
    <t>47330.805</t>
  </si>
  <si>
    <t>795.468</t>
  </si>
  <si>
    <t>31.522</t>
  </si>
  <si>
    <t>20.648</t>
  </si>
  <si>
    <t>9271810.0</t>
  </si>
  <si>
    <t>52553.0</t>
  </si>
  <si>
    <t>89564.0</t>
  </si>
  <si>
    <t>32.234</t>
  </si>
  <si>
    <t>9364213.0</t>
  </si>
  <si>
    <t>92403.0</t>
  </si>
  <si>
    <t>32.657</t>
  </si>
  <si>
    <t>9460203.0</t>
  </si>
  <si>
    <t>95990.0</t>
  </si>
  <si>
    <t>159.692</t>
  </si>
  <si>
    <t>90191.0</t>
  </si>
  <si>
    <t>33.877</t>
  </si>
  <si>
    <t>9554389.0</t>
  </si>
  <si>
    <t>94186.0</t>
  </si>
  <si>
    <t>161.282</t>
  </si>
  <si>
    <t>90390.0</t>
  </si>
  <si>
    <t>2.964</t>
  </si>
  <si>
    <t>34.283</t>
  </si>
  <si>
    <t>9653269.0</t>
  </si>
  <si>
    <t>98880.0</t>
  </si>
  <si>
    <t>162.951</t>
  </si>
  <si>
    <t>88361.0</t>
  </si>
  <si>
    <t>9745975.0</t>
  </si>
  <si>
    <t>164.516</t>
  </si>
  <si>
    <t>86225.0</t>
  </si>
  <si>
    <t>37.756</t>
  </si>
  <si>
    <t>23.629</t>
  </si>
  <si>
    <t>9818118.0</t>
  </si>
  <si>
    <t>72143.0</t>
  </si>
  <si>
    <t>165.734</t>
  </si>
  <si>
    <t>48182.105</t>
  </si>
  <si>
    <t>809.77545</t>
  </si>
  <si>
    <t>9863427.0</t>
  </si>
  <si>
    <t>25.103</t>
  </si>
  <si>
    <t>9943944.0</t>
  </si>
  <si>
    <t>80517.0</t>
  </si>
  <si>
    <t>167.858</t>
  </si>
  <si>
    <t>25.814</t>
  </si>
  <si>
    <t>10044551.0</t>
  </si>
  <si>
    <t>100607.0</t>
  </si>
  <si>
    <t>169.556</t>
  </si>
  <si>
    <t>83478.0</t>
  </si>
  <si>
    <t>43.362</t>
  </si>
  <si>
    <t>10146324.0</t>
  </si>
  <si>
    <t>101773.0</t>
  </si>
  <si>
    <t>171.274</t>
  </si>
  <si>
    <t>84562.0</t>
  </si>
  <si>
    <t>43.955</t>
  </si>
  <si>
    <t>10246163.0</t>
  </si>
  <si>
    <t>172.959</t>
  </si>
  <si>
    <t>10349386.0</t>
  </si>
  <si>
    <t>174.702</t>
  </si>
  <si>
    <t>86202.0</t>
  </si>
  <si>
    <t>26.644</t>
  </si>
  <si>
    <t>10432814.0</t>
  </si>
  <si>
    <t>83428.0</t>
  </si>
  <si>
    <t>87814.0</t>
  </si>
  <si>
    <t>49104.207</t>
  </si>
  <si>
    <t>825.2728</t>
  </si>
  <si>
    <t>45.852</t>
  </si>
  <si>
    <t>27.152</t>
  </si>
  <si>
    <t>10488676.0</t>
  </si>
  <si>
    <t>177.053</t>
  </si>
  <si>
    <t>89321.0</t>
  </si>
  <si>
    <t>48.156</t>
  </si>
  <si>
    <t>27.474</t>
  </si>
  <si>
    <t>10575979.0</t>
  </si>
  <si>
    <t>87303.0</t>
  </si>
  <si>
    <t>178.527</t>
  </si>
  <si>
    <t>90291.0</t>
  </si>
  <si>
    <t>49.155</t>
  </si>
  <si>
    <t>27.898</t>
  </si>
  <si>
    <t>10679675.0</t>
  </si>
  <si>
    <t>103696.0</t>
  </si>
  <si>
    <t>180.277</t>
  </si>
  <si>
    <t>50.426</t>
  </si>
  <si>
    <t>10787694.0</t>
  </si>
  <si>
    <t>108019.0</t>
  </si>
  <si>
    <t>182.101</t>
  </si>
  <si>
    <t>91624.0</t>
  </si>
  <si>
    <t>50.493</t>
  </si>
  <si>
    <t>10894963.0</t>
  </si>
  <si>
    <t>107269.0</t>
  </si>
  <si>
    <t>183.911</t>
  </si>
  <si>
    <t>29.303</t>
  </si>
  <si>
    <t>10999350.0</t>
  </si>
  <si>
    <t>185.673</t>
  </si>
  <si>
    <t>92852.0</t>
  </si>
  <si>
    <t>52.509</t>
  </si>
  <si>
    <t>29.778</t>
  </si>
  <si>
    <t>11087064.0</t>
  </si>
  <si>
    <t>87714.0</t>
  </si>
  <si>
    <t>187.154</t>
  </si>
  <si>
    <t>93464.0</t>
  </si>
  <si>
    <t>49306.906</t>
  </si>
  <si>
    <t>828.6795</t>
  </si>
  <si>
    <t>30.286</t>
  </si>
  <si>
    <t>11138173.0</t>
  </si>
  <si>
    <t>188.017</t>
  </si>
  <si>
    <t>92785.0</t>
  </si>
  <si>
    <t>56.219</t>
  </si>
  <si>
    <t>30.726</t>
  </si>
  <si>
    <t>11228358.0</t>
  </si>
  <si>
    <t>189.539</t>
  </si>
  <si>
    <t>56.354</t>
  </si>
  <si>
    <t>30.828</t>
  </si>
  <si>
    <t>11333922.0</t>
  </si>
  <si>
    <t>105564.0</t>
  </si>
  <si>
    <t>191.321</t>
  </si>
  <si>
    <t>32.386</t>
  </si>
  <si>
    <t>11452158.0</t>
  </si>
  <si>
    <t>118236.0</t>
  </si>
  <si>
    <t>193.317</t>
  </si>
  <si>
    <t>94923.0</t>
  </si>
  <si>
    <t>33.826</t>
  </si>
  <si>
    <t>11572459.0</t>
  </si>
  <si>
    <t>120301.0</t>
  </si>
  <si>
    <t>195.348</t>
  </si>
  <si>
    <t>59.318</t>
  </si>
  <si>
    <t>11691391.0</t>
  </si>
  <si>
    <t>118932.0</t>
  </si>
  <si>
    <t>197.355</t>
  </si>
  <si>
    <t>98863.0</t>
  </si>
  <si>
    <t>60.809</t>
  </si>
  <si>
    <t>11784105.0</t>
  </si>
  <si>
    <t>92714.0</t>
  </si>
  <si>
    <t>50095.605</t>
  </si>
  <si>
    <t>841.9348</t>
  </si>
  <si>
    <t>64.535</t>
  </si>
  <si>
    <t>41.008</t>
  </si>
  <si>
    <t>11844346.0</t>
  </si>
  <si>
    <t>60241.0</t>
  </si>
  <si>
    <t>199.937</t>
  </si>
  <si>
    <t>100882.0</t>
  </si>
  <si>
    <t>11944088.0</t>
  </si>
  <si>
    <t>99742.0</t>
  </si>
  <si>
    <t>201.621</t>
  </si>
  <si>
    <t>102247.0</t>
  </si>
  <si>
    <t>69.769</t>
  </si>
  <si>
    <t>48.257</t>
  </si>
  <si>
    <t>12069402.0</t>
  </si>
  <si>
    <t>125314.0</t>
  </si>
  <si>
    <t>72.547</t>
  </si>
  <si>
    <t>51.425</t>
  </si>
  <si>
    <t>12197500.0</t>
  </si>
  <si>
    <t>205.899</t>
  </si>
  <si>
    <t>75.765</t>
  </si>
  <si>
    <t>54.796</t>
  </si>
  <si>
    <t>12326971.0</t>
  </si>
  <si>
    <t>129471.0</t>
  </si>
  <si>
    <t>208.084</t>
  </si>
  <si>
    <t>107787.0</t>
  </si>
  <si>
    <t>80.051</t>
  </si>
  <si>
    <t>58.454</t>
  </si>
  <si>
    <t>12460055.0</t>
  </si>
  <si>
    <t>133084.0</t>
  </si>
  <si>
    <t>210.331</t>
  </si>
  <si>
    <t>109809.0</t>
  </si>
  <si>
    <t>83.659</t>
  </si>
  <si>
    <t>63.028</t>
  </si>
  <si>
    <t>12564713.0</t>
  </si>
  <si>
    <t>212.097</t>
  </si>
  <si>
    <t>50580.305</t>
  </si>
  <si>
    <t>850.08093</t>
  </si>
  <si>
    <t>89.316</t>
  </si>
  <si>
    <t>68.329</t>
  </si>
  <si>
    <t>12650155.0</t>
  </si>
  <si>
    <t>85442.0</t>
  </si>
  <si>
    <t>94.686</t>
  </si>
  <si>
    <t>73.834</t>
  </si>
  <si>
    <t>12762699.0</t>
  </si>
  <si>
    <t>112544.0</t>
  </si>
  <si>
    <t>116944.0</t>
  </si>
  <si>
    <t>101.783</t>
  </si>
  <si>
    <t>79.814</t>
  </si>
  <si>
    <t>12914895.0</t>
  </si>
  <si>
    <t>152196.0</t>
  </si>
  <si>
    <t>218.008</t>
  </si>
  <si>
    <t>120785.0</t>
  </si>
  <si>
    <t>108.101</t>
  </si>
  <si>
    <t>86.911</t>
  </si>
  <si>
    <t>13077827.0</t>
  </si>
  <si>
    <t>162932.0</t>
  </si>
  <si>
    <t>220.759</t>
  </si>
  <si>
    <t>125761.0</t>
  </si>
  <si>
    <t>115.452</t>
  </si>
  <si>
    <t>93.703</t>
  </si>
  <si>
    <t>13228204.0</t>
  </si>
  <si>
    <t>150377.0</t>
  </si>
  <si>
    <t>128748.0</t>
  </si>
  <si>
    <t>11.942</t>
  </si>
  <si>
    <t>124.023</t>
  </si>
  <si>
    <t>102.782</t>
  </si>
  <si>
    <t>13394041.0</t>
  </si>
  <si>
    <t>165837.0</t>
  </si>
  <si>
    <t>226.097</t>
  </si>
  <si>
    <t>133427.0</t>
  </si>
  <si>
    <t>133.491</t>
  </si>
  <si>
    <t>110.337</t>
  </si>
  <si>
    <t>13540582.0</t>
  </si>
  <si>
    <t>146541.0</t>
  </si>
  <si>
    <t>228.57</t>
  </si>
  <si>
    <t>139410.0</t>
  </si>
  <si>
    <t>51683.406</t>
  </si>
  <si>
    <t>868.62024</t>
  </si>
  <si>
    <t>143.519</t>
  </si>
  <si>
    <t>119.568</t>
  </si>
  <si>
    <t>13639444.0</t>
  </si>
  <si>
    <t>98862.0</t>
  </si>
  <si>
    <t>230.239</t>
  </si>
  <si>
    <t>141327.0</t>
  </si>
  <si>
    <t>14.736</t>
  </si>
  <si>
    <t>129.731</t>
  </si>
  <si>
    <t>13784181.0</t>
  </si>
  <si>
    <t>144737.0</t>
  </si>
  <si>
    <t>232.682</t>
  </si>
  <si>
    <t>169.096</t>
  </si>
  <si>
    <t>139.657</t>
  </si>
  <si>
    <t>13962029.0</t>
  </si>
  <si>
    <t>177848.0</t>
  </si>
  <si>
    <t>149591.0</t>
  </si>
  <si>
    <t>181.004</t>
  </si>
  <si>
    <t>149.414</t>
  </si>
  <si>
    <t>14132421.0</t>
  </si>
  <si>
    <t>170392.0</t>
  </si>
  <si>
    <t>238.561</t>
  </si>
  <si>
    <t>150656.0</t>
  </si>
  <si>
    <t>196.452</t>
  </si>
  <si>
    <t>162.27</t>
  </si>
  <si>
    <t>14314453.0</t>
  </si>
  <si>
    <t>182032.0</t>
  </si>
  <si>
    <t>241.634</t>
  </si>
  <si>
    <t>155178.0</t>
  </si>
  <si>
    <t>19.107</t>
  </si>
  <si>
    <t>210.29</t>
  </si>
  <si>
    <t>170.095</t>
  </si>
  <si>
    <t>14492122.0</t>
  </si>
  <si>
    <t>177669.0</t>
  </si>
  <si>
    <t>244.633</t>
  </si>
  <si>
    <t>156869.0</t>
  </si>
  <si>
    <t>20.462</t>
  </si>
  <si>
    <t>180.411</t>
  </si>
  <si>
    <t>14654002.0</t>
  </si>
  <si>
    <t>161880.0</t>
  </si>
  <si>
    <t>247.365</t>
  </si>
  <si>
    <t>159060.0</t>
  </si>
  <si>
    <t>54431.508</t>
  </si>
  <si>
    <t>914.8064</t>
  </si>
  <si>
    <t>21.749</t>
  </si>
  <si>
    <t>241.897</t>
  </si>
  <si>
    <t>14778688.0</t>
  </si>
  <si>
    <t>124686.0</t>
  </si>
  <si>
    <t>249.47</t>
  </si>
  <si>
    <t>162749.0</t>
  </si>
  <si>
    <t>15366.0</t>
  </si>
  <si>
    <t>260.275</t>
  </si>
  <si>
    <t>201.143</t>
  </si>
  <si>
    <t>14953086.0</t>
  </si>
  <si>
    <t>174398.0</t>
  </si>
  <si>
    <t>252.414</t>
  </si>
  <si>
    <t>166986.0</t>
  </si>
  <si>
    <t>26.017</t>
  </si>
  <si>
    <t>279.771</t>
  </si>
  <si>
    <t>210.917</t>
  </si>
  <si>
    <t>15152038.0</t>
  </si>
  <si>
    <t>198952.0</t>
  </si>
  <si>
    <t>255.772</t>
  </si>
  <si>
    <t>17615.0</t>
  </si>
  <si>
    <t>298.37</t>
  </si>
  <si>
    <t>220.758</t>
  </si>
  <si>
    <t>15353490.0</t>
  </si>
  <si>
    <t>201452.0</t>
  </si>
  <si>
    <t>259.173</t>
  </si>
  <si>
    <t>317.426</t>
  </si>
  <si>
    <t>230.277</t>
  </si>
  <si>
    <t>15568575.0</t>
  </si>
  <si>
    <t>215085.0</t>
  </si>
  <si>
    <t>262.804</t>
  </si>
  <si>
    <t>179160.0</t>
  </si>
  <si>
    <t>335.533</t>
  </si>
  <si>
    <t>14079.0</t>
  </si>
  <si>
    <t>238.476</t>
  </si>
  <si>
    <t>15784461.0</t>
  </si>
  <si>
    <t>215886.0</t>
  </si>
  <si>
    <t>266.448</t>
  </si>
  <si>
    <t>184620.0</t>
  </si>
  <si>
    <t>32.844</t>
  </si>
  <si>
    <t>353.013</t>
  </si>
  <si>
    <t>243.151</t>
  </si>
  <si>
    <t>15967918.0</t>
  </si>
  <si>
    <t>183457.0</t>
  </si>
  <si>
    <t>269.545</t>
  </si>
  <si>
    <t>187702.0</t>
  </si>
  <si>
    <t>58537.008</t>
  </si>
  <si>
    <t>983.8057</t>
  </si>
  <si>
    <t>21862.0</t>
  </si>
  <si>
    <t>370.307</t>
  </si>
  <si>
    <t>250.536</t>
  </si>
  <si>
    <t>16103649.0</t>
  </si>
  <si>
    <t>135731.0</t>
  </si>
  <si>
    <t>271.836</t>
  </si>
  <si>
    <t>189280.0</t>
  </si>
  <si>
    <t>395.325</t>
  </si>
  <si>
    <t>259.361</t>
  </si>
  <si>
    <t>16285936.0</t>
  </si>
  <si>
    <t>182287.0</t>
  </si>
  <si>
    <t>274.913</t>
  </si>
  <si>
    <t>190407.0</t>
  </si>
  <si>
    <t>38.823</t>
  </si>
  <si>
    <t>413.432</t>
  </si>
  <si>
    <t>269.591</t>
  </si>
  <si>
    <t>16497767.0</t>
  </si>
  <si>
    <t>211831.0</t>
  </si>
  <si>
    <t>278.489</t>
  </si>
  <si>
    <t>192247.0</t>
  </si>
  <si>
    <t>434.419</t>
  </si>
  <si>
    <t>278.247</t>
  </si>
  <si>
    <t>16717651.0</t>
  </si>
  <si>
    <t>219884.0</t>
  </si>
  <si>
    <t>282.201</t>
  </si>
  <si>
    <t>282.905</t>
  </si>
  <si>
    <t>16951896.0</t>
  </si>
  <si>
    <t>234245.0</t>
  </si>
  <si>
    <t>286.155</t>
  </si>
  <si>
    <t>197617.0</t>
  </si>
  <si>
    <t>44.616</t>
  </si>
  <si>
    <t>469.922</t>
  </si>
  <si>
    <t>289.088</t>
  </si>
  <si>
    <t>17183569.0</t>
  </si>
  <si>
    <t>231673.0</t>
  </si>
  <si>
    <t>290.065</t>
  </si>
  <si>
    <t>29189.0</t>
  </si>
  <si>
    <t>494.415</t>
  </si>
  <si>
    <t>17374713.0</t>
  </si>
  <si>
    <t>191144.0</t>
  </si>
  <si>
    <t>293.292</t>
  </si>
  <si>
    <t>200971.0</t>
  </si>
  <si>
    <t>64016.508</t>
  </si>
  <si>
    <t>1075.8973</t>
  </si>
  <si>
    <t>30485.0</t>
  </si>
  <si>
    <t>516.367</t>
  </si>
  <si>
    <t>17522438.0</t>
  </si>
  <si>
    <t>147725.0</t>
  </si>
  <si>
    <t>295.786</t>
  </si>
  <si>
    <t>202684.0</t>
  </si>
  <si>
    <t>50.324</t>
  </si>
  <si>
    <t>535.321</t>
  </si>
  <si>
    <t>295.287</t>
  </si>
  <si>
    <t>17740196.0</t>
  </si>
  <si>
    <t>217758.0</t>
  </si>
  <si>
    <t>299.461</t>
  </si>
  <si>
    <t>207751.0</t>
  </si>
  <si>
    <t>550.921</t>
  </si>
  <si>
    <t>295.473</t>
  </si>
  <si>
    <t>17965836.0</t>
  </si>
  <si>
    <t>225640.0</t>
  </si>
  <si>
    <t>303.27</t>
  </si>
  <si>
    <t>209724.0</t>
  </si>
  <si>
    <t>53.695</t>
  </si>
  <si>
    <t>559.695</t>
  </si>
  <si>
    <t>293.898</t>
  </si>
  <si>
    <t>18200508.0</t>
  </si>
  <si>
    <t>234672.0</t>
  </si>
  <si>
    <t>307.232</t>
  </si>
  <si>
    <t>211837.0</t>
  </si>
  <si>
    <t>54.711</t>
  </si>
  <si>
    <t>578.345</t>
  </si>
  <si>
    <t>293.695</t>
  </si>
  <si>
    <t>18455416.0</t>
  </si>
  <si>
    <t>254908.0</t>
  </si>
  <si>
    <t>311.535</t>
  </si>
  <si>
    <t>214789.0</t>
  </si>
  <si>
    <t>55.998</t>
  </si>
  <si>
    <t>587.83</t>
  </si>
  <si>
    <t>291.933</t>
  </si>
  <si>
    <t>18683111.0</t>
  </si>
  <si>
    <t>227695.0</t>
  </si>
  <si>
    <t>315.378</t>
  </si>
  <si>
    <t>214220.0</t>
  </si>
  <si>
    <t>600.788</t>
  </si>
  <si>
    <t>289.376</t>
  </si>
  <si>
    <t>18878386.0</t>
  </si>
  <si>
    <t>195275.0</t>
  </si>
  <si>
    <t>318.675</t>
  </si>
  <si>
    <t>214810.0</t>
  </si>
  <si>
    <t>70608.61</t>
  </si>
  <si>
    <t>1186.6879</t>
  </si>
  <si>
    <t>59.149</t>
  </si>
  <si>
    <t>36028.0</t>
  </si>
  <si>
    <t>610.256</t>
  </si>
  <si>
    <t>289.105</t>
  </si>
  <si>
    <t>19031049.0</t>
  </si>
  <si>
    <t>152663.0</t>
  </si>
  <si>
    <t>321.252</t>
  </si>
  <si>
    <t>215516.0</t>
  </si>
  <si>
    <t>36686.0</t>
  </si>
  <si>
    <t>621.402</t>
  </si>
  <si>
    <t>287.834</t>
  </si>
  <si>
    <t>19239507.0</t>
  </si>
  <si>
    <t>208458.0</t>
  </si>
  <si>
    <t>324.77</t>
  </si>
  <si>
    <t>214187.0</t>
  </si>
  <si>
    <t>62.164</t>
  </si>
  <si>
    <t>37174.0</t>
  </si>
  <si>
    <t>629.668</t>
  </si>
  <si>
    <t>19474341.0</t>
  </si>
  <si>
    <t>234834.0</t>
  </si>
  <si>
    <t>328.735</t>
  </si>
  <si>
    <t>215501.0</t>
  </si>
  <si>
    <t>62.875</t>
  </si>
  <si>
    <t>632.175</t>
  </si>
  <si>
    <t>278.857</t>
  </si>
  <si>
    <t>19724527.0</t>
  </si>
  <si>
    <t>250186.0</t>
  </si>
  <si>
    <t>332.958</t>
  </si>
  <si>
    <t>217717.0</t>
  </si>
  <si>
    <t>63.485</t>
  </si>
  <si>
    <t>638.662</t>
  </si>
  <si>
    <t>272.996</t>
  </si>
  <si>
    <t>19962604.0</t>
  </si>
  <si>
    <t>238077.0</t>
  </si>
  <si>
    <t>336.977</t>
  </si>
  <si>
    <t>215313.0</t>
  </si>
  <si>
    <t>63.654</t>
  </si>
  <si>
    <t>37821.0</t>
  </si>
  <si>
    <t>640.627</t>
  </si>
  <si>
    <t>15624.0</t>
  </si>
  <si>
    <t>264.645</t>
  </si>
  <si>
    <t>20199829.0</t>
  </si>
  <si>
    <t>237225.0</t>
  </si>
  <si>
    <t>340.981</t>
  </si>
  <si>
    <t>216674.0</t>
  </si>
  <si>
    <t>64.383</t>
  </si>
  <si>
    <t>645.014</t>
  </si>
  <si>
    <t>257.497</t>
  </si>
  <si>
    <t>20388576.0</t>
  </si>
  <si>
    <t>344.167</t>
  </si>
  <si>
    <t>215741.0</t>
  </si>
  <si>
    <t>77290.91</t>
  </si>
  <si>
    <t>1298.9943</t>
  </si>
  <si>
    <t>652.247</t>
  </si>
  <si>
    <t>249.672</t>
  </si>
  <si>
    <t>20537521.0</t>
  </si>
  <si>
    <t>148945.0</t>
  </si>
  <si>
    <t>346.681</t>
  </si>
  <si>
    <t>215210.0</t>
  </si>
  <si>
    <t>64.637</t>
  </si>
  <si>
    <t>650.316</t>
  </si>
  <si>
    <t>240.932</t>
  </si>
  <si>
    <t>20726180.0</t>
  </si>
  <si>
    <t>188659.0</t>
  </si>
  <si>
    <t>349.866</t>
  </si>
  <si>
    <t>212382.0</t>
  </si>
  <si>
    <t>65.179</t>
  </si>
  <si>
    <t>646.386</t>
  </si>
  <si>
    <t>233.021</t>
  </si>
  <si>
    <t>20956187.0</t>
  </si>
  <si>
    <t>230007.0</t>
  </si>
  <si>
    <t>353.749</t>
  </si>
  <si>
    <t>211692.0</t>
  </si>
  <si>
    <t>0.1407</t>
  </si>
  <si>
    <t>65.145</t>
  </si>
  <si>
    <t>641.694</t>
  </si>
  <si>
    <t>224.027</t>
  </si>
  <si>
    <t>21188898.0</t>
  </si>
  <si>
    <t>232711.0</t>
  </si>
  <si>
    <t>357.677</t>
  </si>
  <si>
    <t>64.061</t>
  </si>
  <si>
    <t>37466.0</t>
  </si>
  <si>
    <t>634.614</t>
  </si>
  <si>
    <t>21411701.0</t>
  </si>
  <si>
    <t>222803.0</t>
  </si>
  <si>
    <t>361.438</t>
  </si>
  <si>
    <t>207014.0</t>
  </si>
  <si>
    <t>63.722</t>
  </si>
  <si>
    <t>627.754</t>
  </si>
  <si>
    <t>213.051</t>
  </si>
  <si>
    <t>21637641.0</t>
  </si>
  <si>
    <t>225940.0</t>
  </si>
  <si>
    <t>365.252</t>
  </si>
  <si>
    <t>205402.0</t>
  </si>
  <si>
    <t>620.487</t>
  </si>
  <si>
    <t>209.172</t>
  </si>
  <si>
    <t>21814575.0</t>
  </si>
  <si>
    <t>368.239</t>
  </si>
  <si>
    <t>203714.0</t>
  </si>
  <si>
    <t>84044.2</t>
  </si>
  <si>
    <t>1412.4939</t>
  </si>
  <si>
    <t>36931.0</t>
  </si>
  <si>
    <t>625.552</t>
  </si>
  <si>
    <t>11928.0</t>
  </si>
  <si>
    <t>202.041</t>
  </si>
  <si>
    <t>21945099.0</t>
  </si>
  <si>
    <t>370.442</t>
  </si>
  <si>
    <t>201083.0</t>
  </si>
  <si>
    <t>62.045</t>
  </si>
  <si>
    <t>617.811</t>
  </si>
  <si>
    <t>22127199.0</t>
  </si>
  <si>
    <t>182100.0</t>
  </si>
  <si>
    <t>373.516</t>
  </si>
  <si>
    <t>200146.0</t>
  </si>
  <si>
    <t>61.249</t>
  </si>
  <si>
    <t>610.968</t>
  </si>
  <si>
    <t>192.522</t>
  </si>
  <si>
    <t>22334342.0</t>
  </si>
  <si>
    <t>377.012</t>
  </si>
  <si>
    <t>196879.0</t>
  </si>
  <si>
    <t>60.927</t>
  </si>
  <si>
    <t>599.094</t>
  </si>
  <si>
    <t>189.151</t>
  </si>
  <si>
    <t>22554389.0</t>
  </si>
  <si>
    <t>220047.0</t>
  </si>
  <si>
    <t>380.727</t>
  </si>
  <si>
    <t>195070.0</t>
  </si>
  <si>
    <t>60.419</t>
  </si>
  <si>
    <t>34767.0</t>
  </si>
  <si>
    <t>588.897</t>
  </si>
  <si>
    <t>185.255</t>
  </si>
  <si>
    <t>22767130.0</t>
  </si>
  <si>
    <t>384.318</t>
  </si>
  <si>
    <t>193633.0</t>
  </si>
  <si>
    <t>59.572</t>
  </si>
  <si>
    <t>570.4</t>
  </si>
  <si>
    <t>182.206</t>
  </si>
  <si>
    <t>22962114.0</t>
  </si>
  <si>
    <t>194984.0</t>
  </si>
  <si>
    <t>387.609</t>
  </si>
  <si>
    <t>189210.0</t>
  </si>
  <si>
    <t>58.505</t>
  </si>
  <si>
    <t>573.28</t>
  </si>
  <si>
    <t>180.394</t>
  </si>
  <si>
    <t>23125664.0</t>
  </si>
  <si>
    <t>163550.0</t>
  </si>
  <si>
    <t>390.37</t>
  </si>
  <si>
    <t>187298.0</t>
  </si>
  <si>
    <t>89541.91</t>
  </si>
  <si>
    <t>1504.8915</t>
  </si>
  <si>
    <t>57.286</t>
  </si>
  <si>
    <t>574.313</t>
  </si>
  <si>
    <t>177.226</t>
  </si>
  <si>
    <t>23236881.0</t>
  </si>
  <si>
    <t>111217.0</t>
  </si>
  <si>
    <t>392.248</t>
  </si>
  <si>
    <t>184540.0</t>
  </si>
  <si>
    <t>56.659</t>
  </si>
  <si>
    <t>33426.0</t>
  </si>
  <si>
    <t>566.183</t>
  </si>
  <si>
    <t>23386113.0</t>
  </si>
  <si>
    <t>149232.0</t>
  </si>
  <si>
    <t>394.767</t>
  </si>
  <si>
    <t>56.235</t>
  </si>
  <si>
    <t>32973.0</t>
  </si>
  <si>
    <t>558.51</t>
  </si>
  <si>
    <t>21.139</t>
  </si>
  <si>
    <t>168.622</t>
  </si>
  <si>
    <t>23504588.0</t>
  </si>
  <si>
    <t>118475.0</t>
  </si>
  <si>
    <t>396.767</t>
  </si>
  <si>
    <t>167178.0</t>
  </si>
  <si>
    <t>548.448</t>
  </si>
  <si>
    <t>165.607</t>
  </si>
  <si>
    <t>23676174.0</t>
  </si>
  <si>
    <t>171586.0</t>
  </si>
  <si>
    <t>160255.0</t>
  </si>
  <si>
    <t>55.304</t>
  </si>
  <si>
    <t>539.098</t>
  </si>
  <si>
    <t>163.879</t>
  </si>
  <si>
    <t>23866590.0</t>
  </si>
  <si>
    <t>190416.0</t>
  </si>
  <si>
    <t>402.877</t>
  </si>
  <si>
    <t>157066.0</t>
  </si>
  <si>
    <t>54.186</t>
  </si>
  <si>
    <t>529.579</t>
  </si>
  <si>
    <t>161.084</t>
  </si>
  <si>
    <t>24063029.0</t>
  </si>
  <si>
    <t>406.193</t>
  </si>
  <si>
    <t>157274.0</t>
  </si>
  <si>
    <t>523.278</t>
  </si>
  <si>
    <t>157.358</t>
  </si>
  <si>
    <t>24215726.0</t>
  </si>
  <si>
    <t>152697.0</t>
  </si>
  <si>
    <t>408.771</t>
  </si>
  <si>
    <t>155723.0</t>
  </si>
  <si>
    <t>94123.41</t>
  </si>
  <si>
    <t>1581.8906</t>
  </si>
  <si>
    <t>522.719</t>
  </si>
  <si>
    <t>156.392</t>
  </si>
  <si>
    <t>24319310.0</t>
  </si>
  <si>
    <t>103584.0</t>
  </si>
  <si>
    <t>410.519</t>
  </si>
  <si>
    <t>513.996</t>
  </si>
  <si>
    <t>21.935</t>
  </si>
  <si>
    <t>24483741.0</t>
  </si>
  <si>
    <t>164431.0</t>
  </si>
  <si>
    <t>413.295</t>
  </si>
  <si>
    <t>156804.0</t>
  </si>
  <si>
    <t>49.562</t>
  </si>
  <si>
    <t>505.154</t>
  </si>
  <si>
    <t>150735.0</t>
  </si>
  <si>
    <t>48.359</t>
  </si>
  <si>
    <t>495.99</t>
  </si>
  <si>
    <t>21.444</t>
  </si>
  <si>
    <t>151.311</t>
  </si>
  <si>
    <t>24635720.0</t>
  </si>
  <si>
    <t>415.861</t>
  </si>
  <si>
    <t>137078.0</t>
  </si>
  <si>
    <t>47.749</t>
  </si>
  <si>
    <t>484.235</t>
  </si>
  <si>
    <t>148.313</t>
  </si>
  <si>
    <t>24815520.0</t>
  </si>
  <si>
    <t>179800.0</t>
  </si>
  <si>
    <t>418.896</t>
  </si>
  <si>
    <t>135561.0</t>
  </si>
  <si>
    <t>47.156</t>
  </si>
  <si>
    <t>28148.0</t>
  </si>
  <si>
    <t>476.782</t>
  </si>
  <si>
    <t>147.381</t>
  </si>
  <si>
    <t>24991705.0</t>
  </si>
  <si>
    <t>176185.0</t>
  </si>
  <si>
    <t>421.87</t>
  </si>
  <si>
    <t>132668.0</t>
  </si>
  <si>
    <t>46.462</t>
  </si>
  <si>
    <t>472.598</t>
  </si>
  <si>
    <t>20.004</t>
  </si>
  <si>
    <t>147.364</t>
  </si>
  <si>
    <t>25129125.0</t>
  </si>
  <si>
    <t>424.189</t>
  </si>
  <si>
    <t>130486.0</t>
  </si>
  <si>
    <t>97829.7</t>
  </si>
  <si>
    <t>1644.1808</t>
  </si>
  <si>
    <t>46.259</t>
  </si>
  <si>
    <t>27876.0</t>
  </si>
  <si>
    <t>472.175</t>
  </si>
  <si>
    <t>145.687</t>
  </si>
  <si>
    <t>25217014.0</t>
  </si>
  <si>
    <t>425.673</t>
  </si>
  <si>
    <t>45.513</t>
  </si>
  <si>
    <t>27635.0</t>
  </si>
  <si>
    <t>468.093</t>
  </si>
  <si>
    <t>20.428</t>
  </si>
  <si>
    <t>145.975</t>
  </si>
  <si>
    <t>25374719.0</t>
  </si>
  <si>
    <t>157705.0</t>
  </si>
  <si>
    <t>428.335</t>
  </si>
  <si>
    <t>127283.0</t>
  </si>
  <si>
    <t>44.446</t>
  </si>
  <si>
    <t>460.216</t>
  </si>
  <si>
    <t>145.772</t>
  </si>
  <si>
    <t>25558583.0</t>
  </si>
  <si>
    <t>183864.0</t>
  </si>
  <si>
    <t>431.439</t>
  </si>
  <si>
    <t>142693.0</t>
  </si>
  <si>
    <t>43.854</t>
  </si>
  <si>
    <t>26659.0</t>
  </si>
  <si>
    <t>451.561</t>
  </si>
  <si>
    <t>20.275</t>
  </si>
  <si>
    <t>145.179</t>
  </si>
  <si>
    <t>25752360.0</t>
  </si>
  <si>
    <t>193777.0</t>
  </si>
  <si>
    <t>434.71</t>
  </si>
  <si>
    <t>159520.0</t>
  </si>
  <si>
    <t>43.769</t>
  </si>
  <si>
    <t>440.161</t>
  </si>
  <si>
    <t>19.869</t>
  </si>
  <si>
    <t>25904694.0</t>
  </si>
  <si>
    <t>437.281</t>
  </si>
  <si>
    <t>155596.0</t>
  </si>
  <si>
    <t>43.701</t>
  </si>
  <si>
    <t>139.522</t>
  </si>
  <si>
    <t>25986258.0</t>
  </si>
  <si>
    <t>438.658</t>
  </si>
  <si>
    <t>142079.0</t>
  </si>
  <si>
    <t>442.956</t>
  </si>
  <si>
    <t>142.215</t>
  </si>
  <si>
    <t>26046137.0</t>
  </si>
  <si>
    <t>439.669</t>
  </si>
  <si>
    <t>99615.805</t>
  </si>
  <si>
    <t>1674.199</t>
  </si>
  <si>
    <t>43.447</t>
  </si>
  <si>
    <t>26497.0</t>
  </si>
  <si>
    <t>448.817</t>
  </si>
  <si>
    <t>143.959</t>
  </si>
  <si>
    <t>26114818.0</t>
  </si>
  <si>
    <t>68681.0</t>
  </si>
  <si>
    <t>440.828</t>
  </si>
  <si>
    <t>128258.0</t>
  </si>
  <si>
    <t>43.176</t>
  </si>
  <si>
    <t>443.972</t>
  </si>
  <si>
    <t>145.992</t>
  </si>
  <si>
    <t>26243558.0</t>
  </si>
  <si>
    <t>128740.0</t>
  </si>
  <si>
    <t>443.002</t>
  </si>
  <si>
    <t>124120.0</t>
  </si>
  <si>
    <t>26094.0</t>
  </si>
  <si>
    <t>441.99</t>
  </si>
  <si>
    <t>147.737</t>
  </si>
  <si>
    <t>26412603.0</t>
  </si>
  <si>
    <t>169045.0</t>
  </si>
  <si>
    <t>445.855</t>
  </si>
  <si>
    <t>122003.0</t>
  </si>
  <si>
    <t>43.278</t>
  </si>
  <si>
    <t>25706.0</t>
  </si>
  <si>
    <t>435.418</t>
  </si>
  <si>
    <t>26598607.0</t>
  </si>
  <si>
    <t>186004.0</t>
  </si>
  <si>
    <t>448.995</t>
  </si>
  <si>
    <t>120892.0</t>
  </si>
  <si>
    <t>25974.0</t>
  </si>
  <si>
    <t>43.244</t>
  </si>
  <si>
    <t>429.812</t>
  </si>
  <si>
    <t>20.766</t>
  </si>
  <si>
    <t>152.344</t>
  </si>
  <si>
    <t>26756131.0</t>
  </si>
  <si>
    <t>157524.0</t>
  </si>
  <si>
    <t>451.654</t>
  </si>
  <si>
    <t>121634.0</t>
  </si>
  <si>
    <t>43.515</t>
  </si>
  <si>
    <t>25517.0</t>
  </si>
  <si>
    <t>432.217</t>
  </si>
  <si>
    <t>20.783</t>
  </si>
  <si>
    <t>156.883</t>
  </si>
  <si>
    <t>26823305.0</t>
  </si>
  <si>
    <t>67174.0</t>
  </si>
  <si>
    <t>452.788</t>
  </si>
  <si>
    <t>91040.0</t>
  </si>
  <si>
    <t>43.752</t>
  </si>
  <si>
    <t>434.605</t>
  </si>
  <si>
    <t>20.885</t>
  </si>
  <si>
    <t>157.121</t>
  </si>
  <si>
    <t>26926279.0</t>
  </si>
  <si>
    <t>102974.0</t>
  </si>
  <si>
    <t>454.526</t>
  </si>
  <si>
    <t>125735.0</t>
  </si>
  <si>
    <t>126927.0</t>
  </si>
  <si>
    <t>35887.0</t>
  </si>
  <si>
    <t>102036.91</t>
  </si>
  <si>
    <t>1722.4229</t>
  </si>
  <si>
    <t>438.637</t>
  </si>
  <si>
    <t>27004272.0</t>
  </si>
  <si>
    <t>77993.0</t>
  </si>
  <si>
    <t>455.843</t>
  </si>
  <si>
    <t>127065.0</t>
  </si>
  <si>
    <t>196596.0</t>
  </si>
  <si>
    <t>26842.0</t>
  </si>
  <si>
    <t>439.788</t>
  </si>
  <si>
    <t>19.445</t>
  </si>
  <si>
    <t>159.221</t>
  </si>
  <si>
    <t>27139378.0</t>
  </si>
  <si>
    <t>135106.0</t>
  </si>
  <si>
    <t>458.123</t>
  </si>
  <si>
    <t>127974.0</t>
  </si>
  <si>
    <t>276878.0</t>
  </si>
  <si>
    <t>436.079</t>
  </si>
  <si>
    <t>19.581</t>
  </si>
  <si>
    <t>157.137</t>
  </si>
  <si>
    <t>27317974.0</t>
  </si>
  <si>
    <t>178596.0</t>
  </si>
  <si>
    <t>461.138</t>
  </si>
  <si>
    <t>342078.0</t>
  </si>
  <si>
    <t>65200.0</t>
  </si>
  <si>
    <t>46769.0</t>
  </si>
  <si>
    <t>25878.0</t>
  </si>
  <si>
    <t>438.332</t>
  </si>
  <si>
    <t>157.713</t>
  </si>
  <si>
    <t>27439249.0</t>
  </si>
  <si>
    <t>463.185</t>
  </si>
  <si>
    <t>120092.0</t>
  </si>
  <si>
    <t>434754.0</t>
  </si>
  <si>
    <t>92676.0</t>
  </si>
  <si>
    <t>438.704</t>
  </si>
  <si>
    <t>19.513</t>
  </si>
  <si>
    <t>163.066</t>
  </si>
  <si>
    <t>27579516.0</t>
  </si>
  <si>
    <t>140267.0</t>
  </si>
  <si>
    <t>465.553</t>
  </si>
  <si>
    <t>117626.0</t>
  </si>
  <si>
    <t>531774.0</t>
  </si>
  <si>
    <t>97020.0</t>
  </si>
  <si>
    <t>68546.0</t>
  </si>
  <si>
    <t>43.921</t>
  </si>
  <si>
    <t>25853.0</t>
  </si>
  <si>
    <t>437.908</t>
  </si>
  <si>
    <t>160.745</t>
  </si>
  <si>
    <t>27751635.0</t>
  </si>
  <si>
    <t>172119.0</t>
  </si>
  <si>
    <t>468.458</t>
  </si>
  <si>
    <t>132619.0</t>
  </si>
  <si>
    <t>620066.0</t>
  </si>
  <si>
    <t>88292.0</t>
  </si>
  <si>
    <t>75575.0</t>
  </si>
  <si>
    <t>441.11</t>
  </si>
  <si>
    <t>159.627</t>
  </si>
  <si>
    <t>27891393.0</t>
  </si>
  <si>
    <t>139758.0</t>
  </si>
  <si>
    <t>470.818</t>
  </si>
  <si>
    <t>681009.0</t>
  </si>
  <si>
    <t>79155.0</t>
  </si>
  <si>
    <t>103497.11</t>
  </si>
  <si>
    <t>1747.0717</t>
  </si>
  <si>
    <t>444.548</t>
  </si>
  <si>
    <t>21.342</t>
  </si>
  <si>
    <t>158.154</t>
  </si>
  <si>
    <t>27983049.0</t>
  </si>
  <si>
    <t>91656.0</t>
  </si>
  <si>
    <t>472.365</t>
  </si>
  <si>
    <t>139825.0</t>
  </si>
  <si>
    <t>763231.0</t>
  </si>
  <si>
    <t>82222.0</t>
  </si>
  <si>
    <t>80948.0</t>
  </si>
  <si>
    <t>26348.0</t>
  </si>
  <si>
    <t>446.293</t>
  </si>
  <si>
    <t>21.241</t>
  </si>
  <si>
    <t>28124690.0</t>
  </si>
  <si>
    <t>141641.0</t>
  </si>
  <si>
    <t>474.756</t>
  </si>
  <si>
    <t>140759.0</t>
  </si>
  <si>
    <t>846779.0</t>
  </si>
  <si>
    <t>81414.0</t>
  </si>
  <si>
    <t>26104.0</t>
  </si>
  <si>
    <t>442.16</t>
  </si>
  <si>
    <t>20.936</t>
  </si>
  <si>
    <t>156.409</t>
  </si>
  <si>
    <t>28300119.0</t>
  </si>
  <si>
    <t>175429.0</t>
  </si>
  <si>
    <t>477.717</t>
  </si>
  <si>
    <t>140306.0</t>
  </si>
  <si>
    <t>942299.0</t>
  </si>
  <si>
    <t>95520.0</t>
  </si>
  <si>
    <t>85746.0</t>
  </si>
  <si>
    <t>43.311</t>
  </si>
  <si>
    <t>434.758</t>
  </si>
  <si>
    <t>154.393</t>
  </si>
  <si>
    <t>28460704.0</t>
  </si>
  <si>
    <t>480.428</t>
  </si>
  <si>
    <t>145922.0</t>
  </si>
  <si>
    <t>1036934.0</t>
  </si>
  <si>
    <t>94635.0</t>
  </si>
  <si>
    <t>86026.0</t>
  </si>
  <si>
    <t>42.719</t>
  </si>
  <si>
    <t>429.609</t>
  </si>
  <si>
    <t>20.546</t>
  </si>
  <si>
    <t>150.616</t>
  </si>
  <si>
    <t>28734210.0</t>
  </si>
  <si>
    <t>273506.0</t>
  </si>
  <si>
    <t>485.045</t>
  </si>
  <si>
    <t>164956.0</t>
  </si>
  <si>
    <t>1127997.0</t>
  </si>
  <si>
    <t>91063.0</t>
  </si>
  <si>
    <t>42.685</t>
  </si>
  <si>
    <t>428.609</t>
  </si>
  <si>
    <t>20.326</t>
  </si>
  <si>
    <t>149.261</t>
  </si>
  <si>
    <t>28995614.0</t>
  </si>
  <si>
    <t>489.457</t>
  </si>
  <si>
    <t>177711.0</t>
  </si>
  <si>
    <t>1194149.0</t>
  </si>
  <si>
    <t>66152.0</t>
  </si>
  <si>
    <t>82012.0</t>
  </si>
  <si>
    <t>42.397</t>
  </si>
  <si>
    <t>145.433</t>
  </si>
  <si>
    <t>29206692.0</t>
  </si>
  <si>
    <t>211078.0</t>
  </si>
  <si>
    <t>493.02</t>
  </si>
  <si>
    <t>187900.0</t>
  </si>
  <si>
    <t>1231807.0</t>
  </si>
  <si>
    <t>1228815.0</t>
  </si>
  <si>
    <t>78258.0</t>
  </si>
  <si>
    <t>104750.11</t>
  </si>
  <si>
    <t>1768.2228</t>
  </si>
  <si>
    <t>43.091</t>
  </si>
  <si>
    <t>25428.0</t>
  </si>
  <si>
    <t>430.709</t>
  </si>
  <si>
    <t>142.316</t>
  </si>
  <si>
    <t>29365366.0</t>
  </si>
  <si>
    <t>158674.0</t>
  </si>
  <si>
    <t>495.699</t>
  </si>
  <si>
    <t>197474.0</t>
  </si>
  <si>
    <t>1276526.0</t>
  </si>
  <si>
    <t>1268433.0</t>
  </si>
  <si>
    <t>42.126</t>
  </si>
  <si>
    <t>25186.0</t>
  </si>
  <si>
    <t>426.61</t>
  </si>
  <si>
    <t>29619436.0</t>
  </si>
  <si>
    <t>254070.0</t>
  </si>
  <si>
    <t>499.988</t>
  </si>
  <si>
    <t>213535.0</t>
  </si>
  <si>
    <t>1310164.0</t>
  </si>
  <si>
    <t>1300282.0</t>
  </si>
  <si>
    <t>66198.0</t>
  </si>
  <si>
    <t>64786.0</t>
  </si>
  <si>
    <t>41.685</t>
  </si>
  <si>
    <t>24930.0</t>
  </si>
  <si>
    <t>422.274</t>
  </si>
  <si>
    <t>135.118</t>
  </si>
  <si>
    <t>29899198.0</t>
  </si>
  <si>
    <t>279762.0</t>
  </si>
  <si>
    <t>504.71</t>
  </si>
  <si>
    <t>228440.0</t>
  </si>
  <si>
    <t>1341713.0</t>
  </si>
  <si>
    <t>1327226.0</t>
  </si>
  <si>
    <t>54990.0</t>
  </si>
  <si>
    <t>414.364</t>
  </si>
  <si>
    <t>132.662</t>
  </si>
  <si>
    <t>30166765.0</t>
  </si>
  <si>
    <t>267567.0</t>
  </si>
  <si>
    <t>509.227</t>
  </si>
  <si>
    <t>243723.0</t>
  </si>
  <si>
    <t>1378324.0</t>
  </si>
  <si>
    <t>1343892.0</t>
  </si>
  <si>
    <t>40.483</t>
  </si>
  <si>
    <t>24081.0</t>
  </si>
  <si>
    <t>407.893</t>
  </si>
  <si>
    <t>129.579</t>
  </si>
  <si>
    <t>30431493.0</t>
  </si>
  <si>
    <t>513.696</t>
  </si>
  <si>
    <t>242469.0</t>
  </si>
  <si>
    <t>1405814.0</t>
  </si>
  <si>
    <t>1357197.0</t>
  </si>
  <si>
    <t>48635.0</t>
  </si>
  <si>
    <t>32743.0</t>
  </si>
  <si>
    <t>40.415</t>
  </si>
  <si>
    <t>23789.0</t>
  </si>
  <si>
    <t>402.947</t>
  </si>
  <si>
    <t>18.073</t>
  </si>
  <si>
    <t>126.174</t>
  </si>
  <si>
    <t>30717824.0</t>
  </si>
  <si>
    <t>518.529</t>
  </si>
  <si>
    <t>4.833</t>
  </si>
  <si>
    <t>246030.0</t>
  </si>
  <si>
    <t>1445215.0</t>
  </si>
  <si>
    <t>1363308.0</t>
  </si>
  <si>
    <t>81925.0</t>
  </si>
  <si>
    <t>24166.0</t>
  </si>
  <si>
    <t>23709.0</t>
  </si>
  <si>
    <t>401.592</t>
  </si>
  <si>
    <t>30934035.0</t>
  </si>
  <si>
    <t>216211.0</t>
  </si>
  <si>
    <t>522.179</t>
  </si>
  <si>
    <t>246763.0</t>
  </si>
  <si>
    <t>1479267.0</t>
  </si>
  <si>
    <t>1366608.0</t>
  </si>
  <si>
    <t>112677.0</t>
  </si>
  <si>
    <t>19685.0</t>
  </si>
  <si>
    <t>106512.91</t>
  </si>
  <si>
    <t>1797.9795</t>
  </si>
  <si>
    <t>403.896</t>
  </si>
  <si>
    <t>125.344</t>
  </si>
  <si>
    <t>31060966.0</t>
  </si>
  <si>
    <t>524.321</t>
  </si>
  <si>
    <t>242229.0</t>
  </si>
  <si>
    <t>1548944.0</t>
  </si>
  <si>
    <t>1371632.0</t>
  </si>
  <si>
    <t>177330.0</t>
  </si>
  <si>
    <t>69677.0</t>
  </si>
  <si>
    <t>23727.0</t>
  </si>
  <si>
    <t>401.897</t>
  </si>
  <si>
    <t>123.633</t>
  </si>
  <si>
    <t>31317253.0</t>
  </si>
  <si>
    <t>256287.0</t>
  </si>
  <si>
    <t>528.648</t>
  </si>
  <si>
    <t>242545.0</t>
  </si>
  <si>
    <t>1629837.0</t>
  </si>
  <si>
    <t>1376099.0</t>
  </si>
  <si>
    <t>253756.0</t>
  </si>
  <si>
    <t>80893.0</t>
  </si>
  <si>
    <t>23513.0</t>
  </si>
  <si>
    <t>398.272</t>
  </si>
  <si>
    <t>31611023.0</t>
  </si>
  <si>
    <t>533.606</t>
  </si>
  <si>
    <t>244546.0</t>
  </si>
  <si>
    <t>1701111.0</t>
  </si>
  <si>
    <t>1382597.0</t>
  </si>
  <si>
    <t>318532.0</t>
  </si>
  <si>
    <t>71274.0</t>
  </si>
  <si>
    <t>51343.0</t>
  </si>
  <si>
    <t>38.755</t>
  </si>
  <si>
    <t>390.701</t>
  </si>
  <si>
    <t>16.379</t>
  </si>
  <si>
    <t>31886602.0</t>
  </si>
  <si>
    <t>275579.0</t>
  </si>
  <si>
    <t>538.258</t>
  </si>
  <si>
    <t>245691.0</t>
  </si>
  <si>
    <t>1795378.0</t>
  </si>
  <si>
    <t>1387684.0</t>
  </si>
  <si>
    <t>407712.0</t>
  </si>
  <si>
    <t>94267.0</t>
  </si>
  <si>
    <t>59579.0</t>
  </si>
  <si>
    <t>383.943</t>
  </si>
  <si>
    <t>16.447</t>
  </si>
  <si>
    <t>117.586</t>
  </si>
  <si>
    <t>32155352.0</t>
  </si>
  <si>
    <t>268750.0</t>
  </si>
  <si>
    <t>542.795</t>
  </si>
  <si>
    <t>246266.0</t>
  </si>
  <si>
    <t>1894582.0</t>
  </si>
  <si>
    <t>1392937.0</t>
  </si>
  <si>
    <t>501663.0</t>
  </si>
  <si>
    <t>69824.0</t>
  </si>
  <si>
    <t>37.569</t>
  </si>
  <si>
    <t>377.997</t>
  </si>
  <si>
    <t>115.943</t>
  </si>
  <si>
    <t>32453362.0</t>
  </si>
  <si>
    <t>298010.0</t>
  </si>
  <si>
    <t>547.825</t>
  </si>
  <si>
    <t>247934.0</t>
  </si>
  <si>
    <t>1985393.0</t>
  </si>
  <si>
    <t>1397275.0</t>
  </si>
  <si>
    <t>588136.0</t>
  </si>
  <si>
    <t>90811.0</t>
  </si>
  <si>
    <t>77168.0</t>
  </si>
  <si>
    <t>37.519</t>
  </si>
  <si>
    <t>377.913</t>
  </si>
  <si>
    <t>32666726.0</t>
  </si>
  <si>
    <t>213364.0</t>
  </si>
  <si>
    <t>551.427</t>
  </si>
  <si>
    <t>247527.0</t>
  </si>
  <si>
    <t>2045406.0</t>
  </si>
  <si>
    <t>1399994.0</t>
  </si>
  <si>
    <t>645430.0</t>
  </si>
  <si>
    <t>60013.0</t>
  </si>
  <si>
    <t>80877.0</t>
  </si>
  <si>
    <t>107990.11</t>
  </si>
  <si>
    <t>1822.9152</t>
  </si>
  <si>
    <t>381.317</t>
  </si>
  <si>
    <t>113.335</t>
  </si>
  <si>
    <t>32809145.0</t>
  </si>
  <si>
    <t>142419.0</t>
  </si>
  <si>
    <t>553.831</t>
  </si>
  <si>
    <t>249740.0</t>
  </si>
  <si>
    <t>2131675.0</t>
  </si>
  <si>
    <t>1404463.0</t>
  </si>
  <si>
    <t>727230.0</t>
  </si>
  <si>
    <t>86269.0</t>
  </si>
  <si>
    <t>37.502</t>
  </si>
  <si>
    <t>381.639</t>
  </si>
  <si>
    <t>15.194</t>
  </si>
  <si>
    <t>113.436</t>
  </si>
  <si>
    <t>33053574.0</t>
  </si>
  <si>
    <t>244429.0</t>
  </si>
  <si>
    <t>557.957</t>
  </si>
  <si>
    <t>248046.0</t>
  </si>
  <si>
    <t>2220311.0</t>
  </si>
  <si>
    <t>1411038.0</t>
  </si>
  <si>
    <t>809292.0</t>
  </si>
  <si>
    <t>88636.0</t>
  </si>
  <si>
    <t>84353.0</t>
  </si>
  <si>
    <t>376.303</t>
  </si>
  <si>
    <t>114.436</t>
  </si>
  <si>
    <t>33332881.0</t>
  </si>
  <si>
    <t>562.672</t>
  </si>
  <si>
    <t>245980.0</t>
  </si>
  <si>
    <t>2320521.0</t>
  </si>
  <si>
    <t>1420210.0</t>
  </si>
  <si>
    <t>900330.0</t>
  </si>
  <si>
    <t>100210.0</t>
  </si>
  <si>
    <t>88487.0</t>
  </si>
  <si>
    <t>36.434</t>
  </si>
  <si>
    <t>114.351</t>
  </si>
  <si>
    <t>33603023.0</t>
  </si>
  <si>
    <t>270142.0</t>
  </si>
  <si>
    <t>567.232</t>
  </si>
  <si>
    <t>245203.0</t>
  </si>
  <si>
    <t>2429583.0</t>
  </si>
  <si>
    <t>1433962.0</t>
  </si>
  <si>
    <t>995645.0</t>
  </si>
  <si>
    <t>109062.0</t>
  </si>
  <si>
    <t>90601.0</t>
  </si>
  <si>
    <t>36.282</t>
  </si>
  <si>
    <t>21717.0</t>
  </si>
  <si>
    <t>367.851</t>
  </si>
  <si>
    <t>113.487</t>
  </si>
  <si>
    <t>33873530.0</t>
  </si>
  <si>
    <t>270507.0</t>
  </si>
  <si>
    <t>571.798</t>
  </si>
  <si>
    <t>245454.0</t>
  </si>
  <si>
    <t>2537852.0</t>
  </si>
  <si>
    <t>1452086.0</t>
  </si>
  <si>
    <t>1085790.0</t>
  </si>
  <si>
    <t>364.48</t>
  </si>
  <si>
    <t>16.193</t>
  </si>
  <si>
    <t>113.369</t>
  </si>
  <si>
    <t>34155937.0</t>
  </si>
  <si>
    <t>282407.0</t>
  </si>
  <si>
    <t>576.566</t>
  </si>
  <si>
    <t>243225.0</t>
  </si>
  <si>
    <t>2615981.0</t>
  </si>
  <si>
    <t>1466856.0</t>
  </si>
  <si>
    <t>1149150.0</t>
  </si>
  <si>
    <t>78129.0</t>
  </si>
  <si>
    <t>90084.0</t>
  </si>
  <si>
    <t>35.689</t>
  </si>
  <si>
    <t>362.024</t>
  </si>
  <si>
    <t>113.741</t>
  </si>
  <si>
    <t>34362726.0</t>
  </si>
  <si>
    <t>206789.0</t>
  </si>
  <si>
    <t>580.056</t>
  </si>
  <si>
    <t>242286.0</t>
  </si>
  <si>
    <t>2658430.0</t>
  </si>
  <si>
    <t>1476433.0</t>
  </si>
  <si>
    <t>1182022.0</t>
  </si>
  <si>
    <t>42449.0</t>
  </si>
  <si>
    <t>108846.31</t>
  </si>
  <si>
    <t>1837.3683</t>
  </si>
  <si>
    <t>367.055</t>
  </si>
  <si>
    <t>16.227</t>
  </si>
  <si>
    <t>113.132</t>
  </si>
  <si>
    <t>34506996.0</t>
  </si>
  <si>
    <t>144270.0</t>
  </si>
  <si>
    <t>582.492</t>
  </si>
  <si>
    <t>242550.0</t>
  </si>
  <si>
    <t>2725709.0</t>
  </si>
  <si>
    <t>1503459.0</t>
  </si>
  <si>
    <t>1222277.0</t>
  </si>
  <si>
    <t>67279.0</t>
  </si>
  <si>
    <t>84862.0</t>
  </si>
  <si>
    <t>366.801</t>
  </si>
  <si>
    <t>16.024</t>
  </si>
  <si>
    <t>34781259.0</t>
  </si>
  <si>
    <t>274263.0</t>
  </si>
  <si>
    <t>587.121</t>
  </si>
  <si>
    <t>246812.0</t>
  </si>
  <si>
    <t>2793015.0</t>
  </si>
  <si>
    <t>1538078.0</t>
  </si>
  <si>
    <t>1254964.0</t>
  </si>
  <si>
    <t>67306.0</t>
  </si>
  <si>
    <t>362.617</t>
  </si>
  <si>
    <t>16.396</t>
  </si>
  <si>
    <t>113.216</t>
  </si>
  <si>
    <t>35092253.0</t>
  </si>
  <si>
    <t>310994.0</t>
  </si>
  <si>
    <t>592.371</t>
  </si>
  <si>
    <t>251339.0</t>
  </si>
  <si>
    <t>2866390.0</t>
  </si>
  <si>
    <t>1583265.0</t>
  </si>
  <si>
    <t>1283152.0</t>
  </si>
  <si>
    <t>73375.0</t>
  </si>
  <si>
    <t>77981.0</t>
  </si>
  <si>
    <t>36.011</t>
  </si>
  <si>
    <t>356.858</t>
  </si>
  <si>
    <t>16.464</t>
  </si>
  <si>
    <t>113.267</t>
  </si>
  <si>
    <t>35384786.0</t>
  </si>
  <si>
    <t>292533.0</t>
  </si>
  <si>
    <t>597.309</t>
  </si>
  <si>
    <t>254538.0</t>
  </si>
  <si>
    <t>2941743.0</t>
  </si>
  <si>
    <t>1638708.0</t>
  </si>
  <si>
    <t>1303062.0</t>
  </si>
  <si>
    <t>75353.0</t>
  </si>
  <si>
    <t>29249.0</t>
  </si>
  <si>
    <t>352.844</t>
  </si>
  <si>
    <t>35672405.0</t>
  </si>
  <si>
    <t>287619.0</t>
  </si>
  <si>
    <t>602.164</t>
  </si>
  <si>
    <t>256982.0</t>
  </si>
  <si>
    <t>3016374.0</t>
  </si>
  <si>
    <t>1697819.0</t>
  </si>
  <si>
    <t>1318582.0</t>
  </si>
  <si>
    <t>74631.0</t>
  </si>
  <si>
    <t>68360.0</t>
  </si>
  <si>
    <t>34.927</t>
  </si>
  <si>
    <t>348.287</t>
  </si>
  <si>
    <t>111.878</t>
  </si>
  <si>
    <t>35962939.0</t>
  </si>
  <si>
    <t>290534.0</t>
  </si>
  <si>
    <t>607.069</t>
  </si>
  <si>
    <t>258143.0</t>
  </si>
  <si>
    <t>3069323.0</t>
  </si>
  <si>
    <t>1743986.0</t>
  </si>
  <si>
    <t>1325364.0</t>
  </si>
  <si>
    <t>39590.0</t>
  </si>
  <si>
    <t>35.317</t>
  </si>
  <si>
    <t>347.813</t>
  </si>
  <si>
    <t>110.083</t>
  </si>
  <si>
    <t>36168581.0</t>
  </si>
  <si>
    <t>205642.0</t>
  </si>
  <si>
    <t>257979.0</t>
  </si>
  <si>
    <t>3099359.0</t>
  </si>
  <si>
    <t>1771414.0</t>
  </si>
  <si>
    <t>1327972.0</t>
  </si>
  <si>
    <t>30036.0</t>
  </si>
  <si>
    <t>62990.0</t>
  </si>
  <si>
    <t>108843.31</t>
  </si>
  <si>
    <t>1837.3176</t>
  </si>
  <si>
    <t>348.999</t>
  </si>
  <si>
    <t>109.253</t>
  </si>
  <si>
    <t>36347859.0</t>
  </si>
  <si>
    <t>179278.0</t>
  </si>
  <si>
    <t>613.566</t>
  </si>
  <si>
    <t>262980.0</t>
  </si>
  <si>
    <t>3162408.0</t>
  </si>
  <si>
    <t>1828406.0</t>
  </si>
  <si>
    <t>1334029.0</t>
  </si>
  <si>
    <t>63049.0</t>
  </si>
  <si>
    <t>20537.0</t>
  </si>
  <si>
    <t>347.864</t>
  </si>
  <si>
    <t>16.583</t>
  </si>
  <si>
    <t>109.032</t>
  </si>
  <si>
    <t>36621878.0</t>
  </si>
  <si>
    <t>274019.0</t>
  </si>
  <si>
    <t>618.192</t>
  </si>
  <si>
    <t>262946.0</t>
  </si>
  <si>
    <t>3233934.0</t>
  </si>
  <si>
    <t>1893721.0</t>
  </si>
  <si>
    <t>1340240.0</t>
  </si>
  <si>
    <t>71526.0</t>
  </si>
  <si>
    <t>62988.0</t>
  </si>
  <si>
    <t>50806.0</t>
  </si>
  <si>
    <t>34.605</t>
  </si>
  <si>
    <t>344.137</t>
  </si>
  <si>
    <t>109.303</t>
  </si>
  <si>
    <t>36916289.0</t>
  </si>
  <si>
    <t>294411.0</t>
  </si>
  <si>
    <t>623.161</t>
  </si>
  <si>
    <t>260577.0</t>
  </si>
  <si>
    <t>3314733.0</t>
  </si>
  <si>
    <t>1964913.0</t>
  </si>
  <si>
    <t>1349847.0</t>
  </si>
  <si>
    <t>80799.0</t>
  </si>
  <si>
    <t>64049.0</t>
  </si>
  <si>
    <t>338.903</t>
  </si>
  <si>
    <t>110.506</t>
  </si>
  <si>
    <t>37204747.0</t>
  </si>
  <si>
    <t>628.031</t>
  </si>
  <si>
    <t>259994.0</t>
  </si>
  <si>
    <t>3405392.0</t>
  </si>
  <si>
    <t>2047428.0</t>
  </si>
  <si>
    <t>1357991.0</t>
  </si>
  <si>
    <t>90659.0</t>
  </si>
  <si>
    <t>66236.0</t>
  </si>
  <si>
    <t>58389.0</t>
  </si>
  <si>
    <t>19890.0</t>
  </si>
  <si>
    <t>336.905</t>
  </si>
  <si>
    <t>16.278</t>
  </si>
  <si>
    <t>37501875.0</t>
  </si>
  <si>
    <t>297128.0</t>
  </si>
  <si>
    <t>633.046</t>
  </si>
  <si>
    <t>261353.0</t>
  </si>
  <si>
    <t>3499089.0</t>
  </si>
  <si>
    <t>2134296.0</t>
  </si>
  <si>
    <t>1364820.0</t>
  </si>
  <si>
    <t>93697.0</t>
  </si>
  <si>
    <t>68959.0</t>
  </si>
  <si>
    <t>34.944</t>
  </si>
  <si>
    <t>335.177</t>
  </si>
  <si>
    <t>37807953.0</t>
  </si>
  <si>
    <t>306078.0</t>
  </si>
  <si>
    <t>263573.0</t>
  </si>
  <si>
    <t>3577700.0</t>
  </si>
  <si>
    <t>2208390.0</t>
  </si>
  <si>
    <t>1369337.0</t>
  </si>
  <si>
    <t>78611.0</t>
  </si>
  <si>
    <t>72625.0</t>
  </si>
  <si>
    <t>35.469</t>
  </si>
  <si>
    <t>337.04</t>
  </si>
  <si>
    <t>117.891</t>
  </si>
  <si>
    <t>38058939.0</t>
  </si>
  <si>
    <t>250986.0</t>
  </si>
  <si>
    <t>642.45</t>
  </si>
  <si>
    <t>270051.0</t>
  </si>
  <si>
    <t>3628970.0</t>
  </si>
  <si>
    <t>2257400.0</t>
  </si>
  <si>
    <t>1371597.0</t>
  </si>
  <si>
    <t>51270.0</t>
  </si>
  <si>
    <t>69427.0</t>
  </si>
  <si>
    <t>109642.914</t>
  </si>
  <si>
    <t>1850.8152</t>
  </si>
  <si>
    <t>35.876</t>
  </si>
  <si>
    <t>343.392</t>
  </si>
  <si>
    <t>123.244</t>
  </si>
  <si>
    <t>38229611.0</t>
  </si>
  <si>
    <t>645.331</t>
  </si>
  <si>
    <t>268822.0</t>
  </si>
  <si>
    <t>3735246.0</t>
  </si>
  <si>
    <t>2358283.0</t>
  </si>
  <si>
    <t>1376990.0</t>
  </si>
  <si>
    <t>106276.0</t>
  </si>
  <si>
    <t>75697.0</t>
  </si>
  <si>
    <t>346.238</t>
  </si>
  <si>
    <t>17.989</t>
  </si>
  <si>
    <t>128.867</t>
  </si>
  <si>
    <t>38533461.0</t>
  </si>
  <si>
    <t>303850.0</t>
  </si>
  <si>
    <t>650.46</t>
  </si>
  <si>
    <t>273083.0</t>
  </si>
  <si>
    <t>3842314.0</t>
  </si>
  <si>
    <t>2459858.0</t>
  </si>
  <si>
    <t>1382483.0</t>
  </si>
  <si>
    <t>107068.0</t>
  </si>
  <si>
    <t>36.536</t>
  </si>
  <si>
    <t>345.103</t>
  </si>
  <si>
    <t>131.916</t>
  </si>
  <si>
    <t>38873708.0</t>
  </si>
  <si>
    <t>340247.0</t>
  </si>
  <si>
    <t>656.203</t>
  </si>
  <si>
    <t>279631.0</t>
  </si>
  <si>
    <t>3965035.0</t>
  </si>
  <si>
    <t>2574418.0</t>
  </si>
  <si>
    <t>1390644.0</t>
  </si>
  <si>
    <t>122721.0</t>
  </si>
  <si>
    <t>92900.0</t>
  </si>
  <si>
    <t>87072.0</t>
  </si>
  <si>
    <t>20425.0</t>
  </si>
  <si>
    <t>345.967</t>
  </si>
  <si>
    <t>134.576</t>
  </si>
  <si>
    <t>39227412.0</t>
  </si>
  <si>
    <t>353704.0</t>
  </si>
  <si>
    <t>662.174</t>
  </si>
  <si>
    <t>288952.0</t>
  </si>
  <si>
    <t>4094075.0</t>
  </si>
  <si>
    <t>2691140.0</t>
  </si>
  <si>
    <t>1402962.0</t>
  </si>
  <si>
    <t>129040.0</t>
  </si>
  <si>
    <t>98383.0</t>
  </si>
  <si>
    <t>91959.0</t>
  </si>
  <si>
    <t>37.163</t>
  </si>
  <si>
    <t>19.733</t>
  </si>
  <si>
    <t>39552816.0</t>
  </si>
  <si>
    <t>325404.0</t>
  </si>
  <si>
    <t>667.667</t>
  </si>
  <si>
    <t>292992.0</t>
  </si>
  <si>
    <t>4233352.0</t>
  </si>
  <si>
    <t>2814964.0</t>
  </si>
  <si>
    <t>1418415.0</t>
  </si>
  <si>
    <t>104895.0</t>
  </si>
  <si>
    <t>97238.0</t>
  </si>
  <si>
    <t>37.535</t>
  </si>
  <si>
    <t>20588.0</t>
  </si>
  <si>
    <t>20.174</t>
  </si>
  <si>
    <t>145.467</t>
  </si>
  <si>
    <t>39875863.0</t>
  </si>
  <si>
    <t>323047.0</t>
  </si>
  <si>
    <t>673.12</t>
  </si>
  <si>
    <t>295416.0</t>
  </si>
  <si>
    <t>4360549.0</t>
  </si>
  <si>
    <t>2930220.0</t>
  </si>
  <si>
    <t>1430356.0</t>
  </si>
  <si>
    <t>127197.0</t>
  </si>
  <si>
    <t>111836.0</t>
  </si>
  <si>
    <t>103119.0</t>
  </si>
  <si>
    <t>353.487</t>
  </si>
  <si>
    <t>40132887.0</t>
  </si>
  <si>
    <t>257024.0</t>
  </si>
  <si>
    <t>677.459</t>
  </si>
  <si>
    <t>296278.0</t>
  </si>
  <si>
    <t>4439085.0</t>
  </si>
  <si>
    <t>3000548.0</t>
  </si>
  <si>
    <t>1438564.0</t>
  </si>
  <si>
    <t>78536.0</t>
  </si>
  <si>
    <t>106164.0</t>
  </si>
  <si>
    <t>110181.516</t>
  </si>
  <si>
    <t>1859.907</t>
  </si>
  <si>
    <t>38.772</t>
  </si>
  <si>
    <t>362.499</t>
  </si>
  <si>
    <t>152.141</t>
  </si>
  <si>
    <t>40303520.0</t>
  </si>
  <si>
    <t>170633.0</t>
  </si>
  <si>
    <t>680.339</t>
  </si>
  <si>
    <t>296273.0</t>
  </si>
  <si>
    <t>4575331.0</t>
  </si>
  <si>
    <t>3112293.0</t>
  </si>
  <si>
    <t>1463067.0</t>
  </si>
  <si>
    <t>136246.0</t>
  </si>
  <si>
    <t>120012.0</t>
  </si>
  <si>
    <t>39.416</t>
  </si>
  <si>
    <t>40639503.0</t>
  </si>
  <si>
    <t>335983.0</t>
  </si>
  <si>
    <t>686.011</t>
  </si>
  <si>
    <t>300863.0</t>
  </si>
  <si>
    <t>4737917.0</t>
  </si>
  <si>
    <t>3244101.0</t>
  </si>
  <si>
    <t>1493846.0</t>
  </si>
  <si>
    <t>162586.0</t>
  </si>
  <si>
    <t>127943.0</t>
  </si>
  <si>
    <t>112035.0</t>
  </si>
  <si>
    <t>40.838</t>
  </si>
  <si>
    <t>375.592</t>
  </si>
  <si>
    <t>21.596</t>
  </si>
  <si>
    <t>165.183</t>
  </si>
  <si>
    <t>40998387.0</t>
  </si>
  <si>
    <t>358884.0</t>
  </si>
  <si>
    <t>692.069</t>
  </si>
  <si>
    <t>303526.0</t>
  </si>
  <si>
    <t>4926003.0</t>
  </si>
  <si>
    <t>3390030.0</t>
  </si>
  <si>
    <t>1536003.0</t>
  </si>
  <si>
    <t>188086.0</t>
  </si>
  <si>
    <t>137281.0</t>
  </si>
  <si>
    <t>116516.0</t>
  </si>
  <si>
    <t>383.35</t>
  </si>
  <si>
    <t>171.433</t>
  </si>
  <si>
    <t>41338022.0</t>
  </si>
  <si>
    <t>339635.0</t>
  </si>
  <si>
    <t>301516.0</t>
  </si>
  <si>
    <t>5124921.0</t>
  </si>
  <si>
    <t>3541661.0</t>
  </si>
  <si>
    <t>1583290.0</t>
  </si>
  <si>
    <t>198918.0</t>
  </si>
  <si>
    <t>147264.0</t>
  </si>
  <si>
    <t>121503.0</t>
  </si>
  <si>
    <t>42.769</t>
  </si>
  <si>
    <t>22899.0</t>
  </si>
  <si>
    <t>23.087</t>
  </si>
  <si>
    <t>177.345</t>
  </si>
  <si>
    <t>41716485.0</t>
  </si>
  <si>
    <t>378463.0</t>
  </si>
  <si>
    <t>704.191</t>
  </si>
  <si>
    <t>309096.0</t>
  </si>
  <si>
    <t>5331961.0</t>
  </si>
  <si>
    <t>3696220.0</t>
  </si>
  <si>
    <t>1635771.0</t>
  </si>
  <si>
    <t>207040.0</t>
  </si>
  <si>
    <t>156944.0</t>
  </si>
  <si>
    <t>394.19</t>
  </si>
  <si>
    <t>181.546</t>
  </si>
  <si>
    <t>42071509.0</t>
  </si>
  <si>
    <t>355024.0</t>
  </si>
  <si>
    <t>710.184</t>
  </si>
  <si>
    <t>313664.0</t>
  </si>
  <si>
    <t>5510670.0</t>
  </si>
  <si>
    <t>3835735.0</t>
  </si>
  <si>
    <t>1674967.0</t>
  </si>
  <si>
    <t>178709.0</t>
  </si>
  <si>
    <t>164303.0</t>
  </si>
  <si>
    <t>129359.0</t>
  </si>
  <si>
    <t>402.27</t>
  </si>
  <si>
    <t>24.459</t>
  </si>
  <si>
    <t>42342845.0</t>
  </si>
  <si>
    <t>271336.0</t>
  </si>
  <si>
    <t>714.764</t>
  </si>
  <si>
    <t>315708.0</t>
  </si>
  <si>
    <t>5613943.0</t>
  </si>
  <si>
    <t>3918587.0</t>
  </si>
  <si>
    <t>1695389.0</t>
  </si>
  <si>
    <t>103273.0</t>
  </si>
  <si>
    <t>167837.0</t>
  </si>
  <si>
    <t>131148.0</t>
  </si>
  <si>
    <t>111102.72</t>
  </si>
  <si>
    <t>1875.4573</t>
  </si>
  <si>
    <t>45.734</t>
  </si>
  <si>
    <t>415.516</t>
  </si>
  <si>
    <t>25.475</t>
  </si>
  <si>
    <t>11328.0</t>
  </si>
  <si>
    <t>191.878</t>
  </si>
  <si>
    <t>42527529.0</t>
  </si>
  <si>
    <t>184684.0</t>
  </si>
  <si>
    <t>717.881</t>
  </si>
  <si>
    <t>317716.0</t>
  </si>
  <si>
    <t>5796429.0</t>
  </si>
  <si>
    <t>4053533.0</t>
  </si>
  <si>
    <t>1742935.0</t>
  </si>
  <si>
    <t>182486.0</t>
  </si>
  <si>
    <t>174443.0</t>
  </si>
  <si>
    <t>134463.0</t>
  </si>
  <si>
    <t>46.682</t>
  </si>
  <si>
    <t>425.984</t>
  </si>
  <si>
    <t>195.486</t>
  </si>
  <si>
    <t>42873501.0</t>
  </si>
  <si>
    <t>345972.0</t>
  </si>
  <si>
    <t>723.722</t>
  </si>
  <si>
    <t>319143.0</t>
  </si>
  <si>
    <t>5992723.0</t>
  </si>
  <si>
    <t>4200331.0</t>
  </si>
  <si>
    <t>1792432.0</t>
  </si>
  <si>
    <t>196294.0</t>
  </si>
  <si>
    <t>179258.0</t>
  </si>
  <si>
    <t>136604.0</t>
  </si>
  <si>
    <t>47.885</t>
  </si>
  <si>
    <t>25709.0</t>
  </si>
  <si>
    <t>435.469</t>
  </si>
  <si>
    <t>26.949</t>
  </si>
  <si>
    <t>199.534</t>
  </si>
  <si>
    <t>43234541.0</t>
  </si>
  <si>
    <t>361040.0</t>
  </si>
  <si>
    <t>729.816</t>
  </si>
  <si>
    <t>319451.0</t>
  </si>
  <si>
    <t>6209534.0</t>
  </si>
  <si>
    <t>4362032.0</t>
  </si>
  <si>
    <t>1847546.0</t>
  </si>
  <si>
    <t>216811.0</t>
  </si>
  <si>
    <t>183362.0</t>
  </si>
  <si>
    <t>48.427</t>
  </si>
  <si>
    <t>26106.0</t>
  </si>
  <si>
    <t>442.194</t>
  </si>
  <si>
    <t>11939.0</t>
  </si>
  <si>
    <t>202.227</t>
  </si>
  <si>
    <t>43606758.0</t>
  </si>
  <si>
    <t>372217.0</t>
  </si>
  <si>
    <t>736.099</t>
  </si>
  <si>
    <t>324105.0</t>
  </si>
  <si>
    <t>6435191.0</t>
  </si>
  <si>
    <t>4527823.0</t>
  </si>
  <si>
    <t>1907421.0</t>
  </si>
  <si>
    <t>225657.0</t>
  </si>
  <si>
    <t>187181.0</t>
  </si>
  <si>
    <t>49.358</t>
  </si>
  <si>
    <t>450.053</t>
  </si>
  <si>
    <t>27.593</t>
  </si>
  <si>
    <t>205.209</t>
  </si>
  <si>
    <t>43976394.0</t>
  </si>
  <si>
    <t>369636.0</t>
  </si>
  <si>
    <t>742.339</t>
  </si>
  <si>
    <t>322844.0</t>
  </si>
  <si>
    <t>6648730.0</t>
  </si>
  <si>
    <t>1968578.0</t>
  </si>
  <si>
    <t>213539.0</t>
  </si>
  <si>
    <t>140570.0</t>
  </si>
  <si>
    <t>459.623</t>
  </si>
  <si>
    <t>209.647</t>
  </si>
  <si>
    <t>44349338.0</t>
  </si>
  <si>
    <t>372944.0</t>
  </si>
  <si>
    <t>748.634</t>
  </si>
  <si>
    <t>6826598.0</t>
  </si>
  <si>
    <t>4809571.0</t>
  </si>
  <si>
    <t>2017094.0</t>
  </si>
  <si>
    <t>177868.0</t>
  </si>
  <si>
    <t>187990.0</t>
  </si>
  <si>
    <t>139119.0</t>
  </si>
  <si>
    <t>52.204</t>
  </si>
  <si>
    <t>467.5</t>
  </si>
  <si>
    <t>12612.0</t>
  </si>
  <si>
    <t>213.627</t>
  </si>
  <si>
    <t>44623304.0</t>
  </si>
  <si>
    <t>273966.0</t>
  </si>
  <si>
    <t>753.259</t>
  </si>
  <si>
    <t>325780.0</t>
  </si>
  <si>
    <t>6932892.0</t>
  </si>
  <si>
    <t>4882447.0</t>
  </si>
  <si>
    <t>2050517.0</t>
  </si>
  <si>
    <t>106294.0</t>
  </si>
  <si>
    <t>188421.0</t>
  </si>
  <si>
    <t>112827.516</t>
  </si>
  <si>
    <t>1904.5725</t>
  </si>
  <si>
    <t>28495.0</t>
  </si>
  <si>
    <t>482.66</t>
  </si>
  <si>
    <t>30.133</t>
  </si>
  <si>
    <t>216.896</t>
  </si>
  <si>
    <t>44802319.0</t>
  </si>
  <si>
    <t>179015.0</t>
  </si>
  <si>
    <t>756.281</t>
  </si>
  <si>
    <t>7108694.0</t>
  </si>
  <si>
    <t>4987708.0</t>
  </si>
  <si>
    <t>2121068.0</t>
  </si>
  <si>
    <t>175802.0</t>
  </si>
  <si>
    <t>187466.0</t>
  </si>
  <si>
    <t>133454.0</t>
  </si>
  <si>
    <t>55.151</t>
  </si>
  <si>
    <t>29354.0</t>
  </si>
  <si>
    <t>497.21</t>
  </si>
  <si>
    <t>220.352</t>
  </si>
  <si>
    <t>45171694.0</t>
  </si>
  <si>
    <t>369375.0</t>
  </si>
  <si>
    <t>762.516</t>
  </si>
  <si>
    <t>328313.0</t>
  </si>
  <si>
    <t>7249715.0</t>
  </si>
  <si>
    <t>5055993.0</t>
  </si>
  <si>
    <t>2193821.0</t>
  </si>
  <si>
    <t>141021.0</t>
  </si>
  <si>
    <t>179570.0</t>
  </si>
  <si>
    <t>122237.0</t>
  </si>
  <si>
    <t>56.185</t>
  </si>
  <si>
    <t>505.34</t>
  </si>
  <si>
    <t>221.571</t>
  </si>
  <si>
    <t>45540778.0</t>
  </si>
  <si>
    <t>369084.0</t>
  </si>
  <si>
    <t>768.746</t>
  </si>
  <si>
    <t>329462.0</t>
  </si>
  <si>
    <t>7416107.0</t>
  </si>
  <si>
    <t>5141064.0</t>
  </si>
  <si>
    <t>2275169.0</t>
  </si>
  <si>
    <t>166392.0</t>
  </si>
  <si>
    <t>111290.0</t>
  </si>
  <si>
    <t>508.609</t>
  </si>
  <si>
    <t>31.743</t>
  </si>
  <si>
    <t>222.892</t>
  </si>
  <si>
    <t>45894515.0</t>
  </si>
  <si>
    <t>353737.0</t>
  </si>
  <si>
    <t>774.717</t>
  </si>
  <si>
    <t>326822.0</t>
  </si>
  <si>
    <t>7580401.0</t>
  </si>
  <si>
    <t>5225634.0</t>
  </si>
  <si>
    <t>2354913.0</t>
  </si>
  <si>
    <t>164294.0</t>
  </si>
  <si>
    <t>163601.0</t>
  </si>
  <si>
    <t>99687.0</t>
  </si>
  <si>
    <t>56.981</t>
  </si>
  <si>
    <t>32.047</t>
  </si>
  <si>
    <t>46259337.0</t>
  </si>
  <si>
    <t>364822.0</t>
  </si>
  <si>
    <t>780.876</t>
  </si>
  <si>
    <t>326135.0</t>
  </si>
  <si>
    <t>7757256.0</t>
  </si>
  <si>
    <t>5323542.0</t>
  </si>
  <si>
    <t>2433873.0</t>
  </si>
  <si>
    <t>176855.0</t>
  </si>
  <si>
    <t>158361.0</t>
  </si>
  <si>
    <t>515.74</t>
  </si>
  <si>
    <t>222.537</t>
  </si>
  <si>
    <t>46613817.0</t>
  </si>
  <si>
    <t>354480.0</t>
  </si>
  <si>
    <t>786.86</t>
  </si>
  <si>
    <t>5.984</t>
  </si>
  <si>
    <t>323497.0</t>
  </si>
  <si>
    <t>7933860.0</t>
  </si>
  <si>
    <t>5437877.0</t>
  </si>
  <si>
    <t>2496147.0</t>
  </si>
  <si>
    <t>176604.0</t>
  </si>
  <si>
    <t>158180.0</t>
  </si>
  <si>
    <t>89758.0</t>
  </si>
  <si>
    <t>58.404</t>
  </si>
  <si>
    <t>523.938</t>
  </si>
  <si>
    <t>46890903.0</t>
  </si>
  <si>
    <t>277086.0</t>
  </si>
  <si>
    <t>791.537</t>
  </si>
  <si>
    <t>323943.0</t>
  </si>
  <si>
    <t>8064696.0</t>
  </si>
  <si>
    <t>5523425.0</t>
  </si>
  <si>
    <t>2541438.0</t>
  </si>
  <si>
    <t>130836.0</t>
  </si>
  <si>
    <t>161686.0</t>
  </si>
  <si>
    <t>115218.516</t>
  </si>
  <si>
    <t>1944.9335</t>
  </si>
  <si>
    <t>59.454</t>
  </si>
  <si>
    <t>31559.0</t>
  </si>
  <si>
    <t>534.559</t>
  </si>
  <si>
    <t>220.927</t>
  </si>
  <si>
    <t>47060099.0</t>
  </si>
  <si>
    <t>169196.0</t>
  </si>
  <si>
    <t>794.393</t>
  </si>
  <si>
    <t>322540.0</t>
  </si>
  <si>
    <t>8261688.0</t>
  </si>
  <si>
    <t>5654323.0</t>
  </si>
  <si>
    <t>2607532.0</t>
  </si>
  <si>
    <t>196992.0</t>
  </si>
  <si>
    <t>95231.0</t>
  </si>
  <si>
    <t>60.064</t>
  </si>
  <si>
    <t>541.588</t>
  </si>
  <si>
    <t>31.099</t>
  </si>
  <si>
    <t>217.438</t>
  </si>
  <si>
    <t>47395288.0</t>
  </si>
  <si>
    <t>335189.0</t>
  </si>
  <si>
    <t>800.051</t>
  </si>
  <si>
    <t>317656.0</t>
  </si>
  <si>
    <t>8489126.0</t>
  </si>
  <si>
    <t>5810126.0</t>
  </si>
  <si>
    <t>2679175.0</t>
  </si>
  <si>
    <t>227438.0</t>
  </si>
  <si>
    <t>177059.0</t>
  </si>
  <si>
    <t>107733.0</t>
  </si>
  <si>
    <t>60.775</t>
  </si>
  <si>
    <t>542.469</t>
  </si>
  <si>
    <t>215.287</t>
  </si>
  <si>
    <t>47759055.0</t>
  </si>
  <si>
    <t>363767.0</t>
  </si>
  <si>
    <t>806.192</t>
  </si>
  <si>
    <t>6.141</t>
  </si>
  <si>
    <t>316897.0</t>
  </si>
  <si>
    <t>8747743.0</t>
  </si>
  <si>
    <t>5982361.0</t>
  </si>
  <si>
    <t>2765559.0</t>
  </si>
  <si>
    <t>258617.0</t>
  </si>
  <si>
    <t>190234.0</t>
  </si>
  <si>
    <t>120185.0</t>
  </si>
  <si>
    <t>542.774</t>
  </si>
  <si>
    <t>30.879</t>
  </si>
  <si>
    <t>48108527.0</t>
  </si>
  <si>
    <t>349472.0</t>
  </si>
  <si>
    <t>812.091</t>
  </si>
  <si>
    <t>316287.0</t>
  </si>
  <si>
    <t>9019848.0</t>
  </si>
  <si>
    <t>6169889.0</t>
  </si>
  <si>
    <t>2850139.0</t>
  </si>
  <si>
    <t>272105.0</t>
  </si>
  <si>
    <t>205635.0</t>
  </si>
  <si>
    <t>134894.0</t>
  </si>
  <si>
    <t>32100.0</t>
  </si>
  <si>
    <t>543.722</t>
  </si>
  <si>
    <t>31.624</t>
  </si>
  <si>
    <t>216.236</t>
  </si>
  <si>
    <t>48463509.0</t>
  </si>
  <si>
    <t>354982.0</t>
  </si>
  <si>
    <t>818.083</t>
  </si>
  <si>
    <t>314882.0</t>
  </si>
  <si>
    <t>5.315</t>
  </si>
  <si>
    <t>9292934.0</t>
  </si>
  <si>
    <t>6364548.0</t>
  </si>
  <si>
    <t>2928572.0</t>
  </si>
  <si>
    <t>219383.0</t>
  </si>
  <si>
    <t>148715.0</t>
  </si>
  <si>
    <t>61.571</t>
  </si>
  <si>
    <t>546.365</t>
  </si>
  <si>
    <t>214.118</t>
  </si>
  <si>
    <t>48820585.0</t>
  </si>
  <si>
    <t>357076.0</t>
  </si>
  <si>
    <t>824.111</t>
  </si>
  <si>
    <t>6.028</t>
  </si>
  <si>
    <t>315253.0</t>
  </si>
  <si>
    <t>9534695.0</t>
  </si>
  <si>
    <t>6538942.0</t>
  </si>
  <si>
    <t>2995944.0</t>
  </si>
  <si>
    <t>241761.0</t>
  </si>
  <si>
    <t>228691.0</t>
  </si>
  <si>
    <t>157295.0</t>
  </si>
  <si>
    <t>548.465</t>
  </si>
  <si>
    <t>210.019</t>
  </si>
  <si>
    <t>49093288.0</t>
  </si>
  <si>
    <t>272703.0</t>
  </si>
  <si>
    <t>828.714</t>
  </si>
  <si>
    <t>314626.0</t>
  </si>
  <si>
    <t>9698579.0</t>
  </si>
  <si>
    <t>6661937.0</t>
  </si>
  <si>
    <t>3036834.0</t>
  </si>
  <si>
    <t>163884.0</t>
  </si>
  <si>
    <t>233412.0</t>
  </si>
  <si>
    <t>162645.0</t>
  </si>
  <si>
    <t>118534.914</t>
  </si>
  <si>
    <t>2000.9156</t>
  </si>
  <si>
    <t>557.002</t>
  </si>
  <si>
    <t>208.901</t>
  </si>
  <si>
    <t>49249985.0</t>
  </si>
  <si>
    <t>156697.0</t>
  </si>
  <si>
    <t>831.359</t>
  </si>
  <si>
    <t>312841.0</t>
  </si>
  <si>
    <t>9943097.0</t>
  </si>
  <si>
    <t>6840205.0</t>
  </si>
  <si>
    <t>3103084.0</t>
  </si>
  <si>
    <t>244518.0</t>
  </si>
  <si>
    <t>240201.0</t>
  </si>
  <si>
    <t>169412.0</t>
  </si>
  <si>
    <t>62.943</t>
  </si>
  <si>
    <t>32947.0</t>
  </si>
  <si>
    <t>558.069</t>
  </si>
  <si>
    <t>207.326</t>
  </si>
  <si>
    <t>49551432.0</t>
  </si>
  <si>
    <t>301447.0</t>
  </si>
  <si>
    <t>836.448</t>
  </si>
  <si>
    <t>5.089</t>
  </si>
  <si>
    <t>308021.0</t>
  </si>
  <si>
    <t>10214280.0</t>
  </si>
  <si>
    <t>7034953.0</t>
  </si>
  <si>
    <t>3179522.0</t>
  </si>
  <si>
    <t>271183.0</t>
  </si>
  <si>
    <t>246451.0</t>
  </si>
  <si>
    <t>557.104</t>
  </si>
  <si>
    <t>205.869</t>
  </si>
  <si>
    <t>49902497.0</t>
  </si>
  <si>
    <t>351065.0</t>
  </si>
  <si>
    <t>842.374</t>
  </si>
  <si>
    <t>306206.0</t>
  </si>
  <si>
    <t>10522078.0</t>
  </si>
  <si>
    <t>7251690.0</t>
  </si>
  <si>
    <t>3270601.0</t>
  </si>
  <si>
    <t>307798.0</t>
  </si>
  <si>
    <t>253476.0</t>
  </si>
  <si>
    <t>181333.0</t>
  </si>
  <si>
    <t>552.7</t>
  </si>
  <si>
    <t>29.761</t>
  </si>
  <si>
    <t>203.701</t>
  </si>
  <si>
    <t>50258742.0</t>
  </si>
  <si>
    <t>356245.0</t>
  </si>
  <si>
    <t>848.387</t>
  </si>
  <si>
    <t>307174.0</t>
  </si>
  <si>
    <t>10811310.0</t>
  </si>
  <si>
    <t>7450338.0</t>
  </si>
  <si>
    <t>3361193.0</t>
  </si>
  <si>
    <t>255923.0</t>
  </si>
  <si>
    <t>182921.0</t>
  </si>
  <si>
    <t>548.939</t>
  </si>
  <si>
    <t>28.812</t>
  </si>
  <si>
    <t>202.346</t>
  </si>
  <si>
    <t>50589896.0</t>
  </si>
  <si>
    <t>331154.0</t>
  </si>
  <si>
    <t>853.977</t>
  </si>
  <si>
    <t>303770.0</t>
  </si>
  <si>
    <t>11095454.0</t>
  </si>
  <si>
    <t>7655146.0</t>
  </si>
  <si>
    <t>3440532.0</t>
  </si>
  <si>
    <t>284144.0</t>
  </si>
  <si>
    <t>257503.0</t>
  </si>
  <si>
    <t>184371.0</t>
  </si>
  <si>
    <t>545.467</t>
  </si>
  <si>
    <t>200.923</t>
  </si>
  <si>
    <t>50949110.0</t>
  </si>
  <si>
    <t>359214.0</t>
  </si>
  <si>
    <t>860.041</t>
  </si>
  <si>
    <t>304075.0</t>
  </si>
  <si>
    <t>11326575.0</t>
  </si>
  <si>
    <t>7825327.0</t>
  </si>
  <si>
    <t>3501474.0</t>
  </si>
  <si>
    <t>231121.0</t>
  </si>
  <si>
    <t>255983.0</t>
  </si>
  <si>
    <t>183769.0</t>
  </si>
  <si>
    <t>544.315</t>
  </si>
  <si>
    <t>27.931</t>
  </si>
  <si>
    <t>199.179</t>
  </si>
  <si>
    <t>51200043.0</t>
  </si>
  <si>
    <t>250933.0</t>
  </si>
  <si>
    <t>864.277</t>
  </si>
  <si>
    <t>300965.0</t>
  </si>
  <si>
    <t>11422959.0</t>
  </si>
  <si>
    <t>7901297.0</t>
  </si>
  <si>
    <t>3521888.0</t>
  </si>
  <si>
    <t>246340.0</t>
  </si>
  <si>
    <t>121843.12</t>
  </si>
  <si>
    <t>2056.7593</t>
  </si>
  <si>
    <t>63.299</t>
  </si>
  <si>
    <t>550.87</t>
  </si>
  <si>
    <t>191.065</t>
  </si>
  <si>
    <t>51302838.0</t>
  </si>
  <si>
    <t>102795.0</t>
  </si>
  <si>
    <t>866.012</t>
  </si>
  <si>
    <t>293265.0</t>
  </si>
  <si>
    <t>11594572.0</t>
  </si>
  <si>
    <t>8034988.0</t>
  </si>
  <si>
    <t>3559818.0</t>
  </si>
  <si>
    <t>171613.0</t>
  </si>
  <si>
    <t>235925.0</t>
  </si>
  <si>
    <t>170683.0</t>
  </si>
  <si>
    <t>33080.0</t>
  </si>
  <si>
    <t>560.322</t>
  </si>
  <si>
    <t>27.118</t>
  </si>
  <si>
    <t>188.406</t>
  </si>
  <si>
    <t>51415800.0</t>
  </si>
  <si>
    <t>867.919</t>
  </si>
  <si>
    <t>266338.0</t>
  </si>
  <si>
    <t>4.496</t>
  </si>
  <si>
    <t>11881902.0</t>
  </si>
  <si>
    <t>8245947.0</t>
  </si>
  <si>
    <t>3636246.0</t>
  </si>
  <si>
    <t>287330.0</t>
  </si>
  <si>
    <t>238232.0</t>
  </si>
  <si>
    <t>172999.0</t>
  </si>
  <si>
    <t>62.384</t>
  </si>
  <si>
    <t>32999.0</t>
  </si>
  <si>
    <t>558.95</t>
  </si>
  <si>
    <t>184.324</t>
  </si>
  <si>
    <t>51755739.0</t>
  </si>
  <si>
    <t>339939.0</t>
  </si>
  <si>
    <t>873.657</t>
  </si>
  <si>
    <t>264749.0</t>
  </si>
  <si>
    <t>12217400.0</t>
  </si>
  <si>
    <t>8491427.0</t>
  </si>
  <si>
    <t>3726271.0</t>
  </si>
  <si>
    <t>335498.0</t>
  </si>
  <si>
    <t>177105.0</t>
  </si>
  <si>
    <t>550.735</t>
  </si>
  <si>
    <t>178.344</t>
  </si>
  <si>
    <t>52117901.0</t>
  </si>
  <si>
    <t>879.771</t>
  </si>
  <si>
    <t>265594.0</t>
  </si>
  <si>
    <t>12557731.0</t>
  </si>
  <si>
    <t>8742480.0</t>
  </si>
  <si>
    <t>3815558.0</t>
  </si>
  <si>
    <t>340331.0</t>
  </si>
  <si>
    <t>249489.0</t>
  </si>
  <si>
    <t>184592.0</t>
  </si>
  <si>
    <t>61.029</t>
  </si>
  <si>
    <t>31749.0</t>
  </si>
  <si>
    <t>537.777</t>
  </si>
  <si>
    <t>26.576</t>
  </si>
  <si>
    <t>171.044</t>
  </si>
  <si>
    <t>52466904.0</t>
  </si>
  <si>
    <t>349003.0</t>
  </si>
  <si>
    <t>885.662</t>
  </si>
  <si>
    <t>268144.0</t>
  </si>
  <si>
    <t>12895056.0</t>
  </si>
  <si>
    <t>8997600.0</t>
  </si>
  <si>
    <t>3897792.0</t>
  </si>
  <si>
    <t>337325.0</t>
  </si>
  <si>
    <t>257086.0</t>
  </si>
  <si>
    <t>191779.0</t>
  </si>
  <si>
    <t>529.189</t>
  </si>
  <si>
    <t>25.763</t>
  </si>
  <si>
    <t>165.217</t>
  </si>
  <si>
    <t>52801766.0</t>
  </si>
  <si>
    <t>334862.0</t>
  </si>
  <si>
    <t>891.315</t>
  </si>
  <si>
    <t>264665.0</t>
  </si>
  <si>
    <t>13217341.0</t>
  </si>
  <si>
    <t>9251054.0</t>
  </si>
  <si>
    <t>3966628.0</t>
  </si>
  <si>
    <t>203675.0</t>
  </si>
  <si>
    <t>60.724</t>
  </si>
  <si>
    <t>30836.0</t>
  </si>
  <si>
    <t>522.312</t>
  </si>
  <si>
    <t>162.067</t>
  </si>
  <si>
    <t>53054866.0</t>
  </si>
  <si>
    <t>253100.0</t>
  </si>
  <si>
    <t>895.587</t>
  </si>
  <si>
    <t>4.272</t>
  </si>
  <si>
    <t>264975.0</t>
  </si>
  <si>
    <t>13420044.0</t>
  </si>
  <si>
    <t>9412405.0</t>
  </si>
  <si>
    <t>4007984.0</t>
  </si>
  <si>
    <t>202703.0</t>
  </si>
  <si>
    <t>285298.0</t>
  </si>
  <si>
    <t>215873.0</t>
  </si>
  <si>
    <t>124709.516</t>
  </si>
  <si>
    <t>2105.1453</t>
  </si>
  <si>
    <t>523.769</t>
  </si>
  <si>
    <t>25.001</t>
  </si>
  <si>
    <t>159.543</t>
  </si>
  <si>
    <t>53245501.0</t>
  </si>
  <si>
    <t>898.805</t>
  </si>
  <si>
    <t>277523.0</t>
  </si>
  <si>
    <t>13688542.0</t>
  </si>
  <si>
    <t>9618358.0</t>
  </si>
  <si>
    <t>4070536.0</t>
  </si>
  <si>
    <t>268498.0</t>
  </si>
  <si>
    <t>299139.0</t>
  </si>
  <si>
    <t>226196.0</t>
  </si>
  <si>
    <t>59.725</t>
  </si>
  <si>
    <t>516.248</t>
  </si>
  <si>
    <t>25.357</t>
  </si>
  <si>
    <t>154.478</t>
  </si>
  <si>
    <t>53550491.0</t>
  </si>
  <si>
    <t>903.953</t>
  </si>
  <si>
    <t>304956.0</t>
  </si>
  <si>
    <t>13979297.0</t>
  </si>
  <si>
    <t>9841487.0</t>
  </si>
  <si>
    <t>4138170.0</t>
  </si>
  <si>
    <t>290755.0</t>
  </si>
  <si>
    <t>299628.0</t>
  </si>
  <si>
    <t>227934.0</t>
  </si>
  <si>
    <t>59.115</t>
  </si>
  <si>
    <t>505.764</t>
  </si>
  <si>
    <t>53885257.0</t>
  </si>
  <si>
    <t>334766.0</t>
  </si>
  <si>
    <t>909.604</t>
  </si>
  <si>
    <t>304217.0</t>
  </si>
  <si>
    <t>14302190.0</t>
  </si>
  <si>
    <t>10084283.0</t>
  </si>
  <si>
    <t>4218269.0</t>
  </si>
  <si>
    <t>322893.0</t>
  </si>
  <si>
    <t>297827.0</t>
  </si>
  <si>
    <t>227551.0</t>
  </si>
  <si>
    <t>57.878</t>
  </si>
  <si>
    <t>29004.0</t>
  </si>
  <si>
    <t>491.281</t>
  </si>
  <si>
    <t>23.527</t>
  </si>
  <si>
    <t>144.772</t>
  </si>
  <si>
    <t>54204890.0</t>
  </si>
  <si>
    <t>319633.0</t>
  </si>
  <si>
    <t>298141.0</t>
  </si>
  <si>
    <t>5.033</t>
  </si>
  <si>
    <t>14655613.0</t>
  </si>
  <si>
    <t>10338615.0</t>
  </si>
  <si>
    <t>4317360.0</t>
  </si>
  <si>
    <t>353423.0</t>
  </si>
  <si>
    <t>299697.0</t>
  </si>
  <si>
    <t>228019.0</t>
  </si>
  <si>
    <t>57.015</t>
  </si>
  <si>
    <t>476.121</t>
  </si>
  <si>
    <t>23.646</t>
  </si>
  <si>
    <t>138.929</t>
  </si>
  <si>
    <t>54532594.0</t>
  </si>
  <si>
    <t>327704.0</t>
  </si>
  <si>
    <t>920.532</t>
  </si>
  <si>
    <t>295099.0</t>
  </si>
  <si>
    <t>4.981</t>
  </si>
  <si>
    <t>15037642.0</t>
  </si>
  <si>
    <t>10620843.0</t>
  </si>
  <si>
    <t>4417163.0</t>
  </si>
  <si>
    <t>382029.0</t>
  </si>
  <si>
    <t>231892.0</t>
  </si>
  <si>
    <t>56.574</t>
  </si>
  <si>
    <t>464.79</t>
  </si>
  <si>
    <t>134.592</t>
  </si>
  <si>
    <t>54864328.0</t>
  </si>
  <si>
    <t>926.131</t>
  </si>
  <si>
    <t>294652.0</t>
  </si>
  <si>
    <t>15399027.0</t>
  </si>
  <si>
    <t>10897802.0</t>
  </si>
  <si>
    <t>4501589.0</t>
  </si>
  <si>
    <t>361385.0</t>
  </si>
  <si>
    <t>311669.0</t>
  </si>
  <si>
    <t>235250.0</t>
  </si>
  <si>
    <t>56.083</t>
  </si>
  <si>
    <t>26959.0</t>
  </si>
  <si>
    <t>456.642</t>
  </si>
  <si>
    <t>23.053</t>
  </si>
  <si>
    <t>132.763</t>
  </si>
  <si>
    <t>55094444.0</t>
  </si>
  <si>
    <t>230116.0</t>
  </si>
  <si>
    <t>930.016</t>
  </si>
  <si>
    <t>15641951.0</t>
  </si>
  <si>
    <t>11086258.0</t>
  </si>
  <si>
    <t>4556058.0</t>
  </si>
  <si>
    <t>242924.0</t>
  </si>
  <si>
    <t>317415.0</t>
  </si>
  <si>
    <t>239122.0</t>
  </si>
  <si>
    <t>127227.914</t>
  </si>
  <si>
    <t>2147.657</t>
  </si>
  <si>
    <t>457.1</t>
  </si>
  <si>
    <t>22.613</t>
  </si>
  <si>
    <t>130.714</t>
  </si>
  <si>
    <t>55241172.0</t>
  </si>
  <si>
    <t>146728.0</t>
  </si>
  <si>
    <t>932.493</t>
  </si>
  <si>
    <t>285096.0</t>
  </si>
  <si>
    <t>15954056.0</t>
  </si>
  <si>
    <t>11310498.0</t>
  </si>
  <si>
    <t>4643925.0</t>
  </si>
  <si>
    <t>312105.0</t>
  </si>
  <si>
    <t>323645.0</t>
  </si>
  <si>
    <t>241734.0</t>
  </si>
  <si>
    <t>53.373</t>
  </si>
  <si>
    <t>127.512</t>
  </si>
  <si>
    <t>55535217.0</t>
  </si>
  <si>
    <t>294045.0</t>
  </si>
  <si>
    <t>937.456</t>
  </si>
  <si>
    <t>283532.0</t>
  </si>
  <si>
    <t>16289336.0</t>
  </si>
  <si>
    <t>11547863.0</t>
  </si>
  <si>
    <t>4741841.0</t>
  </si>
  <si>
    <t>335280.0</t>
  </si>
  <si>
    <t>330006.0</t>
  </si>
  <si>
    <t>243768.0</t>
  </si>
  <si>
    <t>52.103</t>
  </si>
  <si>
    <t>20.563</t>
  </si>
  <si>
    <t>126.462</t>
  </si>
  <si>
    <t>55885251.0</t>
  </si>
  <si>
    <t>350034.0</t>
  </si>
  <si>
    <t>943.365</t>
  </si>
  <si>
    <t>285713.0</t>
  </si>
  <si>
    <t>16664167.0</t>
  </si>
  <si>
    <t>11803475.0</t>
  </si>
  <si>
    <t>4861064.0</t>
  </si>
  <si>
    <t>374831.0</t>
  </si>
  <si>
    <t>337425.0</t>
  </si>
  <si>
    <t>245599.0</t>
  </si>
  <si>
    <t>25115.0</t>
  </si>
  <si>
    <t>425.408</t>
  </si>
  <si>
    <t>124.192</t>
  </si>
  <si>
    <t>56250055.0</t>
  </si>
  <si>
    <t>364804.0</t>
  </si>
  <si>
    <t>949.523</t>
  </si>
  <si>
    <t>292166.0</t>
  </si>
  <si>
    <t>17065152.0</t>
  </si>
  <si>
    <t>12068470.0</t>
  </si>
  <si>
    <t>4997345.0</t>
  </si>
  <si>
    <t>400985.0</t>
  </si>
  <si>
    <t>344220.0</t>
  </si>
  <si>
    <t>247122.0</t>
  </si>
  <si>
    <t>413.619</t>
  </si>
  <si>
    <t>124.04</t>
  </si>
  <si>
    <t>56565755.0</t>
  </si>
  <si>
    <t>315700.0</t>
  </si>
  <si>
    <t>954.852</t>
  </si>
  <si>
    <t>290452.0</t>
  </si>
  <si>
    <t>17472516.0</t>
  </si>
  <si>
    <t>12345082.0</t>
  </si>
  <si>
    <t>5128642.0</t>
  </si>
  <si>
    <t>407364.0</t>
  </si>
  <si>
    <t>347839.0</t>
  </si>
  <si>
    <t>246320.0</t>
  </si>
  <si>
    <t>404.235</t>
  </si>
  <si>
    <t>18.819</t>
  </si>
  <si>
    <t>56886535.0</t>
  </si>
  <si>
    <t>320780.0</t>
  </si>
  <si>
    <t>960.267</t>
  </si>
  <si>
    <t>288887.0</t>
  </si>
  <si>
    <t>17860875.0</t>
  </si>
  <si>
    <t>12618778.0</t>
  </si>
  <si>
    <t>5246344.0</t>
  </si>
  <si>
    <t>388359.0</t>
  </si>
  <si>
    <t>351693.0</t>
  </si>
  <si>
    <t>245854.0</t>
  </si>
  <si>
    <t>48.478</t>
  </si>
  <si>
    <t>398.459</t>
  </si>
  <si>
    <t>120.009</t>
  </si>
  <si>
    <t>57126017.0</t>
  </si>
  <si>
    <t>239482.0</t>
  </si>
  <si>
    <t>964.31</t>
  </si>
  <si>
    <t>290225.0</t>
  </si>
  <si>
    <t>18129303.0</t>
  </si>
  <si>
    <t>12840039.0</t>
  </si>
  <si>
    <t>5302264.0</t>
  </si>
  <si>
    <t>268428.0</t>
  </si>
  <si>
    <t>355336.0</t>
  </si>
  <si>
    <t>250540.0</t>
  </si>
  <si>
    <t>129866.71</t>
  </si>
  <si>
    <t>2192.2007</t>
  </si>
  <si>
    <t>23484.0</t>
  </si>
  <si>
    <t>397.781</t>
  </si>
  <si>
    <t>17.836</t>
  </si>
  <si>
    <t>57271836.0</t>
  </si>
  <si>
    <t>145819.0</t>
  </si>
  <si>
    <t>966.771</t>
  </si>
  <si>
    <t>290095.0</t>
  </si>
  <si>
    <t>18475249.0</t>
  </si>
  <si>
    <t>13103822.0</t>
  </si>
  <si>
    <t>5393790.0</t>
  </si>
  <si>
    <t>345946.0</t>
  </si>
  <si>
    <t>256189.0</t>
  </si>
  <si>
    <t>46.547</t>
  </si>
  <si>
    <t>23060.0</t>
  </si>
  <si>
    <t>390.599</t>
  </si>
  <si>
    <t>17.751</t>
  </si>
  <si>
    <t>115.147</t>
  </si>
  <si>
    <t>57574570.0</t>
  </si>
  <si>
    <t>302734.0</t>
  </si>
  <si>
    <t>971.881</t>
  </si>
  <si>
    <t>291336.0</t>
  </si>
  <si>
    <t>18850348.0</t>
  </si>
  <si>
    <t>13367248.0</t>
  </si>
  <si>
    <t>5515288.0</t>
  </si>
  <si>
    <t>375099.0</t>
  </si>
  <si>
    <t>365859.0</t>
  </si>
  <si>
    <t>259912.0</t>
  </si>
  <si>
    <t>22571.0</t>
  </si>
  <si>
    <t>382.317</t>
  </si>
  <si>
    <t>17.972</t>
  </si>
  <si>
    <t>113.199</t>
  </si>
  <si>
    <t>57910906.0</t>
  </si>
  <si>
    <t>336336.0</t>
  </si>
  <si>
    <t>977.559</t>
  </si>
  <si>
    <t>19261228.0</t>
  </si>
  <si>
    <t>13638144.0</t>
  </si>
  <si>
    <t>5664223.0</t>
  </si>
  <si>
    <t>410880.0</t>
  </si>
  <si>
    <t>371009.0</t>
  </si>
  <si>
    <t>262096.0</t>
  </si>
  <si>
    <t>44.717</t>
  </si>
  <si>
    <t>372.492</t>
  </si>
  <si>
    <t>58240981.0</t>
  </si>
  <si>
    <t>330075.0</t>
  </si>
  <si>
    <t>983.131</t>
  </si>
  <si>
    <t>5.572</t>
  </si>
  <si>
    <t>284418.0</t>
  </si>
  <si>
    <t>19793136.0</t>
  </si>
  <si>
    <t>13995091.0</t>
  </si>
  <si>
    <t>5849315.0</t>
  </si>
  <si>
    <t>531908.0</t>
  </si>
  <si>
    <t>389712.0</t>
  </si>
  <si>
    <t>21523.0</t>
  </si>
  <si>
    <t>364.565</t>
  </si>
  <si>
    <t>16.938</t>
  </si>
  <si>
    <t>108.304</t>
  </si>
  <si>
    <t>58579752.0</t>
  </si>
  <si>
    <t>338771.0</t>
  </si>
  <si>
    <t>988.849</t>
  </si>
  <si>
    <t>287714.0</t>
  </si>
  <si>
    <t>20323649.0</t>
  </si>
  <si>
    <t>14335454.0</t>
  </si>
  <si>
    <t>6054101.0</t>
  </si>
  <si>
    <t>530513.0</t>
  </si>
  <si>
    <t>407305.0</t>
  </si>
  <si>
    <t>284339.0</t>
  </si>
  <si>
    <t>354.063</t>
  </si>
  <si>
    <t>104.883</t>
  </si>
  <si>
    <t>58957954.0</t>
  </si>
  <si>
    <t>378202.0</t>
  </si>
  <si>
    <t>995.233</t>
  </si>
  <si>
    <t>295917.0</t>
  </si>
  <si>
    <t>20758294.0</t>
  </si>
  <si>
    <t>14620571.0</t>
  </si>
  <si>
    <t>6221483.0</t>
  </si>
  <si>
    <t>434645.0</t>
  </si>
  <si>
    <t>413917.0</t>
  </si>
  <si>
    <t>285970.0</t>
  </si>
  <si>
    <t>42.753</t>
  </si>
  <si>
    <t>59114826.0</t>
  </si>
  <si>
    <t>156872.0</t>
  </si>
  <si>
    <t>997.881</t>
  </si>
  <si>
    <t>284116.0</t>
  </si>
  <si>
    <t>21129403.0</t>
  </si>
  <si>
    <t>14873846.0</t>
  </si>
  <si>
    <t>6350908.0</t>
  </si>
  <si>
    <t>371109.0</t>
  </si>
  <si>
    <t>428586.0</t>
  </si>
  <si>
    <t>131877.9</t>
  </si>
  <si>
    <t>2226.1506</t>
  </si>
  <si>
    <t>42.177</t>
  </si>
  <si>
    <t>20885.0</t>
  </si>
  <si>
    <t>353.758</t>
  </si>
  <si>
    <t>99.716</t>
  </si>
  <si>
    <t>59236655.0</t>
  </si>
  <si>
    <t>121829.0</t>
  </si>
  <si>
    <t>999.938</t>
  </si>
  <si>
    <t>280688.0</t>
  </si>
  <si>
    <t>21543488.0</t>
  </si>
  <si>
    <t>15165892.0</t>
  </si>
  <si>
    <t>6484825.0</t>
  </si>
  <si>
    <t>414085.0</t>
  </si>
  <si>
    <t>438320.0</t>
  </si>
  <si>
    <t>294581.0</t>
  </si>
  <si>
    <t>20599.0</t>
  </si>
  <si>
    <t>348.914</t>
  </si>
  <si>
    <t>15.973</t>
  </si>
  <si>
    <t>98.141</t>
  </si>
  <si>
    <t>59552161.0</t>
  </si>
  <si>
    <t>315506.0</t>
  </si>
  <si>
    <t>1005.264</t>
  </si>
  <si>
    <t>282513.0</t>
  </si>
  <si>
    <t>21997383.0</t>
  </si>
  <si>
    <t>15482133.0</t>
  </si>
  <si>
    <t>6634633.0</t>
  </si>
  <si>
    <t>453895.0</t>
  </si>
  <si>
    <t>449576.0</t>
  </si>
  <si>
    <t>302126.0</t>
  </si>
  <si>
    <t>19888.0</t>
  </si>
  <si>
    <t>336.871</t>
  </si>
  <si>
    <t>94.381</t>
  </si>
  <si>
    <t>59879330.0</t>
  </si>
  <si>
    <t>327169.0</t>
  </si>
  <si>
    <t>1010.787</t>
  </si>
  <si>
    <t>281203.0</t>
  </si>
  <si>
    <t>22484948.0</t>
  </si>
  <si>
    <t>15823380.0</t>
  </si>
  <si>
    <t>6795306.0</t>
  </si>
  <si>
    <t>487565.0</t>
  </si>
  <si>
    <t>460531.0</t>
  </si>
  <si>
    <t>312177.0</t>
  </si>
  <si>
    <t>324.794</t>
  </si>
  <si>
    <t>91.467</t>
  </si>
  <si>
    <t>60203970.0</t>
  </si>
  <si>
    <t>324640.0</t>
  </si>
  <si>
    <t>1016.267</t>
  </si>
  <si>
    <t>280427.0</t>
  </si>
  <si>
    <t>23007467.0</t>
  </si>
  <si>
    <t>16171962.0</t>
  </si>
  <si>
    <t>6982273.0</t>
  </si>
  <si>
    <t>522519.0</t>
  </si>
  <si>
    <t>459190.0</t>
  </si>
  <si>
    <t>310982.0</t>
  </si>
  <si>
    <t>314.783</t>
  </si>
  <si>
    <t>15.024</t>
  </si>
  <si>
    <t>87.775</t>
  </si>
  <si>
    <t>60532582.0</t>
  </si>
  <si>
    <t>328612.0</t>
  </si>
  <si>
    <t>1021.814</t>
  </si>
  <si>
    <t>278976.0</t>
  </si>
  <si>
    <t>23554308.0</t>
  </si>
  <si>
    <t>16528890.0</t>
  </si>
  <si>
    <t>7184743.0</t>
  </si>
  <si>
    <t>546841.0</t>
  </si>
  <si>
    <t>461523.0</t>
  </si>
  <si>
    <t>313348.0</t>
  </si>
  <si>
    <t>305.06</t>
  </si>
  <si>
    <t>60871018.0</t>
  </si>
  <si>
    <t>338436.0</t>
  </si>
  <si>
    <t>1027.527</t>
  </si>
  <si>
    <t>273295.0</t>
  </si>
  <si>
    <t>24069149.0</t>
  </si>
  <si>
    <t>16856592.0</t>
  </si>
  <si>
    <t>7389117.0</t>
  </si>
  <si>
    <t>514841.0</t>
  </si>
  <si>
    <t>472979.0</t>
  </si>
  <si>
    <t>319432.0</t>
  </si>
  <si>
    <t>37.129</t>
  </si>
  <si>
    <t>298.319</t>
  </si>
  <si>
    <t>14.364</t>
  </si>
  <si>
    <t>81.999</t>
  </si>
  <si>
    <t>61097024.0</t>
  </si>
  <si>
    <t>226006.0</t>
  </si>
  <si>
    <t>1031.342</t>
  </si>
  <si>
    <t>283171.0</t>
  </si>
  <si>
    <t>24453620.0</t>
  </si>
  <si>
    <t>17113843.0</t>
  </si>
  <si>
    <t>7525377.0</t>
  </si>
  <si>
    <t>384471.0</t>
  </si>
  <si>
    <t>474888.0</t>
  </si>
  <si>
    <t>320000.0</t>
  </si>
  <si>
    <t>133121.5</t>
  </si>
  <si>
    <t>2247.1428</t>
  </si>
  <si>
    <t>36.553</t>
  </si>
  <si>
    <t>297.862</t>
  </si>
  <si>
    <t>78.628</t>
  </si>
  <si>
    <t>61227024.0</t>
  </si>
  <si>
    <t>1033.536</t>
  </si>
  <si>
    <t>284338.0</t>
  </si>
  <si>
    <t>24896085.0</t>
  </si>
  <si>
    <t>17407807.0</t>
  </si>
  <si>
    <t>7682011.0</t>
  </si>
  <si>
    <t>442465.0</t>
  </si>
  <si>
    <t>320274.0</t>
  </si>
  <si>
    <t>34.825</t>
  </si>
  <si>
    <t>73.547</t>
  </si>
  <si>
    <t>61513452.0</t>
  </si>
  <si>
    <t>286428.0</t>
  </si>
  <si>
    <t>1038.371</t>
  </si>
  <si>
    <t>280184.0</t>
  </si>
  <si>
    <t>25354977.0</t>
  </si>
  <si>
    <t>17710572.0</t>
  </si>
  <si>
    <t>7848232.0</t>
  </si>
  <si>
    <t>458892.0</t>
  </si>
  <si>
    <t>479656.0</t>
  </si>
  <si>
    <t>318348.0</t>
  </si>
  <si>
    <t>275.622</t>
  </si>
  <si>
    <t>70.244</t>
  </si>
  <si>
    <t>61820196.0</t>
  </si>
  <si>
    <t>306744.0</t>
  </si>
  <si>
    <t>1043.549</t>
  </si>
  <si>
    <t>277267.0</t>
  </si>
  <si>
    <t>25841243.0</t>
  </si>
  <si>
    <t>18036741.0</t>
  </si>
  <si>
    <t>8017328.0</t>
  </si>
  <si>
    <t>486266.0</t>
  </si>
  <si>
    <t>479471.0</t>
  </si>
  <si>
    <t>316194.0</t>
  </si>
  <si>
    <t>262.562</t>
  </si>
  <si>
    <t>67.957</t>
  </si>
  <si>
    <t>62107222.0</t>
  </si>
  <si>
    <t>1048.394</t>
  </si>
  <si>
    <t>271893.0</t>
  </si>
  <si>
    <t>26371887.0</t>
  </si>
  <si>
    <t>18383175.0</t>
  </si>
  <si>
    <t>8209818.0</t>
  </si>
  <si>
    <t>530644.0</t>
  </si>
  <si>
    <t>480631.0</t>
  </si>
  <si>
    <t>315888.0</t>
  </si>
  <si>
    <t>31.505</t>
  </si>
  <si>
    <t>252.551</t>
  </si>
  <si>
    <t>64.959</t>
  </si>
  <si>
    <t>62405408.0</t>
  </si>
  <si>
    <t>298186.0</t>
  </si>
  <si>
    <t>1053.428</t>
  </si>
  <si>
    <t>267547.0</t>
  </si>
  <si>
    <t>26928611.0</t>
  </si>
  <si>
    <t>18736220.0</t>
  </si>
  <si>
    <t>8421680.0</t>
  </si>
  <si>
    <t>556724.0</t>
  </si>
  <si>
    <t>482043.0</t>
  </si>
  <si>
    <t>30.574</t>
  </si>
  <si>
    <t>242.185</t>
  </si>
  <si>
    <t>61.639</t>
  </si>
  <si>
    <t>62700094.0</t>
  </si>
  <si>
    <t>294686.0</t>
  </si>
  <si>
    <t>1058.402</t>
  </si>
  <si>
    <t>261297.0</t>
  </si>
  <si>
    <t>27474700.0</t>
  </si>
  <si>
    <t>19100164.0</t>
  </si>
  <si>
    <t>8621796.0</t>
  </si>
  <si>
    <t>546089.0</t>
  </si>
  <si>
    <t>486507.0</t>
  </si>
  <si>
    <t>320510.0</t>
  </si>
  <si>
    <t>62902667.0</t>
  </si>
  <si>
    <t>202573.0</t>
  </si>
  <si>
    <t>1061.822</t>
  </si>
  <si>
    <t>257949.0</t>
  </si>
  <si>
    <t>27885351.0</t>
  </si>
  <si>
    <t>19373613.0</t>
  </si>
  <si>
    <t>8775260.0</t>
  </si>
  <si>
    <t>410651.0</t>
  </si>
  <si>
    <t>490247.0</t>
  </si>
  <si>
    <t>322824.0</t>
  </si>
  <si>
    <t>133977.3</t>
  </si>
  <si>
    <t>2261.589</t>
  </si>
  <si>
    <t>233.377</t>
  </si>
  <si>
    <t>56.998</t>
  </si>
  <si>
    <t>63021591.0</t>
  </si>
  <si>
    <t>118924.0</t>
  </si>
  <si>
    <t>1063.829</t>
  </si>
  <si>
    <t>28353813.0</t>
  </si>
  <si>
    <t>19647236.0</t>
  </si>
  <si>
    <t>8988108.0</t>
  </si>
  <si>
    <t>468462.0</t>
  </si>
  <si>
    <t>493961.0</t>
  </si>
  <si>
    <t>319918.0</t>
  </si>
  <si>
    <t>13228.0</t>
  </si>
  <si>
    <t>224.061</t>
  </si>
  <si>
    <t>54.474</t>
  </si>
  <si>
    <t>63284455.0</t>
  </si>
  <si>
    <t>262864.0</t>
  </si>
  <si>
    <t>1068.266</t>
  </si>
  <si>
    <t>28824809.0</t>
  </si>
  <si>
    <t>19929898.0</t>
  </si>
  <si>
    <t>9194662.0</t>
  </si>
  <si>
    <t>470996.0</t>
  </si>
  <si>
    <t>495690.0</t>
  </si>
  <si>
    <t>317047.0</t>
  </si>
  <si>
    <t>8.943</t>
  </si>
  <si>
    <t>63571711.0</t>
  </si>
  <si>
    <t>287256.0</t>
  </si>
  <si>
    <t>1073.115</t>
  </si>
  <si>
    <t>250216.0</t>
  </si>
  <si>
    <t>29313558.0</t>
  </si>
  <si>
    <t>20237260.0</t>
  </si>
  <si>
    <t>9394514.0</t>
  </si>
  <si>
    <t>488749.0</t>
  </si>
  <si>
    <t>496045.0</t>
  </si>
  <si>
    <t>314360.0</t>
  </si>
  <si>
    <t>26.153</t>
  </si>
  <si>
    <t>202.024</t>
  </si>
  <si>
    <t>63822748.0</t>
  </si>
  <si>
    <t>251037.0</t>
  </si>
  <si>
    <t>1077.353</t>
  </si>
  <si>
    <t>245075.0</t>
  </si>
  <si>
    <t>29868892.0</t>
  </si>
  <si>
    <t>20549560.0</t>
  </si>
  <si>
    <t>9657638.0</t>
  </si>
  <si>
    <t>555334.0</t>
  </si>
  <si>
    <t>499572.0</t>
  </si>
  <si>
    <t>309484.0</t>
  </si>
  <si>
    <t>24.883</t>
  </si>
  <si>
    <t>192.996</t>
  </si>
  <si>
    <t>46.005</t>
  </si>
  <si>
    <t>64092492.0</t>
  </si>
  <si>
    <t>269744.0</t>
  </si>
  <si>
    <t>1081.906</t>
  </si>
  <si>
    <t>241012.0</t>
  </si>
  <si>
    <t>30442232.0</t>
  </si>
  <si>
    <t>20879129.0</t>
  </si>
  <si>
    <t>9920114.0</t>
  </si>
  <si>
    <t>573340.0</t>
  </si>
  <si>
    <t>501946.0</t>
  </si>
  <si>
    <t>306130.0</t>
  </si>
  <si>
    <t>24.222</t>
  </si>
  <si>
    <t>184.933</t>
  </si>
  <si>
    <t>43.498</t>
  </si>
  <si>
    <t>64379095.0</t>
  </si>
  <si>
    <t>286603.0</t>
  </si>
  <si>
    <t>1086.744</t>
  </si>
  <si>
    <t>4.838</t>
  </si>
  <si>
    <t>239857.0</t>
  </si>
  <si>
    <t>30965980.0</t>
  </si>
  <si>
    <t>21202347.0</t>
  </si>
  <si>
    <t>10159030.0</t>
  </si>
  <si>
    <t>523748.0</t>
  </si>
  <si>
    <t>498754.0</t>
  </si>
  <si>
    <t>300312.0</t>
  </si>
  <si>
    <t>23.883</t>
  </si>
  <si>
    <t>179.056</t>
  </si>
  <si>
    <t>41.889</t>
  </si>
  <si>
    <t>64558486.0</t>
  </si>
  <si>
    <t>179391.0</t>
  </si>
  <si>
    <t>1089.773</t>
  </si>
  <si>
    <t>236546.0</t>
  </si>
  <si>
    <t>31374277.0</t>
  </si>
  <si>
    <t>21454164.0</t>
  </si>
  <si>
    <t>10351514.0</t>
  </si>
  <si>
    <t>408297.0</t>
  </si>
  <si>
    <t>498418.0</t>
  </si>
  <si>
    <t>297222.0</t>
  </si>
  <si>
    <t>134928.1</t>
  </si>
  <si>
    <t>2277.639</t>
  </si>
  <si>
    <t>175.007</t>
  </si>
  <si>
    <t>38.992</t>
  </si>
  <si>
    <t>64665967.0</t>
  </si>
  <si>
    <t>107481.0</t>
  </si>
  <si>
    <t>1091.587</t>
  </si>
  <si>
    <t>234911.0</t>
  </si>
  <si>
    <t>31839923.0</t>
  </si>
  <si>
    <t>21729803.0</t>
  </si>
  <si>
    <t>10574049.0</t>
  </si>
  <si>
    <t>465646.0</t>
  </si>
  <si>
    <t>498016.0</t>
  </si>
  <si>
    <t>297510.0</t>
  </si>
  <si>
    <t>22.409</t>
  </si>
  <si>
    <t>167.351</t>
  </si>
  <si>
    <t>36.739</t>
  </si>
  <si>
    <t>64918613.0</t>
  </si>
  <si>
    <t>252646.0</t>
  </si>
  <si>
    <t>1095.852</t>
  </si>
  <si>
    <t>233451.0</t>
  </si>
  <si>
    <t>32320753.0</t>
  </si>
  <si>
    <t>22000551.0</t>
  </si>
  <si>
    <t>10813583.0</t>
  </si>
  <si>
    <t>480830.0</t>
  </si>
  <si>
    <t>295808.0</t>
  </si>
  <si>
    <t>159.153</t>
  </si>
  <si>
    <t>35.283</t>
  </si>
  <si>
    <t>65179575.0</t>
  </si>
  <si>
    <t>260962.0</t>
  </si>
  <si>
    <t>1100.257</t>
  </si>
  <si>
    <t>229695.0</t>
  </si>
  <si>
    <t>32849842.0</t>
  </si>
  <si>
    <t>22289850.0</t>
  </si>
  <si>
    <t>11084525.0</t>
  </si>
  <si>
    <t>529089.0</t>
  </si>
  <si>
    <t>505183.0</t>
  </si>
  <si>
    <t>293227.0</t>
  </si>
  <si>
    <t>150.972</t>
  </si>
  <si>
    <t>32.827</t>
  </si>
  <si>
    <t>65423542.0</t>
  </si>
  <si>
    <t>243967.0</t>
  </si>
  <si>
    <t>1104.375</t>
  </si>
  <si>
    <t>228685.0</t>
  </si>
  <si>
    <t>33441586.0</t>
  </si>
  <si>
    <t>22600169.0</t>
  </si>
  <si>
    <t>11388069.0</t>
  </si>
  <si>
    <t>591744.0</t>
  </si>
  <si>
    <t>510385.0</t>
  </si>
  <si>
    <t>292944.0</t>
  </si>
  <si>
    <t>141.165</t>
  </si>
  <si>
    <t>65673453.0</t>
  </si>
  <si>
    <t>249911.0</t>
  </si>
  <si>
    <t>1108.594</t>
  </si>
  <si>
    <t>225852.0</t>
  </si>
  <si>
    <t>34037683.0</t>
  </si>
  <si>
    <t>22925284.0</t>
  </si>
  <si>
    <t>11679587.0</t>
  </si>
  <si>
    <t>596097.0</t>
  </si>
  <si>
    <t>513636.0</t>
  </si>
  <si>
    <t>292308.0</t>
  </si>
  <si>
    <t>18.548</t>
  </si>
  <si>
    <t>65920783.0</t>
  </si>
  <si>
    <t>247330.0</t>
  </si>
  <si>
    <t>1112.769</t>
  </si>
  <si>
    <t>220241.0</t>
  </si>
  <si>
    <t>34563282.0</t>
  </si>
  <si>
    <t>23245969.0</t>
  </si>
  <si>
    <t>11903594.0</t>
  </si>
  <si>
    <t>525599.0</t>
  </si>
  <si>
    <t>513900.0</t>
  </si>
  <si>
    <t>291946.0</t>
  </si>
  <si>
    <t>129.613</t>
  </si>
  <si>
    <t>66085278.0</t>
  </si>
  <si>
    <t>164495.0</t>
  </si>
  <si>
    <t>1115.545</t>
  </si>
  <si>
    <t>218113.0</t>
  </si>
  <si>
    <t>34966073.0</t>
  </si>
  <si>
    <t>23502269.0</t>
  </si>
  <si>
    <t>12069004.0</t>
  </si>
  <si>
    <t>402791.0</t>
  </si>
  <si>
    <t>513114.0</t>
  </si>
  <si>
    <t>292586.0</t>
  </si>
  <si>
    <t>135587.69</t>
  </si>
  <si>
    <t>2288.7732</t>
  </si>
  <si>
    <t>127.292</t>
  </si>
  <si>
    <t>28.152</t>
  </si>
  <si>
    <t>66172255.0</t>
  </si>
  <si>
    <t>1117.014</t>
  </si>
  <si>
    <t>215184.0</t>
  </si>
  <si>
    <t>35446929.0</t>
  </si>
  <si>
    <t>23830323.0</t>
  </si>
  <si>
    <t>12278388.0</t>
  </si>
  <si>
    <t>480856.0</t>
  </si>
  <si>
    <t>515287.0</t>
  </si>
  <si>
    <t>300074.0</t>
  </si>
  <si>
    <t>16.752</t>
  </si>
  <si>
    <t>121.635</t>
  </si>
  <si>
    <t>66394073.0</t>
  </si>
  <si>
    <t>221818.0</t>
  </si>
  <si>
    <t>1120.758</t>
  </si>
  <si>
    <t>210780.0</t>
  </si>
  <si>
    <t>35917248.0</t>
  </si>
  <si>
    <t>24166462.0</t>
  </si>
  <si>
    <t>12479825.0</t>
  </si>
  <si>
    <t>470319.0</t>
  </si>
  <si>
    <t>513785.0</t>
  </si>
  <si>
    <t>8703.0</t>
  </si>
  <si>
    <t>309416.0</t>
  </si>
  <si>
    <t>15.804</t>
  </si>
  <si>
    <t>115.029</t>
  </si>
  <si>
    <t>66620345.0</t>
  </si>
  <si>
    <t>226272.0</t>
  </si>
  <si>
    <t>1124.578</t>
  </si>
  <si>
    <t>205824.0</t>
  </si>
  <si>
    <t>36330269.0</t>
  </si>
  <si>
    <t>24508207.0</t>
  </si>
  <si>
    <t>12589048.0</t>
  </si>
  <si>
    <t>497204.0</t>
  </si>
  <si>
    <t>316908.0</t>
  </si>
  <si>
    <t>25.018</t>
  </si>
  <si>
    <t>66717978.0</t>
  </si>
  <si>
    <t>97633.0</t>
  </si>
  <si>
    <t>1126.226</t>
  </si>
  <si>
    <t>184919.0</t>
  </si>
  <si>
    <t>36929027.0</t>
  </si>
  <si>
    <t>24975454.0</t>
  </si>
  <si>
    <t>12758513.0</t>
  </si>
  <si>
    <t>498206.0</t>
  </si>
  <si>
    <t>339326.0</t>
  </si>
  <si>
    <t>66938917.0</t>
  </si>
  <si>
    <t>220939.0</t>
  </si>
  <si>
    <t>1129.955</t>
  </si>
  <si>
    <t>180781.0</t>
  </si>
  <si>
    <t>37563220.0</t>
  </si>
  <si>
    <t>25483737.0</t>
  </si>
  <si>
    <t>12932485.0</t>
  </si>
  <si>
    <t>634193.0</t>
  </si>
  <si>
    <t>503648.0</t>
  </si>
  <si>
    <t>365493.0</t>
  </si>
  <si>
    <t>13.347</t>
  </si>
  <si>
    <t>22.765</t>
  </si>
  <si>
    <t>67177549.0</t>
  </si>
  <si>
    <t>238632.0</t>
  </si>
  <si>
    <t>1133.983</t>
  </si>
  <si>
    <t>179538.0</t>
  </si>
  <si>
    <t>38182661.0</t>
  </si>
  <si>
    <t>25984954.0</t>
  </si>
  <si>
    <t>13108114.0</t>
  </si>
  <si>
    <t>619441.0</t>
  </si>
  <si>
    <t>517054.0</t>
  </si>
  <si>
    <t>391284.0</t>
  </si>
  <si>
    <t>97.176</t>
  </si>
  <si>
    <t>22.342</t>
  </si>
  <si>
    <t>67327507.0</t>
  </si>
  <si>
    <t>149958.0</t>
  </si>
  <si>
    <t>1136.515</t>
  </si>
  <si>
    <t>177461.0</t>
  </si>
  <si>
    <t>38695621.0</t>
  </si>
  <si>
    <t>26416122.0</t>
  </si>
  <si>
    <t>13239064.0</t>
  </si>
  <si>
    <t>512960.0</t>
  </si>
  <si>
    <t>532793.0</t>
  </si>
  <si>
    <t>416265.0</t>
  </si>
  <si>
    <t>136427.69</t>
  </si>
  <si>
    <t>2302.9526</t>
  </si>
  <si>
    <t>96.024</t>
  </si>
  <si>
    <t>67412074.0</t>
  </si>
  <si>
    <t>1137.942</t>
  </si>
  <si>
    <t>177117.0</t>
  </si>
  <si>
    <t>39267868.0</t>
  </si>
  <si>
    <t>26874366.0</t>
  </si>
  <si>
    <t>13390474.0</t>
  </si>
  <si>
    <t>572247.0</t>
  </si>
  <si>
    <t>545848.0</t>
  </si>
  <si>
    <t>434863.0</t>
  </si>
  <si>
    <t>11.654</t>
  </si>
  <si>
    <t>67632991.0</t>
  </si>
  <si>
    <t>220917.0</t>
  </si>
  <si>
    <t>1141.671</t>
  </si>
  <si>
    <t>176988.0</t>
  </si>
  <si>
    <t>39851311.0</t>
  </si>
  <si>
    <t>27337999.0</t>
  </si>
  <si>
    <t>13551382.0</t>
  </si>
  <si>
    <t>583443.0</t>
  </si>
  <si>
    <t>562009.0</t>
  </si>
  <si>
    <t>453077.0</t>
  </si>
  <si>
    <t>11.196</t>
  </si>
  <si>
    <t>20.445</t>
  </si>
  <si>
    <t>67851729.0</t>
  </si>
  <si>
    <t>218738.0</t>
  </si>
  <si>
    <t>1145.364</t>
  </si>
  <si>
    <t>175912.0</t>
  </si>
  <si>
    <t>40446779.0</t>
  </si>
  <si>
    <t>27811596.0</t>
  </si>
  <si>
    <t>13711768.0</t>
  </si>
  <si>
    <t>595468.0</t>
  </si>
  <si>
    <t>588073.0</t>
  </si>
  <si>
    <t>471913.0</t>
  </si>
  <si>
    <t>80.949</t>
  </si>
  <si>
    <t>68039849.0</t>
  </si>
  <si>
    <t>188120.0</t>
  </si>
  <si>
    <t>1148.539</t>
  </si>
  <si>
    <t>188839.0</t>
  </si>
  <si>
    <t>41081703.0</t>
  </si>
  <si>
    <t>28317873.0</t>
  </si>
  <si>
    <t>13873421.0</t>
  </si>
  <si>
    <t>634924.0</t>
  </si>
  <si>
    <t>593239.0</t>
  </si>
  <si>
    <t>477488.0</t>
  </si>
  <si>
    <t>68257459.0</t>
  </si>
  <si>
    <t>217610.0</t>
  </si>
  <si>
    <t>1152.213</t>
  </si>
  <si>
    <t>188363.0</t>
  </si>
  <si>
    <t>41705700.0</t>
  </si>
  <si>
    <t>28808292.0</t>
  </si>
  <si>
    <t>14031089.0</t>
  </si>
  <si>
    <t>623997.0</t>
  </si>
  <si>
    <t>591783.0</t>
  </si>
  <si>
    <t>474936.0</t>
  </si>
  <si>
    <t>71.632</t>
  </si>
  <si>
    <t>17.684</t>
  </si>
  <si>
    <t>68470425.0</t>
  </si>
  <si>
    <t>1155.808</t>
  </si>
  <si>
    <t>184697.0</t>
  </si>
  <si>
    <t>42272971.0</t>
  </si>
  <si>
    <t>29273297.0</t>
  </si>
  <si>
    <t>14148573.0</t>
  </si>
  <si>
    <t>567271.0</t>
  </si>
  <si>
    <t>584330.0</t>
  </si>
  <si>
    <t>469763.0</t>
  </si>
  <si>
    <t>69.566</t>
  </si>
  <si>
    <t>68604561.0</t>
  </si>
  <si>
    <t>134136.0</t>
  </si>
  <si>
    <t>1158.072</t>
  </si>
  <si>
    <t>182436.0</t>
  </si>
  <si>
    <t>42709229.0</t>
  </si>
  <si>
    <t>29632618.0</t>
  </si>
  <si>
    <t>14231251.0</t>
  </si>
  <si>
    <t>436258.0</t>
  </si>
  <si>
    <t>573373.0</t>
  </si>
  <si>
    <t>136921.89</t>
  </si>
  <si>
    <t>2311.295</t>
  </si>
  <si>
    <t>9.079</t>
  </si>
  <si>
    <t>67.771</t>
  </si>
  <si>
    <t>15.583</t>
  </si>
  <si>
    <t>68683489.0</t>
  </si>
  <si>
    <t>78928.0</t>
  </si>
  <si>
    <t>1159.404</t>
  </si>
  <si>
    <t>181631.0</t>
  </si>
  <si>
    <t>43243653.0</t>
  </si>
  <si>
    <t>29967619.0</t>
  </si>
  <si>
    <t>14437557.0</t>
  </si>
  <si>
    <t>534424.0</t>
  </si>
  <si>
    <t>567969.0</t>
  </si>
  <si>
    <t>441893.0</t>
  </si>
  <si>
    <t>8.537</t>
  </si>
  <si>
    <t>64.993</t>
  </si>
  <si>
    <t>68896197.0</t>
  </si>
  <si>
    <t>212708.0</t>
  </si>
  <si>
    <t>1162.995</t>
  </si>
  <si>
    <t>180458.0</t>
  </si>
  <si>
    <t>43781047.0</t>
  </si>
  <si>
    <t>30292010.0</t>
  </si>
  <si>
    <t>14657680.0</t>
  </si>
  <si>
    <t>537394.0</t>
  </si>
  <si>
    <t>561391.0</t>
  </si>
  <si>
    <t>422002.0</t>
  </si>
  <si>
    <t>59.877</t>
  </si>
  <si>
    <t>14.194</t>
  </si>
  <si>
    <t>69099370.0</t>
  </si>
  <si>
    <t>203173.0</t>
  </si>
  <si>
    <t>1166.424</t>
  </si>
  <si>
    <t>178234.0</t>
  </si>
  <si>
    <t>44339924.0</t>
  </si>
  <si>
    <t>30614389.0</t>
  </si>
  <si>
    <t>14902226.0</t>
  </si>
  <si>
    <t>558877.0</t>
  </si>
  <si>
    <t>556164.0</t>
  </si>
  <si>
    <t>400399.0</t>
  </si>
  <si>
    <t>56.439</t>
  </si>
  <si>
    <t>69299685.0</t>
  </si>
  <si>
    <t>200315.0</t>
  </si>
  <si>
    <t>1169.806</t>
  </si>
  <si>
    <t>179977.0</t>
  </si>
  <si>
    <t>44945680.0</t>
  </si>
  <si>
    <t>30935168.0</t>
  </si>
  <si>
    <t>15195171.0</t>
  </si>
  <si>
    <t>605756.0</t>
  </si>
  <si>
    <t>551997.0</t>
  </si>
  <si>
    <t>373899.0</t>
  </si>
  <si>
    <t>52.441</t>
  </si>
  <si>
    <t>69515711.0</t>
  </si>
  <si>
    <t>216026.0</t>
  </si>
  <si>
    <t>1173.452</t>
  </si>
  <si>
    <t>179750.0</t>
  </si>
  <si>
    <t>45556167.0</t>
  </si>
  <si>
    <t>31254553.0</t>
  </si>
  <si>
    <t>15492235.0</t>
  </si>
  <si>
    <t>610487.0</t>
  </si>
  <si>
    <t>550067.0</t>
  </si>
  <si>
    <t>349466.0</t>
  </si>
  <si>
    <t>49.087</t>
  </si>
  <si>
    <t>69765699.0</t>
  </si>
  <si>
    <t>249988.0</t>
  </si>
  <si>
    <t>1177.672</t>
  </si>
  <si>
    <t>185039.0</t>
  </si>
  <si>
    <t>46116061.0</t>
  </si>
  <si>
    <t>31551930.0</t>
  </si>
  <si>
    <t>15759261.0</t>
  </si>
  <si>
    <t>559894.0</t>
  </si>
  <si>
    <t>549013.0</t>
  </si>
  <si>
    <t>325519.0</t>
  </si>
  <si>
    <t>47.986</t>
  </si>
  <si>
    <t>69916221.0</t>
  </si>
  <si>
    <t>150522.0</t>
  </si>
  <si>
    <t>1180.213</t>
  </si>
  <si>
    <t>187380.0</t>
  </si>
  <si>
    <t>161.9</t>
  </si>
  <si>
    <t>46554447.0</t>
  </si>
  <si>
    <t>31778490.0</t>
  </si>
  <si>
    <t>15973648.0</t>
  </si>
  <si>
    <t>438386.0</t>
  </si>
  <si>
    <t>549317.0</t>
  </si>
  <si>
    <t>306553.0</t>
  </si>
  <si>
    <t>137347.1</t>
  </si>
  <si>
    <t>2318.4727</t>
  </si>
  <si>
    <t>6.521</t>
  </si>
  <si>
    <t>47.004</t>
  </si>
  <si>
    <t>10.637</t>
  </si>
  <si>
    <t>69997973.0</t>
  </si>
  <si>
    <t>1181.593</t>
  </si>
  <si>
    <t>47113962.0</t>
  </si>
  <si>
    <t>32063455.0</t>
  </si>
  <si>
    <t>16253069.0</t>
  </si>
  <si>
    <t>559515.0</t>
  </si>
  <si>
    <t>552901.0</t>
  </si>
  <si>
    <t>299405.0</t>
  </si>
  <si>
    <t>44.904</t>
  </si>
  <si>
    <t>70190855.0</t>
  </si>
  <si>
    <t>1184.849</t>
  </si>
  <si>
    <t>184951.0</t>
  </si>
  <si>
    <t>47686525.0</t>
  </si>
  <si>
    <t>32353800.0</t>
  </si>
  <si>
    <t>16540518.0</t>
  </si>
  <si>
    <t>572563.0</t>
  </si>
  <si>
    <t>557925.0</t>
  </si>
  <si>
    <t>294541.0</t>
  </si>
  <si>
    <t>70388886.0</t>
  </si>
  <si>
    <t>198031.0</t>
  </si>
  <si>
    <t>1188.192</t>
  </si>
  <si>
    <t>48255881.0</t>
  </si>
  <si>
    <t>32634833.0</t>
  </si>
  <si>
    <t>16834519.0</t>
  </si>
  <si>
    <t>569356.0</t>
  </si>
  <si>
    <t>559422.0</t>
  </si>
  <si>
    <t>288635.0</t>
  </si>
  <si>
    <t>70577077.0</t>
  </si>
  <si>
    <t>188191.0</t>
  </si>
  <si>
    <t>1191.369</t>
  </si>
  <si>
    <t>182485.0</t>
  </si>
  <si>
    <t>48868839.0</t>
  </si>
  <si>
    <t>32930595.0</t>
  </si>
  <si>
    <t>17157213.0</t>
  </si>
  <si>
    <t>612958.0</t>
  </si>
  <si>
    <t>560451.0</t>
  </si>
  <si>
    <t>285061.0</t>
  </si>
  <si>
    <t>37.349</t>
  </si>
  <si>
    <t>9.113</t>
  </si>
  <si>
    <t>70769618.0</t>
  </si>
  <si>
    <t>192541.0</t>
  </si>
  <si>
    <t>1194.619</t>
  </si>
  <si>
    <t>49487254.0</t>
  </si>
  <si>
    <t>33215123.0</t>
  </si>
  <si>
    <t>17496172.0</t>
  </si>
  <si>
    <t>618415.0</t>
  </si>
  <si>
    <t>561584.0</t>
  </si>
  <si>
    <t>280081.0</t>
  </si>
  <si>
    <t>70994111.0</t>
  </si>
  <si>
    <t>224493.0</t>
  </si>
  <si>
    <t>1198.408</t>
  </si>
  <si>
    <t>175487.0</t>
  </si>
  <si>
    <t>50043112.0</t>
  </si>
  <si>
    <t>33483294.0</t>
  </si>
  <si>
    <t>17787459.0</t>
  </si>
  <si>
    <t>555858.0</t>
  </si>
  <si>
    <t>561007.0</t>
  </si>
  <si>
    <t>275909.0</t>
  </si>
  <si>
    <t>34.504</t>
  </si>
  <si>
    <t>71131694.0</t>
  </si>
  <si>
    <t>1200.731</t>
  </si>
  <si>
    <t>173639.0</t>
  </si>
  <si>
    <t>50475204.0</t>
  </si>
  <si>
    <t>33697250.0</t>
  </si>
  <si>
    <t>18008880.0</t>
  </si>
  <si>
    <t>432092.0</t>
  </si>
  <si>
    <t>560108.0</t>
  </si>
  <si>
    <t>274109.0</t>
  </si>
  <si>
    <t>139061.1</t>
  </si>
  <si>
    <t>2347.4055</t>
  </si>
  <si>
    <t>71207555.0</t>
  </si>
  <si>
    <t>75861.0</t>
  </si>
  <si>
    <t>1202.011</t>
  </si>
  <si>
    <t>172797.0</t>
  </si>
  <si>
    <t>51035637.0</t>
  </si>
  <si>
    <t>33964357.0</t>
  </si>
  <si>
    <t>18306242.0</t>
  </si>
  <si>
    <t>560433.0</t>
  </si>
  <si>
    <t>560239.0</t>
  </si>
  <si>
    <t>271557.0</t>
  </si>
  <si>
    <t>32.962</t>
  </si>
  <si>
    <t>8.418</t>
  </si>
  <si>
    <t>71398190.0</t>
  </si>
  <si>
    <t>1205.229</t>
  </si>
  <si>
    <t>172476.0</t>
  </si>
  <si>
    <t>51600026.0</t>
  </si>
  <si>
    <t>34212105.0</t>
  </si>
  <si>
    <t>18626584.0</t>
  </si>
  <si>
    <t>564389.0</t>
  </si>
  <si>
    <t>559072.0</t>
  </si>
  <si>
    <t>265472.0</t>
  </si>
  <si>
    <t>31.167</t>
  </si>
  <si>
    <t>71583206.0</t>
  </si>
  <si>
    <t>185016.0</t>
  </si>
  <si>
    <t>1208.353</t>
  </si>
  <si>
    <t>170617.0</t>
  </si>
  <si>
    <t>52174554.0</t>
  </si>
  <si>
    <t>34459261.0</t>
  </si>
  <si>
    <t>18958766.0</t>
  </si>
  <si>
    <t>574528.0</t>
  </si>
  <si>
    <t>559810.0</t>
  </si>
  <si>
    <t>260633.0</t>
  </si>
  <si>
    <t>29.829</t>
  </si>
  <si>
    <t>71771680.0</t>
  </si>
  <si>
    <t>1211.534</t>
  </si>
  <si>
    <t>170658.0</t>
  </si>
  <si>
    <t>52744609.0</t>
  </si>
  <si>
    <t>34681781.0</t>
  </si>
  <si>
    <t>19311389.0</t>
  </si>
  <si>
    <t>570055.0</t>
  </si>
  <si>
    <t>553681.0</t>
  </si>
  <si>
    <t>250169.0</t>
  </si>
  <si>
    <t>71970918.0</t>
  </si>
  <si>
    <t>199238.0</t>
  </si>
  <si>
    <t>1214.897</t>
  </si>
  <si>
    <t>171614.0</t>
  </si>
  <si>
    <t>53301172.0</t>
  </si>
  <si>
    <t>34883456.0</t>
  </si>
  <si>
    <t>19670482.0</t>
  </si>
  <si>
    <t>556563.0</t>
  </si>
  <si>
    <t>544845.0</t>
  </si>
  <si>
    <t>238333.0</t>
  </si>
  <si>
    <t>27.068</t>
  </si>
  <si>
    <t>72199045.0</t>
  </si>
  <si>
    <t>228127.0</t>
  </si>
  <si>
    <t>1218.748</t>
  </si>
  <si>
    <t>172133.0</t>
  </si>
  <si>
    <t>53829174.0</t>
  </si>
  <si>
    <t>35050648.0</t>
  </si>
  <si>
    <t>20034070.0</t>
  </si>
  <si>
    <t>528002.0</t>
  </si>
  <si>
    <t>540866.0</t>
  </si>
  <si>
    <t>223908.0</t>
  </si>
  <si>
    <t>72340685.0</t>
  </si>
  <si>
    <t>141640.0</t>
  </si>
  <si>
    <t>1221.139</t>
  </si>
  <si>
    <t>172713.0</t>
  </si>
  <si>
    <t>54244213.0</t>
  </si>
  <si>
    <t>35191303.0</t>
  </si>
  <si>
    <t>20311006.0</t>
  </si>
  <si>
    <t>415039.0</t>
  </si>
  <si>
    <t>538430.0</t>
  </si>
  <si>
    <t>213436.0</t>
  </si>
  <si>
    <t>140258.1</t>
  </si>
  <si>
    <t>2367.6113</t>
  </si>
  <si>
    <t>72415334.0</t>
  </si>
  <si>
    <t>74649.0</t>
  </si>
  <si>
    <t>1222.399</t>
  </si>
  <si>
    <t>172540.0</t>
  </si>
  <si>
    <t>226.1</t>
  </si>
  <si>
    <t>54785826.0</t>
  </si>
  <si>
    <t>35361609.0</t>
  </si>
  <si>
    <t>20686545.0</t>
  </si>
  <si>
    <t>541613.0</t>
  </si>
  <si>
    <t>535741.0</t>
  </si>
  <si>
    <t>199607.0</t>
  </si>
  <si>
    <t>24.696</t>
  </si>
  <si>
    <t>72607758.0</t>
  </si>
  <si>
    <t>1225.647</t>
  </si>
  <si>
    <t>172795.0</t>
  </si>
  <si>
    <t>55325167.0</t>
  </si>
  <si>
    <t>35527019.0</t>
  </si>
  <si>
    <t>21064542.0</t>
  </si>
  <si>
    <t>539341.0</t>
  </si>
  <si>
    <t>532163.0</t>
  </si>
  <si>
    <t>93.71</t>
  </si>
  <si>
    <t>187845.0</t>
  </si>
  <si>
    <t>72785735.0</t>
  </si>
  <si>
    <t>177977.0</t>
  </si>
  <si>
    <t>1228.652</t>
  </si>
  <si>
    <t>171790.0</t>
  </si>
  <si>
    <t>55874517.0</t>
  </si>
  <si>
    <t>35675050.0</t>
  </si>
  <si>
    <t>21469148.0</t>
  </si>
  <si>
    <t>549350.0</t>
  </si>
  <si>
    <t>173684.0</t>
  </si>
  <si>
    <t>23.324</t>
  </si>
  <si>
    <t>72960587.0</t>
  </si>
  <si>
    <t>174852.0</t>
  </si>
  <si>
    <t>1231.603</t>
  </si>
  <si>
    <t>169844.0</t>
  </si>
  <si>
    <t>188.2</t>
  </si>
  <si>
    <t>56461222.0</t>
  </si>
  <si>
    <t>35791609.0</t>
  </si>
  <si>
    <t>21942589.0</t>
  </si>
  <si>
    <t>586705.0</t>
  </si>
  <si>
    <t>530945.0</t>
  </si>
  <si>
    <t>158547.0</t>
  </si>
  <si>
    <t>73157509.0</t>
  </si>
  <si>
    <t>196922.0</t>
  </si>
  <si>
    <t>1234.927</t>
  </si>
  <si>
    <t>57060948.0</t>
  </si>
  <si>
    <t>35902125.0</t>
  </si>
  <si>
    <t>22434794.0</t>
  </si>
  <si>
    <t>599726.0</t>
  </si>
  <si>
    <t>537111.0</t>
  </si>
  <si>
    <t>145524.0</t>
  </si>
  <si>
    <t>22.155</t>
  </si>
  <si>
    <t>73365928.0</t>
  </si>
  <si>
    <t>208419.0</t>
  </si>
  <si>
    <t>1238.446</t>
  </si>
  <si>
    <t>57630832.0</t>
  </si>
  <si>
    <t>36004392.0</t>
  </si>
  <si>
    <t>22904349.0</t>
  </si>
  <si>
    <t>569884.0</t>
  </si>
  <si>
    <t>543094.0</t>
  </si>
  <si>
    <t>9.062</t>
  </si>
  <si>
    <t>73509260.0</t>
  </si>
  <si>
    <t>143332.0</t>
  </si>
  <si>
    <t>1240.865</t>
  </si>
  <si>
    <t>58042490.0</t>
  </si>
  <si>
    <t>36063871.0</t>
  </si>
  <si>
    <t>23258368.0</t>
  </si>
  <si>
    <t>411658.0</t>
  </si>
  <si>
    <t>542611.0</t>
  </si>
  <si>
    <t>98.31</t>
  </si>
  <si>
    <t>124653.0</t>
  </si>
  <si>
    <t>140811.89</t>
  </si>
  <si>
    <t>2376.9597</t>
  </si>
  <si>
    <t>22.138</t>
  </si>
  <si>
    <t>73582831.0</t>
  </si>
  <si>
    <t>73571.0</t>
  </si>
  <si>
    <t>1242.107</t>
  </si>
  <si>
    <t>166785.0</t>
  </si>
  <si>
    <t>58610396.0</t>
  </si>
  <si>
    <t>36155191.0</t>
  </si>
  <si>
    <t>23738383.0</t>
  </si>
  <si>
    <t>567906.0</t>
  </si>
  <si>
    <t>546367.0</t>
  </si>
  <si>
    <t>113369.0</t>
  </si>
  <si>
    <t>21.766</t>
  </si>
  <si>
    <t>73775374.0</t>
  </si>
  <si>
    <t>192543.0</t>
  </si>
  <si>
    <t>1245.357</t>
  </si>
  <si>
    <t>166802.0</t>
  </si>
  <si>
    <t>59182797.0</t>
  </si>
  <si>
    <t>36244616.0</t>
  </si>
  <si>
    <t>24224432.0</t>
  </si>
  <si>
    <t>572401.0</t>
  </si>
  <si>
    <t>551090.0</t>
  </si>
  <si>
    <t>100.25</t>
  </si>
  <si>
    <t>102514.0</t>
  </si>
  <si>
    <t>21.325</t>
  </si>
  <si>
    <t>73985973.0</t>
  </si>
  <si>
    <t>1248.912</t>
  </si>
  <si>
    <t>171463.0</t>
  </si>
  <si>
    <t>59750954.0</t>
  </si>
  <si>
    <t>36343124.0</t>
  </si>
  <si>
    <t>24698059.0</t>
  </si>
  <si>
    <t>568157.0</t>
  </si>
  <si>
    <t>553777.0</t>
  </si>
  <si>
    <t>101.21</t>
  </si>
  <si>
    <t>74176895.0</t>
  </si>
  <si>
    <t>190922.0</t>
  </si>
  <si>
    <t>1252.135</t>
  </si>
  <si>
    <t>173758.0</t>
  </si>
  <si>
    <t>60366018.0</t>
  </si>
  <si>
    <t>36446348.0</t>
  </si>
  <si>
    <t>25213961.0</t>
  </si>
  <si>
    <t>615064.0</t>
  </si>
  <si>
    <t>557828.0</t>
  </si>
  <si>
    <t>93534.0</t>
  </si>
  <si>
    <t>21.156</t>
  </si>
  <si>
    <t>74382497.0</t>
  </si>
  <si>
    <t>205602.0</t>
  </si>
  <si>
    <t>1255.606</t>
  </si>
  <si>
    <t>60962965.0</t>
  </si>
  <si>
    <t>36543915.0</t>
  </si>
  <si>
    <t>25716891.0</t>
  </si>
  <si>
    <t>596947.0</t>
  </si>
  <si>
    <t>557431.0</t>
  </si>
  <si>
    <t>91684.0</t>
  </si>
  <si>
    <t>21.563</t>
  </si>
  <si>
    <t>74627294.0</t>
  </si>
  <si>
    <t>244797.0</t>
  </si>
  <si>
    <t>1259.738</t>
  </si>
  <si>
    <t>180195.0</t>
  </si>
  <si>
    <t>61501532.0</t>
  </si>
  <si>
    <t>36626160.0</t>
  </si>
  <si>
    <t>26175565.0</t>
  </si>
  <si>
    <t>538567.0</t>
  </si>
  <si>
    <t>552957.0</t>
  </si>
  <si>
    <t>104.17</t>
  </si>
  <si>
    <t>74792563.0</t>
  </si>
  <si>
    <t>165269.0</t>
  </si>
  <si>
    <t>1262.528</t>
  </si>
  <si>
    <t>183329.0</t>
  </si>
  <si>
    <t>61946873.0</t>
  </si>
  <si>
    <t>36713273.0</t>
  </si>
  <si>
    <t>26535302.0</t>
  </si>
  <si>
    <t>445341.0</t>
  </si>
  <si>
    <t>557769.0</t>
  </si>
  <si>
    <t>140776.3</t>
  </si>
  <si>
    <t>22.867</t>
  </si>
  <si>
    <t>14.025</t>
  </si>
  <si>
    <t>74881652.0</t>
  </si>
  <si>
    <t>89089.0</t>
  </si>
  <si>
    <t>1264.032</t>
  </si>
  <si>
    <t>185546.0</t>
  </si>
  <si>
    <t>62522065.0</t>
  </si>
  <si>
    <t>36836191.0</t>
  </si>
  <si>
    <t>26990783.0</t>
  </si>
  <si>
    <t>575192.0</t>
  </si>
  <si>
    <t>558810.0</t>
  </si>
  <si>
    <t>97286.0</t>
  </si>
  <si>
    <t>14.821</t>
  </si>
  <si>
    <t>75100357.0</t>
  </si>
  <si>
    <t>218705.0</t>
  </si>
  <si>
    <t>1267.723</t>
  </si>
  <si>
    <t>189283.0</t>
  </si>
  <si>
    <t>63090180.0</t>
  </si>
  <si>
    <t>36957563.0</t>
  </si>
  <si>
    <t>27441056.0</t>
  </si>
  <si>
    <t>568115.0</t>
  </si>
  <si>
    <t>558198.0</t>
  </si>
  <si>
    <t>101850.0</t>
  </si>
  <si>
    <t>22.935</t>
  </si>
  <si>
    <t>16.244</t>
  </si>
  <si>
    <t>75335454.0</t>
  </si>
  <si>
    <t>235097.0</t>
  </si>
  <si>
    <t>1271.692</t>
  </si>
  <si>
    <t>192783.0</t>
  </si>
  <si>
    <t>63675289.0</t>
  </si>
  <si>
    <t>37093593.0</t>
  </si>
  <si>
    <t>27895346.0</t>
  </si>
  <si>
    <t>585109.0</t>
  </si>
  <si>
    <t>560619.0</t>
  </si>
  <si>
    <t>107.86</t>
  </si>
  <si>
    <t>107210.0</t>
  </si>
  <si>
    <t>23.578</t>
  </si>
  <si>
    <t>17.734</t>
  </si>
  <si>
    <t>75555232.0</t>
  </si>
  <si>
    <t>219778.0</t>
  </si>
  <si>
    <t>1275.402</t>
  </si>
  <si>
    <t>196905.0</t>
  </si>
  <si>
    <t>64283060.0</t>
  </si>
  <si>
    <t>37240320.0</t>
  </si>
  <si>
    <t>28360978.0</t>
  </si>
  <si>
    <t>607771.0</t>
  </si>
  <si>
    <t>559577.0</t>
  </si>
  <si>
    <t>113425.0</t>
  </si>
  <si>
    <t>24.713</t>
  </si>
  <si>
    <t>75792867.0</t>
  </si>
  <si>
    <t>237635.0</t>
  </si>
  <si>
    <t>1279.413</t>
  </si>
  <si>
    <t>201481.0</t>
  </si>
  <si>
    <t>64871489.0</t>
  </si>
  <si>
    <t>37402491.0</t>
  </si>
  <si>
    <t>28791856.0</t>
  </si>
  <si>
    <t>588429.0</t>
  </si>
  <si>
    <t>558361.0</t>
  </si>
  <si>
    <t>109.88</t>
  </si>
  <si>
    <t>122654.0</t>
  </si>
  <si>
    <t>76051796.0</t>
  </si>
  <si>
    <t>258929.0</t>
  </si>
  <si>
    <t>1283.784</t>
  </si>
  <si>
    <t>203500.0</t>
  </si>
  <si>
    <t>65367129.0</t>
  </si>
  <si>
    <t>37523403.0</t>
  </si>
  <si>
    <t>29171156.0</t>
  </si>
  <si>
    <t>495640.0</t>
  </si>
  <si>
    <t>552228.0</t>
  </si>
  <si>
    <t>128178.0</t>
  </si>
  <si>
    <t>26.593</t>
  </si>
  <si>
    <t>76228449.0</t>
  </si>
  <si>
    <t>176653.0</t>
  </si>
  <si>
    <t>1286.766</t>
  </si>
  <si>
    <t>205127.0</t>
  </si>
  <si>
    <t>65730976.0</t>
  </si>
  <si>
    <t>37606978.0</t>
  </si>
  <si>
    <t>29454336.0</t>
  </si>
  <si>
    <t>363847.0</t>
  </si>
  <si>
    <t>540586.0</t>
  </si>
  <si>
    <t>127672.0</t>
  </si>
  <si>
    <t>141282.7</t>
  </si>
  <si>
    <t>2384.9072</t>
  </si>
  <si>
    <t>76316696.0</t>
  </si>
  <si>
    <t>88247.0</t>
  </si>
  <si>
    <t>1288.256</t>
  </si>
  <si>
    <t>205006.0</t>
  </si>
  <si>
    <t>66296735.0</t>
  </si>
  <si>
    <t>37755115.0</t>
  </si>
  <si>
    <t>29877292.0</t>
  </si>
  <si>
    <t>565759.0</t>
  </si>
  <si>
    <t>539239.0</t>
  </si>
  <si>
    <t>131275.0</t>
  </si>
  <si>
    <t>30.489</t>
  </si>
  <si>
    <t>23.239</t>
  </si>
  <si>
    <t>76558586.0</t>
  </si>
  <si>
    <t>241890.0</t>
  </si>
  <si>
    <t>1292.339</t>
  </si>
  <si>
    <t>208318.0</t>
  </si>
  <si>
    <t>66870809.0</t>
  </si>
  <si>
    <t>37903055.0</t>
  </si>
  <si>
    <t>30309630.0</t>
  </si>
  <si>
    <t>574074.0</t>
  </si>
  <si>
    <t>540090.0</t>
  </si>
  <si>
    <t>76807058.0</t>
  </si>
  <si>
    <t>1296.533</t>
  </si>
  <si>
    <t>210229.0</t>
  </si>
  <si>
    <t>67410753.0</t>
  </si>
  <si>
    <t>38067973.0</t>
  </si>
  <si>
    <t>30691540.0</t>
  </si>
  <si>
    <t>539944.0</t>
  </si>
  <si>
    <t>533638.0</t>
  </si>
  <si>
    <t>77031848.0</t>
  </si>
  <si>
    <t>224790.0</t>
  </si>
  <si>
    <t>1300.328</t>
  </si>
  <si>
    <t>210945.0</t>
  </si>
  <si>
    <t>67951246.0</t>
  </si>
  <si>
    <t>38252089.0</t>
  </si>
  <si>
    <t>31053810.0</t>
  </si>
  <si>
    <t>540493.0</t>
  </si>
  <si>
    <t>524027.0</t>
  </si>
  <si>
    <t>144538.0</t>
  </si>
  <si>
    <t>34.097</t>
  </si>
  <si>
    <t>25.509</t>
  </si>
  <si>
    <t>77279334.0</t>
  </si>
  <si>
    <t>247486.0</t>
  </si>
  <si>
    <t>1304.505</t>
  </si>
  <si>
    <t>212352.0</t>
  </si>
  <si>
    <t>68467871.0</t>
  </si>
  <si>
    <t>38443919.0</t>
  </si>
  <si>
    <t>31384838.0</t>
  </si>
  <si>
    <t>516625.0</t>
  </si>
  <si>
    <t>513769.0</t>
  </si>
  <si>
    <t>115.97</t>
  </si>
  <si>
    <t>148775.0</t>
  </si>
  <si>
    <t>34.978</t>
  </si>
  <si>
    <t>77544194.0</t>
  </si>
  <si>
    <t>264860.0</t>
  </si>
  <si>
    <t>1308.976</t>
  </si>
  <si>
    <t>213200.0</t>
  </si>
  <si>
    <t>68900841.0</t>
  </si>
  <si>
    <t>38602386.0</t>
  </si>
  <si>
    <t>31663582.0</t>
  </si>
  <si>
    <t>432970.0</t>
  </si>
  <si>
    <t>504816.0</t>
  </si>
  <si>
    <t>154140.0</t>
  </si>
  <si>
    <t>36.993</t>
  </si>
  <si>
    <t>26.627</t>
  </si>
  <si>
    <t>77711955.0</t>
  </si>
  <si>
    <t>167761.0</t>
  </si>
  <si>
    <t>1311.808</t>
  </si>
  <si>
    <t>211929.0</t>
  </si>
  <si>
    <t>69197454.0</t>
  </si>
  <si>
    <t>38716360.0</t>
  </si>
  <si>
    <t>31848604.0</t>
  </si>
  <si>
    <t>296613.0</t>
  </si>
  <si>
    <t>495211.0</t>
  </si>
  <si>
    <t>158483.0</t>
  </si>
  <si>
    <t>142229.11</t>
  </si>
  <si>
    <t>2400.8828</t>
  </si>
  <si>
    <t>77795178.0</t>
  </si>
  <si>
    <t>83223.0</t>
  </si>
  <si>
    <t>1313.213</t>
  </si>
  <si>
    <t>211212.0</t>
  </si>
  <si>
    <t>69675644.0</t>
  </si>
  <si>
    <t>38873559.0</t>
  </si>
  <si>
    <t>32174051.0</t>
  </si>
  <si>
    <t>478190.0</t>
  </si>
  <si>
    <t>482701.0</t>
  </si>
  <si>
    <t>118.02</t>
  </si>
  <si>
    <t>159778.0</t>
  </si>
  <si>
    <t>41.567</t>
  </si>
  <si>
    <t>29.185</t>
  </si>
  <si>
    <t>78004897.0</t>
  </si>
  <si>
    <t>209719.0</t>
  </si>
  <si>
    <t>1316.753</t>
  </si>
  <si>
    <t>206616.0</t>
  </si>
  <si>
    <t>70144999.0</t>
  </si>
  <si>
    <t>39032068.0</t>
  </si>
  <si>
    <t>32488932.0</t>
  </si>
  <si>
    <t>469355.0</t>
  </si>
  <si>
    <t>467741.0</t>
  </si>
  <si>
    <t>161288.0</t>
  </si>
  <si>
    <t>30.116</t>
  </si>
  <si>
    <t>78220645.0</t>
  </si>
  <si>
    <t>215748.0</t>
  </si>
  <si>
    <t>1320.395</t>
  </si>
  <si>
    <t>70623587.0</t>
  </si>
  <si>
    <t>39212952.0</t>
  </si>
  <si>
    <t>32790327.0</t>
  </si>
  <si>
    <t>478588.0</t>
  </si>
  <si>
    <t>458976.0</t>
  </si>
  <si>
    <t>163568.0</t>
  </si>
  <si>
    <t>45.344</t>
  </si>
  <si>
    <t>78432872.0</t>
  </si>
  <si>
    <t>212227.0</t>
  </si>
  <si>
    <t>1323.978</t>
  </si>
  <si>
    <t>71086170.0</t>
  </si>
  <si>
    <t>39396017.0</t>
  </si>
  <si>
    <t>33073380.0</t>
  </si>
  <si>
    <t>462583.0</t>
  </si>
  <si>
    <t>447846.0</t>
  </si>
  <si>
    <t>163418.0</t>
  </si>
  <si>
    <t>46.174</t>
  </si>
  <si>
    <t>78677529.0</t>
  </si>
  <si>
    <t>244657.0</t>
  </si>
  <si>
    <t>1328.108</t>
  </si>
  <si>
    <t>199742.0</t>
  </si>
  <si>
    <t>71526638.0</t>
  </si>
  <si>
    <t>39591077.0</t>
  </si>
  <si>
    <t>33323351.0</t>
  </si>
  <si>
    <t>436967.0</t>
  </si>
  <si>
    <t>163880.0</t>
  </si>
  <si>
    <t>47.783</t>
  </si>
  <si>
    <t>33.182</t>
  </si>
  <si>
    <t>78971392.0</t>
  </si>
  <si>
    <t>293863.0</t>
  </si>
  <si>
    <t>1333.068</t>
  </si>
  <si>
    <t>203885.0</t>
  </si>
  <si>
    <t>71872303.0</t>
  </si>
  <si>
    <t>39748720.0</t>
  </si>
  <si>
    <t>33514514.0</t>
  </si>
  <si>
    <t>345665.0</t>
  </si>
  <si>
    <t>424495.0</t>
  </si>
  <si>
    <t>163762.0</t>
  </si>
  <si>
    <t>49.629</t>
  </si>
  <si>
    <t>79174903.0</t>
  </si>
  <si>
    <t>203511.0</t>
  </si>
  <si>
    <t>1336.503</t>
  </si>
  <si>
    <t>208993.0</t>
  </si>
  <si>
    <t>72132129.0</t>
  </si>
  <si>
    <t>39862141.0</t>
  </si>
  <si>
    <t>33662494.0</t>
  </si>
  <si>
    <t>259826.0</t>
  </si>
  <si>
    <t>122.18</t>
  </si>
  <si>
    <t>163683.0</t>
  </si>
  <si>
    <t>143081.9</t>
  </si>
  <si>
    <t>2415.2783</t>
  </si>
  <si>
    <t>79277767.0</t>
  </si>
  <si>
    <t>102864.0</t>
  </si>
  <si>
    <t>1338.24</t>
  </si>
  <si>
    <t>211798.0</t>
  </si>
  <si>
    <t>72539988.0</t>
  </si>
  <si>
    <t>40049932.0</t>
  </si>
  <si>
    <t>33886083.0</t>
  </si>
  <si>
    <t>407859.0</t>
  </si>
  <si>
    <t>409192.0</t>
  </si>
  <si>
    <t>168053.0</t>
  </si>
  <si>
    <t>5.454</t>
  </si>
  <si>
    <t>79519533.0</t>
  </si>
  <si>
    <t>241766.0</t>
  </si>
  <si>
    <t>1342.321</t>
  </si>
  <si>
    <t>216377.0</t>
  </si>
  <si>
    <t>72918180.0</t>
  </si>
  <si>
    <t>40237023.0</t>
  </si>
  <si>
    <t>34080777.0</t>
  </si>
  <si>
    <t>378192.0</t>
  </si>
  <si>
    <t>396169.0</t>
  </si>
  <si>
    <t>172136.0</t>
  </si>
  <si>
    <t>55.643</t>
  </si>
  <si>
    <t>36.231</t>
  </si>
  <si>
    <t>79749572.0</t>
  </si>
  <si>
    <t>230039.0</t>
  </si>
  <si>
    <t>1346.204</t>
  </si>
  <si>
    <t>73277571.0</t>
  </si>
  <si>
    <t>40416818.0</t>
  </si>
  <si>
    <t>34264480.0</t>
  </si>
  <si>
    <t>359391.0</t>
  </si>
  <si>
    <t>379141.0</t>
  </si>
  <si>
    <t>171981.0</t>
  </si>
  <si>
    <t>36.892</t>
  </si>
  <si>
    <t>79966541.0</t>
  </si>
  <si>
    <t>216969.0</t>
  </si>
  <si>
    <t>1349.867</t>
  </si>
  <si>
    <t>219096.0</t>
  </si>
  <si>
    <t>73616958.0</t>
  </si>
  <si>
    <t>40602797.0</t>
  </si>
  <si>
    <t>34421542.0</t>
  </si>
  <si>
    <t>339387.0</t>
  </si>
  <si>
    <t>361541.0</t>
  </si>
  <si>
    <t>172397.0</t>
  </si>
  <si>
    <t>57.624</t>
  </si>
  <si>
    <t>80192027.0</t>
  </si>
  <si>
    <t>225486.0</t>
  </si>
  <si>
    <t>1353.673</t>
  </si>
  <si>
    <t>216357.0</t>
  </si>
  <si>
    <t>73914244.0</t>
  </si>
  <si>
    <t>40763249.0</t>
  </si>
  <si>
    <t>34561214.0</t>
  </si>
  <si>
    <t>297286.0</t>
  </si>
  <si>
    <t>341087.0</t>
  </si>
  <si>
    <t>167453.0</t>
  </si>
  <si>
    <t>58.827</t>
  </si>
  <si>
    <t>38.416</t>
  </si>
  <si>
    <t>80446033.0</t>
  </si>
  <si>
    <t>254006.0</t>
  </si>
  <si>
    <t>1357.961</t>
  </si>
  <si>
    <t>210663.0</t>
  </si>
  <si>
    <t>74043135.0</t>
  </si>
  <si>
    <t>40830479.0</t>
  </si>
  <si>
    <t>34623908.0</t>
  </si>
  <si>
    <t>310119.0</t>
  </si>
  <si>
    <t>154537.0</t>
  </si>
  <si>
    <t>39.077</t>
  </si>
  <si>
    <t>80606903.0</t>
  </si>
  <si>
    <t>160870.0</t>
  </si>
  <si>
    <t>1360.676</t>
  </si>
  <si>
    <t>204571.0</t>
  </si>
  <si>
    <t>74096111.0</t>
  </si>
  <si>
    <t>40858985.0</t>
  </si>
  <si>
    <t>34648901.0</t>
  </si>
  <si>
    <t>52976.0</t>
  </si>
  <si>
    <t>280569.0</t>
  </si>
  <si>
    <t>142406.0</t>
  </si>
  <si>
    <t>144687.5</t>
  </si>
  <si>
    <t>2442.3816</t>
  </si>
  <si>
    <t>6.843</t>
  </si>
  <si>
    <t>40.042</t>
  </si>
  <si>
    <t>80680924.0</t>
  </si>
  <si>
    <t>74021.0</t>
  </si>
  <si>
    <t>1361.926</t>
  </si>
  <si>
    <t>200451.0</t>
  </si>
  <si>
    <t>74331456.0</t>
  </si>
  <si>
    <t>40989417.0</t>
  </si>
  <si>
    <t>34755851.0</t>
  </si>
  <si>
    <t>235345.0</t>
  </si>
  <si>
    <t>255924.0</t>
  </si>
  <si>
    <t>134212.0</t>
  </si>
  <si>
    <t>7.165</t>
  </si>
  <si>
    <t>80918997.0</t>
  </si>
  <si>
    <t>238073.0</t>
  </si>
  <si>
    <t>1365.944</t>
  </si>
  <si>
    <t>199923.0</t>
  </si>
  <si>
    <t>74583094.0</t>
  </si>
  <si>
    <t>41123002.0</t>
  </si>
  <si>
    <t>34877342.0</t>
  </si>
  <si>
    <t>251638.0</t>
  </si>
  <si>
    <t>237845.0</t>
  </si>
  <si>
    <t>126.33</t>
  </si>
  <si>
    <t>126568.0</t>
  </si>
  <si>
    <t>4.556</t>
  </si>
  <si>
    <t>41.364</t>
  </si>
  <si>
    <t>81145420.0</t>
  </si>
  <si>
    <t>226423.0</t>
  </si>
  <si>
    <t>1369.767</t>
  </si>
  <si>
    <t>199407.0</t>
  </si>
  <si>
    <t>74843251.0</t>
  </si>
  <si>
    <t>41266750.0</t>
  </si>
  <si>
    <t>34997357.0</t>
  </si>
  <si>
    <t>260157.0</t>
  </si>
  <si>
    <t>126.77</t>
  </si>
  <si>
    <t>121419.0</t>
  </si>
  <si>
    <t>69.227</t>
  </si>
  <si>
    <t>81351951.0</t>
  </si>
  <si>
    <t>206531.0</t>
  </si>
  <si>
    <t>1373.253</t>
  </si>
  <si>
    <t>197916.0</t>
  </si>
  <si>
    <t>75086053.0</t>
  </si>
  <si>
    <t>41395936.0</t>
  </si>
  <si>
    <t>35114246.0</t>
  </si>
  <si>
    <t>242802.0</t>
  </si>
  <si>
    <t>209871.0</t>
  </si>
  <si>
    <t>127.18</t>
  </si>
  <si>
    <t>113306.0</t>
  </si>
  <si>
    <t>7.707</t>
  </si>
  <si>
    <t>81572607.0</t>
  </si>
  <si>
    <t>220656.0</t>
  </si>
  <si>
    <t>1376.978</t>
  </si>
  <si>
    <t>75317993.0</t>
  </si>
  <si>
    <t>41514311.0</t>
  </si>
  <si>
    <t>35230336.0</t>
  </si>
  <si>
    <t>231940.0</t>
  </si>
  <si>
    <t>200536.0</t>
  </si>
  <si>
    <t>107295.0</t>
  </si>
  <si>
    <t>71.124</t>
  </si>
  <si>
    <t>81827825.0</t>
  </si>
  <si>
    <t>255218.0</t>
  </si>
  <si>
    <t>1381.286</t>
  </si>
  <si>
    <t>197399.0</t>
  </si>
  <si>
    <t>75474598.0</t>
  </si>
  <si>
    <t>41594557.0</t>
  </si>
  <si>
    <t>35308187.0</t>
  </si>
  <si>
    <t>156605.0</t>
  </si>
  <si>
    <t>204495.0</t>
  </si>
  <si>
    <t>109154.0</t>
  </si>
  <si>
    <t>7.995</t>
  </si>
  <si>
    <t>71.802</t>
  </si>
  <si>
    <t>82003364.0</t>
  </si>
  <si>
    <t>175539.0</t>
  </si>
  <si>
    <t>1384.249</t>
  </si>
  <si>
    <t>199494.0</t>
  </si>
  <si>
    <t>75588013.0</t>
  </si>
  <si>
    <t>41644423.0</t>
  </si>
  <si>
    <t>35373318.0</t>
  </si>
  <si>
    <t>113415.0</t>
  </si>
  <si>
    <t>213129.0</t>
  </si>
  <si>
    <t>112205.0</t>
  </si>
  <si>
    <t>146243.1</t>
  </si>
  <si>
    <t>2468.6406</t>
  </si>
  <si>
    <t>8.215</t>
  </si>
  <si>
    <t>74.749</t>
  </si>
  <si>
    <t>41.736</t>
  </si>
  <si>
    <t>82104705.0</t>
  </si>
  <si>
    <t>1385.96</t>
  </si>
  <si>
    <t>203397.0</t>
  </si>
  <si>
    <t>75899244.0</t>
  </si>
  <si>
    <t>41794618.0</t>
  </si>
  <si>
    <t>35538063.0</t>
  </si>
  <si>
    <t>311231.0</t>
  </si>
  <si>
    <t>223970.0</t>
  </si>
  <si>
    <t>82370951.0</t>
  </si>
  <si>
    <t>266246.0</t>
  </si>
  <si>
    <t>1390.454</t>
  </si>
  <si>
    <t>207422.0</t>
  </si>
  <si>
    <t>76180605.0</t>
  </si>
  <si>
    <t>41933310.0</t>
  </si>
  <si>
    <t>35683440.0</t>
  </si>
  <si>
    <t>281361.0</t>
  </si>
  <si>
    <t>228216.0</t>
  </si>
  <si>
    <t>76.595</t>
  </si>
  <si>
    <t>82615371.0</t>
  </si>
  <si>
    <t>244420.0</t>
  </si>
  <si>
    <t>1394.58</t>
  </si>
  <si>
    <t>209993.0</t>
  </si>
  <si>
    <t>76476238.0</t>
  </si>
  <si>
    <t>42065837.0</t>
  </si>
  <si>
    <t>35849571.0</t>
  </si>
  <si>
    <t>295633.0</t>
  </si>
  <si>
    <t>233284.0</t>
  </si>
  <si>
    <t>129.54</t>
  </si>
  <si>
    <t>114155.0</t>
  </si>
  <si>
    <t>77.273</t>
  </si>
  <si>
    <t>82836243.0</t>
  </si>
  <si>
    <t>220872.0</t>
  </si>
  <si>
    <t>1398.308</t>
  </si>
  <si>
    <t>212042.0</t>
  </si>
  <si>
    <t>76758739.0</t>
  </si>
  <si>
    <t>42189301.0</t>
  </si>
  <si>
    <t>36011390.0</t>
  </si>
  <si>
    <t>282501.0</t>
  </si>
  <si>
    <t>238955.0</t>
  </si>
  <si>
    <t>113338.0</t>
  </si>
  <si>
    <t>43.328</t>
  </si>
  <si>
    <t>83101723.0</t>
  </si>
  <si>
    <t>265480.0</t>
  </si>
  <si>
    <t>1402.79</t>
  </si>
  <si>
    <t>218445.0</t>
  </si>
  <si>
    <t>77049968.0</t>
  </si>
  <si>
    <t>42307042.0</t>
  </si>
  <si>
    <t>36187355.0</t>
  </si>
  <si>
    <t>291229.0</t>
  </si>
  <si>
    <t>247425.0</t>
  </si>
  <si>
    <t>113247.0</t>
  </si>
  <si>
    <t>78.289</t>
  </si>
  <si>
    <t>83395187.0</t>
  </si>
  <si>
    <t>293464.0</t>
  </si>
  <si>
    <t>1407.743</t>
  </si>
  <si>
    <t>223909.0</t>
  </si>
  <si>
    <t>77277651.0</t>
  </si>
  <si>
    <t>42403784.0</t>
  </si>
  <si>
    <t>36319778.0</t>
  </si>
  <si>
    <t>227683.0</t>
  </si>
  <si>
    <t>115604.0</t>
  </si>
  <si>
    <t>78.899</t>
  </si>
  <si>
    <t>83618273.0</t>
  </si>
  <si>
    <t>223086.0</t>
  </si>
  <si>
    <t>1411.509</t>
  </si>
  <si>
    <t>230701.0</t>
  </si>
  <si>
    <t>77438958.0</t>
  </si>
  <si>
    <t>42472210.0</t>
  </si>
  <si>
    <t>36413541.0</t>
  </si>
  <si>
    <t>161307.0</t>
  </si>
  <si>
    <t>264421.0</t>
  </si>
  <si>
    <t>131.17</t>
  </si>
  <si>
    <t>118255.0</t>
  </si>
  <si>
    <t>147389.5</t>
  </si>
  <si>
    <t>2487.9922</t>
  </si>
  <si>
    <t>81.508</t>
  </si>
  <si>
    <t>42.905</t>
  </si>
  <si>
    <t>83728076.0</t>
  </si>
  <si>
    <t>109803.0</t>
  </si>
  <si>
    <t>1413.363</t>
  </si>
  <si>
    <t>231910.0</t>
  </si>
  <si>
    <t>77790020.0</t>
  </si>
  <si>
    <t>42630238.0</t>
  </si>
  <si>
    <t>36608955.0</t>
  </si>
  <si>
    <t>351062.0</t>
  </si>
  <si>
    <t>119374.0</t>
  </si>
  <si>
    <t>81.237</t>
  </si>
  <si>
    <t>84035719.0</t>
  </si>
  <si>
    <t>307643.0</t>
  </si>
  <si>
    <t>1418.556</t>
  </si>
  <si>
    <t>237824.0</t>
  </si>
  <si>
    <t>78114647.0</t>
  </si>
  <si>
    <t>42775084.0</t>
  </si>
  <si>
    <t>36791041.0</t>
  </si>
  <si>
    <t>324627.0</t>
  </si>
  <si>
    <t>276292.0</t>
  </si>
  <si>
    <t>120253.0</t>
  </si>
  <si>
    <t>84339436.0</t>
  </si>
  <si>
    <t>303717.0</t>
  </si>
  <si>
    <t>1423.683</t>
  </si>
  <si>
    <t>246295.0</t>
  </si>
  <si>
    <t>78429225.0</t>
  </si>
  <si>
    <t>42911040.0</t>
  </si>
  <si>
    <t>36971532.0</t>
  </si>
  <si>
    <t>314578.0</t>
  </si>
  <si>
    <t>278998.0</t>
  </si>
  <si>
    <t>120743.0</t>
  </si>
  <si>
    <t>9.401</t>
  </si>
  <si>
    <t>80.627</t>
  </si>
  <si>
    <t>84632503.0</t>
  </si>
  <si>
    <t>293067.0</t>
  </si>
  <si>
    <t>1428.63</t>
  </si>
  <si>
    <t>256609.0</t>
  </si>
  <si>
    <t>78728340.0</t>
  </si>
  <si>
    <t>43033225.0</t>
  </si>
  <si>
    <t>37150900.0</t>
  </si>
  <si>
    <t>299115.0</t>
  </si>
  <si>
    <t>281372.0</t>
  </si>
  <si>
    <t>120561.0</t>
  </si>
  <si>
    <t>79.949</t>
  </si>
  <si>
    <t>84928897.0</t>
  </si>
  <si>
    <t>296394.0</t>
  </si>
  <si>
    <t>1433.633</t>
  </si>
  <si>
    <t>5.003</t>
  </si>
  <si>
    <t>261025.0</t>
  </si>
  <si>
    <t>79024974.0</t>
  </si>
  <si>
    <t>43150798.0</t>
  </si>
  <si>
    <t>37331694.0</t>
  </si>
  <si>
    <t>296634.0</t>
  </si>
  <si>
    <t>282144.0</t>
  </si>
  <si>
    <t>120537.0</t>
  </si>
  <si>
    <t>80.847</t>
  </si>
  <si>
    <t>40.195</t>
  </si>
  <si>
    <t>85260247.0</t>
  </si>
  <si>
    <t>331350.0</t>
  </si>
  <si>
    <t>1439.226</t>
  </si>
  <si>
    <t>266437.0</t>
  </si>
  <si>
    <t>79246127.0</t>
  </si>
  <si>
    <t>43250995.0</t>
  </si>
  <si>
    <t>37453761.0</t>
  </si>
  <si>
    <t>221153.0</t>
  </si>
  <si>
    <t>281211.0</t>
  </si>
  <si>
    <t>81.101</t>
  </si>
  <si>
    <t>39.145</t>
  </si>
  <si>
    <t>85520003.0</t>
  </si>
  <si>
    <t>259756.0</t>
  </si>
  <si>
    <t>1443.611</t>
  </si>
  <si>
    <t>79389556.0</t>
  </si>
  <si>
    <t>43312417.0</t>
  </si>
  <si>
    <t>37536390.0</t>
  </si>
  <si>
    <t>143429.0</t>
  </si>
  <si>
    <t>278657.0</t>
  </si>
  <si>
    <t>134.47</t>
  </si>
  <si>
    <t>148529.1</t>
  </si>
  <si>
    <t>2507.229</t>
  </si>
  <si>
    <t>82.524</t>
  </si>
  <si>
    <t>85654396.0</t>
  </si>
  <si>
    <t>134393.0</t>
  </si>
  <si>
    <t>1445.88</t>
  </si>
  <si>
    <t>275189.0</t>
  </si>
  <si>
    <t>79679994.0</t>
  </si>
  <si>
    <t>43420908.0</t>
  </si>
  <si>
    <t>37719939.0</t>
  </si>
  <si>
    <t>290438.0</t>
  </si>
  <si>
    <t>269996.0</t>
  </si>
  <si>
    <t>112953.0</t>
  </si>
  <si>
    <t>39.399</t>
  </si>
  <si>
    <t>85973261.0</t>
  </si>
  <si>
    <t>318865.0</t>
  </si>
  <si>
    <t>1451.262</t>
  </si>
  <si>
    <t>276792.0</t>
  </si>
  <si>
    <t>79963345.0</t>
  </si>
  <si>
    <t>43518890.0</t>
  </si>
  <si>
    <t>37906875.0</t>
  </si>
  <si>
    <t>283351.0</t>
  </si>
  <si>
    <t>264100.0</t>
  </si>
  <si>
    <t>106258.0</t>
  </si>
  <si>
    <t>81.287</t>
  </si>
  <si>
    <t>86275241.0</t>
  </si>
  <si>
    <t>301980.0</t>
  </si>
  <si>
    <t>1456.36</t>
  </si>
  <si>
    <t>276544.0</t>
  </si>
  <si>
    <t>80235370.0</t>
  </si>
  <si>
    <t>43613717.0</t>
  </si>
  <si>
    <t>38085661.0</t>
  </si>
  <si>
    <t>272025.0</t>
  </si>
  <si>
    <t>258021.0</t>
  </si>
  <si>
    <t>37.637</t>
  </si>
  <si>
    <t>86566709.0</t>
  </si>
  <si>
    <t>1461.28</t>
  </si>
  <si>
    <t>276315.0</t>
  </si>
  <si>
    <t>80514178.0</t>
  </si>
  <si>
    <t>43701399.0</t>
  </si>
  <si>
    <t>38278256.0</t>
  </si>
  <si>
    <t>278808.0</t>
  </si>
  <si>
    <t>255120.0</t>
  </si>
  <si>
    <t>95453.0</t>
  </si>
  <si>
    <t>37.078</t>
  </si>
  <si>
    <t>86852737.0</t>
  </si>
  <si>
    <t>286028.0</t>
  </si>
  <si>
    <t>1466.108</t>
  </si>
  <si>
    <t>274834.0</t>
  </si>
  <si>
    <t>80788417.0</t>
  </si>
  <si>
    <t>43787757.0</t>
  </si>
  <si>
    <t>38467125.0</t>
  </si>
  <si>
    <t>274239.0</t>
  </si>
  <si>
    <t>251920.0</t>
  </si>
  <si>
    <t>9.265</t>
  </si>
  <si>
    <t>79.001</t>
  </si>
  <si>
    <t>87186478.0</t>
  </si>
  <si>
    <t>333741.0</t>
  </si>
  <si>
    <t>1471.742</t>
  </si>
  <si>
    <t>275176.0</t>
  </si>
  <si>
    <t>80993874.0</t>
  </si>
  <si>
    <t>43860399.0</t>
  </si>
  <si>
    <t>38600861.0</t>
  </si>
  <si>
    <t>205457.0</t>
  </si>
  <si>
    <t>249678.0</t>
  </si>
  <si>
    <t>87058.0</t>
  </si>
  <si>
    <t>79.136</t>
  </si>
  <si>
    <t>36.079</t>
  </si>
  <si>
    <t>87453836.0</t>
  </si>
  <si>
    <t>267358.0</t>
  </si>
  <si>
    <t>1476.255</t>
  </si>
  <si>
    <t>276262.0</t>
  </si>
  <si>
    <t>81126327.0</t>
  </si>
  <si>
    <t>43908566.0</t>
  </si>
  <si>
    <t>38685662.0</t>
  </si>
  <si>
    <t>132453.0</t>
  </si>
  <si>
    <t>248110.0</t>
  </si>
  <si>
    <t>137.41</t>
  </si>
  <si>
    <t>85164.0</t>
  </si>
  <si>
    <t>149970.5</t>
  </si>
  <si>
    <t>2531.5605</t>
  </si>
  <si>
    <t>80.678</t>
  </si>
  <si>
    <t>35.672</t>
  </si>
  <si>
    <t>87573881.0</t>
  </si>
  <si>
    <t>120045.0</t>
  </si>
  <si>
    <t>1478.281</t>
  </si>
  <si>
    <t>274212.0</t>
  </si>
  <si>
    <t>81383290.0</t>
  </si>
  <si>
    <t>43982062.0</t>
  </si>
  <si>
    <t>38869215.0</t>
  </si>
  <si>
    <t>256963.0</t>
  </si>
  <si>
    <t>243328.0</t>
  </si>
  <si>
    <t>80165.0</t>
  </si>
  <si>
    <t>79.932</t>
  </si>
  <si>
    <t>87892474.0</t>
  </si>
  <si>
    <t>318593.0</t>
  </si>
  <si>
    <t>1483.659</t>
  </si>
  <si>
    <t>274173.0</t>
  </si>
  <si>
    <t>81623217.0</t>
  </si>
  <si>
    <t>44052638.0</t>
  </si>
  <si>
    <t>39039114.0</t>
  </si>
  <si>
    <t>239927.0</t>
  </si>
  <si>
    <t>237125.0</t>
  </si>
  <si>
    <t>79.068</t>
  </si>
  <si>
    <t>88210140.0</t>
  </si>
  <si>
    <t>317666.0</t>
  </si>
  <si>
    <t>1489.022</t>
  </si>
  <si>
    <t>276414.0</t>
  </si>
  <si>
    <t>81847362.0</t>
  </si>
  <si>
    <t>44121334.0</t>
  </si>
  <si>
    <t>39194764.0</t>
  </si>
  <si>
    <t>224145.0</t>
  </si>
  <si>
    <t>230285.0</t>
  </si>
  <si>
    <t>138.64</t>
  </si>
  <si>
    <t>72517.0</t>
  </si>
  <si>
    <t>77.053</t>
  </si>
  <si>
    <t>32.979</t>
  </si>
  <si>
    <t>88516407.0</t>
  </si>
  <si>
    <t>306267.0</t>
  </si>
  <si>
    <t>1494.192</t>
  </si>
  <si>
    <t>278528.0</t>
  </si>
  <si>
    <t>82063980.0</t>
  </si>
  <si>
    <t>44184286.0</t>
  </si>
  <si>
    <t>39348364.0</t>
  </si>
  <si>
    <t>216618.0</t>
  </si>
  <si>
    <t>221400.0</t>
  </si>
  <si>
    <t>68984.0</t>
  </si>
  <si>
    <t>32.285</t>
  </si>
  <si>
    <t>88800986.0</t>
  </si>
  <si>
    <t>284579.0</t>
  </si>
  <si>
    <t>1498.995</t>
  </si>
  <si>
    <t>278321.0</t>
  </si>
  <si>
    <t>82282933.0</t>
  </si>
  <si>
    <t>44259943.0</t>
  </si>
  <si>
    <t>39491388.0</t>
  </si>
  <si>
    <t>218953.0</t>
  </si>
  <si>
    <t>213502.0</t>
  </si>
  <si>
    <t>139.37</t>
  </si>
  <si>
    <t>67455.0</t>
  </si>
  <si>
    <t>75.833</t>
  </si>
  <si>
    <t>89156919.0</t>
  </si>
  <si>
    <t>355933.0</t>
  </si>
  <si>
    <t>1505.004</t>
  </si>
  <si>
    <t>281492.0</t>
  </si>
  <si>
    <t>82490313.0</t>
  </si>
  <si>
    <t>44347098.0</t>
  </si>
  <si>
    <t>39611809.0</t>
  </si>
  <si>
    <t>207380.0</t>
  </si>
  <si>
    <t>213777.0</t>
  </si>
  <si>
    <t>69528.0</t>
  </si>
  <si>
    <t>8.977</t>
  </si>
  <si>
    <t>75.528</t>
  </si>
  <si>
    <t>89420490.0</t>
  </si>
  <si>
    <t>263571.0</t>
  </si>
  <si>
    <t>1509.453</t>
  </si>
  <si>
    <t>280951.0</t>
  </si>
  <si>
    <t>82621376.0</t>
  </si>
  <si>
    <t>44401625.0</t>
  </si>
  <si>
    <t>39688344.0</t>
  </si>
  <si>
    <t>213578.0</t>
  </si>
  <si>
    <t>70437.0</t>
  </si>
  <si>
    <t>151442.1</t>
  </si>
  <si>
    <t>2556.4016</t>
  </si>
  <si>
    <t>76.307</t>
  </si>
  <si>
    <t>29.117</t>
  </si>
  <si>
    <t>89542931.0</t>
  </si>
  <si>
    <t>122441.0</t>
  </si>
  <si>
    <t>1511.52</t>
  </si>
  <si>
    <t>281293.0</t>
  </si>
  <si>
    <t>4.748</t>
  </si>
  <si>
    <t>82888521.0</t>
  </si>
  <si>
    <t>44487576.0</t>
  </si>
  <si>
    <t>39861284.0</t>
  </si>
  <si>
    <t>267145.0</t>
  </si>
  <si>
    <t>215033.0</t>
  </si>
  <si>
    <t>72216.0</t>
  </si>
  <si>
    <t>75.427</t>
  </si>
  <si>
    <t>28.457</t>
  </si>
  <si>
    <t>89873206.0</t>
  </si>
  <si>
    <t>330275.0</t>
  </si>
  <si>
    <t>1517.095</t>
  </si>
  <si>
    <t>83145112.0</t>
  </si>
  <si>
    <t>44576648.0</t>
  </si>
  <si>
    <t>40021068.0</t>
  </si>
  <si>
    <t>256591.0</t>
  </si>
  <si>
    <t>217414.0</t>
  </si>
  <si>
    <t>72.988</t>
  </si>
  <si>
    <t>27.745</t>
  </si>
  <si>
    <t>90166078.0</t>
  </si>
  <si>
    <t>292872.0</t>
  </si>
  <si>
    <t>1522.039</t>
  </si>
  <si>
    <t>279420.0</t>
  </si>
  <si>
    <t>83397454.0</t>
  </si>
  <si>
    <t>44668462.0</t>
  </si>
  <si>
    <t>40173021.0</t>
  </si>
  <si>
    <t>252342.0</t>
  </si>
  <si>
    <t>221442.0</t>
  </si>
  <si>
    <t>78161.0</t>
  </si>
  <si>
    <t>70.379</t>
  </si>
  <si>
    <t>90477853.0</t>
  </si>
  <si>
    <t>311775.0</t>
  </si>
  <si>
    <t>1527.302</t>
  </si>
  <si>
    <t>280207.0</t>
  </si>
  <si>
    <t>83627883.0</t>
  </si>
  <si>
    <t>44759812.0</t>
  </si>
  <si>
    <t>40303930.0</t>
  </si>
  <si>
    <t>42710.0</t>
  </si>
  <si>
    <t>230429.0</t>
  </si>
  <si>
    <t>223415.0</t>
  </si>
  <si>
    <t>141.65</t>
  </si>
  <si>
    <t>68.465</t>
  </si>
  <si>
    <t>26.085</t>
  </si>
  <si>
    <t>90765140.0</t>
  </si>
  <si>
    <t>287287.0</t>
  </si>
  <si>
    <t>1532.151</t>
  </si>
  <si>
    <t>280593.0</t>
  </si>
  <si>
    <t>83863552.0</t>
  </si>
  <si>
    <t>44854510.0</t>
  </si>
  <si>
    <t>40436898.0</t>
  </si>
  <si>
    <t>235669.0</t>
  </si>
  <si>
    <t>225803.0</t>
  </si>
  <si>
    <t>142.05</t>
  </si>
  <si>
    <t>84938.0</t>
  </si>
  <si>
    <t>67.381</t>
  </si>
  <si>
    <t>25.272</t>
  </si>
  <si>
    <t>91122631.0</t>
  </si>
  <si>
    <t>357491.0</t>
  </si>
  <si>
    <t>1538.186</t>
  </si>
  <si>
    <t>280816.0</t>
  </si>
  <si>
    <t>84068875.0</t>
  </si>
  <si>
    <t>44942481.0</t>
  </si>
  <si>
    <t>40549617.0</t>
  </si>
  <si>
    <t>57475.0</t>
  </si>
  <si>
    <t>205323.0</t>
  </si>
  <si>
    <t>225509.0</t>
  </si>
  <si>
    <t>85055.0</t>
  </si>
  <si>
    <t>66.365</t>
  </si>
  <si>
    <t>24.408</t>
  </si>
  <si>
    <t>91398852.0</t>
  </si>
  <si>
    <t>276221.0</t>
  </si>
  <si>
    <t>1542.848</t>
  </si>
  <si>
    <t>282623.0</t>
  </si>
  <si>
    <t>84196502.0</t>
  </si>
  <si>
    <t>44998748.0</t>
  </si>
  <si>
    <t>40617316.0</t>
  </si>
  <si>
    <t>61860.0</t>
  </si>
  <si>
    <t>152192.5</t>
  </si>
  <si>
    <t>2569.0688</t>
  </si>
  <si>
    <t>24.273</t>
  </si>
  <si>
    <t>91522929.0</t>
  </si>
  <si>
    <t>124077.0</t>
  </si>
  <si>
    <t>1544.943</t>
  </si>
  <si>
    <t>84418972.0</t>
  </si>
  <si>
    <t>45083135.0</t>
  </si>
  <si>
    <t>40746371.0</t>
  </si>
  <si>
    <t>71987.0</t>
  </si>
  <si>
    <t>222470.0</t>
  </si>
  <si>
    <t>218636.0</t>
  </si>
  <si>
    <t>142.99</t>
  </si>
  <si>
    <t>91861354.0</t>
  </si>
  <si>
    <t>338425.0</t>
  </si>
  <si>
    <t>1550.656</t>
  </si>
  <si>
    <t>284021.0</t>
  </si>
  <si>
    <t>84621627.0</t>
  </si>
  <si>
    <t>45164383.0</t>
  </si>
  <si>
    <t>40857227.0</t>
  </si>
  <si>
    <t>83442.0</t>
  </si>
  <si>
    <t>202655.0</t>
  </si>
  <si>
    <t>210931.0</t>
  </si>
  <si>
    <t>63.807</t>
  </si>
  <si>
    <t>92156806.0</t>
  </si>
  <si>
    <t>295452.0</t>
  </si>
  <si>
    <t>1555.643</t>
  </si>
  <si>
    <t>284390.0</t>
  </si>
  <si>
    <t>84819301.0</t>
  </si>
  <si>
    <t>45244924.0</t>
  </si>
  <si>
    <t>40963243.0</t>
  </si>
  <si>
    <t>95327.0</t>
  </si>
  <si>
    <t>197674.0</t>
  </si>
  <si>
    <t>203121.0</t>
  </si>
  <si>
    <t>61.622</t>
  </si>
  <si>
    <t>92465642.0</t>
  </si>
  <si>
    <t>308836.0</t>
  </si>
  <si>
    <t>1560.856</t>
  </si>
  <si>
    <t>283970.0</t>
  </si>
  <si>
    <t>85023856.0</t>
  </si>
  <si>
    <t>45332715.0</t>
  </si>
  <si>
    <t>41066417.0</t>
  </si>
  <si>
    <t>110341.0</t>
  </si>
  <si>
    <t>204555.0</t>
  </si>
  <si>
    <t>199425.0</t>
  </si>
  <si>
    <t>81843.0</t>
  </si>
  <si>
    <t>92759111.0</t>
  </si>
  <si>
    <t>1565.81</t>
  </si>
  <si>
    <t>284853.0</t>
  </si>
  <si>
    <t>85200765.0</t>
  </si>
  <si>
    <t>45401559.0</t>
  </si>
  <si>
    <t>41155864.0</t>
  </si>
  <si>
    <t>176909.0</t>
  </si>
  <si>
    <t>191030.0</t>
  </si>
  <si>
    <t>78150.0</t>
  </si>
  <si>
    <t>7.317</t>
  </si>
  <si>
    <t>93115007.0</t>
  </si>
  <si>
    <t>355896.0</t>
  </si>
  <si>
    <t>1571.818</t>
  </si>
  <si>
    <t>284625.0</t>
  </si>
  <si>
    <t>85351329.0</t>
  </si>
  <si>
    <t>45465008.0</t>
  </si>
  <si>
    <t>41229437.0</t>
  </si>
  <si>
    <t>143557.0</t>
  </si>
  <si>
    <t>183208.0</t>
  </si>
  <si>
    <t>93400967.0</t>
  </si>
  <si>
    <t>285960.0</t>
  </si>
  <si>
    <t>1576.645</t>
  </si>
  <si>
    <t>286016.0</t>
  </si>
  <si>
    <t>85437529.0</t>
  </si>
  <si>
    <t>45498672.0</t>
  </si>
  <si>
    <t>41274575.0</t>
  </si>
  <si>
    <t>151235.0</t>
  </si>
  <si>
    <t>86200.0</t>
  </si>
  <si>
    <t>71418.0</t>
  </si>
  <si>
    <t>152766.5</t>
  </si>
  <si>
    <t>2578.758</t>
  </si>
  <si>
    <t>58.759</t>
  </si>
  <si>
    <t>20.665</t>
  </si>
  <si>
    <t>93523181.0</t>
  </si>
  <si>
    <t>122214.0</t>
  </si>
  <si>
    <t>1578.708</t>
  </si>
  <si>
    <t>285750.0</t>
  </si>
  <si>
    <t>85613168.0</t>
  </si>
  <si>
    <t>45556551.0</t>
  </si>
  <si>
    <t>41358284.0</t>
  </si>
  <si>
    <t>185746.0</t>
  </si>
  <si>
    <t>175639.0</t>
  </si>
  <si>
    <t>170599.0</t>
  </si>
  <si>
    <t>67631.0</t>
  </si>
  <si>
    <t>7.334</t>
  </si>
  <si>
    <t>93845463.0</t>
  </si>
  <si>
    <t>322282.0</t>
  </si>
  <si>
    <t>1584.148</t>
  </si>
  <si>
    <t>283444.0</t>
  </si>
  <si>
    <t>85779612.0</t>
  </si>
  <si>
    <t>45613756.0</t>
  </si>
  <si>
    <t>41434012.0</t>
  </si>
  <si>
    <t>219787.0</t>
  </si>
  <si>
    <t>166444.0</t>
  </si>
  <si>
    <t>55.677</t>
  </si>
  <si>
    <t>94147236.0</t>
  </si>
  <si>
    <t>301773.0</t>
  </si>
  <si>
    <t>1589.242</t>
  </si>
  <si>
    <t>284347.0</t>
  </si>
  <si>
    <t>85939133.0</t>
  </si>
  <si>
    <t>45672300.0</t>
  </si>
  <si>
    <t>41501293.0</t>
  </si>
  <si>
    <t>254028.0</t>
  </si>
  <si>
    <t>159521.0</t>
  </si>
  <si>
    <t>159976.0</t>
  </si>
  <si>
    <t>145.57</t>
  </si>
  <si>
    <t>61054.0</t>
  </si>
  <si>
    <t>19.953</t>
  </si>
  <si>
    <t>94444592.0</t>
  </si>
  <si>
    <t>297356.0</t>
  </si>
  <si>
    <t>1594.262</t>
  </si>
  <si>
    <t>282707.0</t>
  </si>
  <si>
    <t>86100215.0</t>
  </si>
  <si>
    <t>45733054.0</t>
  </si>
  <si>
    <t>41567819.0</t>
  </si>
  <si>
    <t>288428.0</t>
  </si>
  <si>
    <t>161082.0</t>
  </si>
  <si>
    <t>153766.0</t>
  </si>
  <si>
    <t>57191.0</t>
  </si>
  <si>
    <t>52.932</t>
  </si>
  <si>
    <t>94716158.0</t>
  </si>
  <si>
    <t>271566.0</t>
  </si>
  <si>
    <t>1598.846</t>
  </si>
  <si>
    <t>279578.0</t>
  </si>
  <si>
    <t>86273126.0</t>
  </si>
  <si>
    <t>45797905.0</t>
  </si>
  <si>
    <t>41642896.0</t>
  </si>
  <si>
    <t>322079.0</t>
  </si>
  <si>
    <t>172911.0</t>
  </si>
  <si>
    <t>153194.0</t>
  </si>
  <si>
    <t>146.13</t>
  </si>
  <si>
    <t>56621.0</t>
  </si>
  <si>
    <t>51.815</t>
  </si>
  <si>
    <t>95061127.0</t>
  </si>
  <si>
    <t>344969.0</t>
  </si>
  <si>
    <t>1604.669</t>
  </si>
  <si>
    <t>278017.0</t>
  </si>
  <si>
    <t>86421672.0</t>
  </si>
  <si>
    <t>45853660.0</t>
  </si>
  <si>
    <t>41714121.0</t>
  </si>
  <si>
    <t>344295.0</t>
  </si>
  <si>
    <t>148546.0</t>
  </si>
  <si>
    <t>6.166</t>
  </si>
  <si>
    <t>51.069</t>
  </si>
  <si>
    <t>18.192</t>
  </si>
  <si>
    <t>95331171.0</t>
  </si>
  <si>
    <t>270044.0</t>
  </si>
  <si>
    <t>275743.0</t>
  </si>
  <si>
    <t>86507040.0</t>
  </si>
  <si>
    <t>45882301.0</t>
  </si>
  <si>
    <t>41757569.0</t>
  </si>
  <si>
    <t>357933.0</t>
  </si>
  <si>
    <t>152787.0</t>
  </si>
  <si>
    <t>152932.5</t>
  </si>
  <si>
    <t>2581.5603</t>
  </si>
  <si>
    <t>6.335</t>
  </si>
  <si>
    <t>51.865</t>
  </si>
  <si>
    <t>95445947.0</t>
  </si>
  <si>
    <t>114776.0</t>
  </si>
  <si>
    <t>1611.165</t>
  </si>
  <si>
    <t>274681.0</t>
  </si>
  <si>
    <t>86690388.0</t>
  </si>
  <si>
    <t>45942262.0</t>
  </si>
  <si>
    <t>41840259.0</t>
  </si>
  <si>
    <t>399089.0</t>
  </si>
  <si>
    <t>183348.0</t>
  </si>
  <si>
    <t>153889.0</t>
  </si>
  <si>
    <t>55102.0</t>
  </si>
  <si>
    <t>95761232.0</t>
  </si>
  <si>
    <t>315285.0</t>
  </si>
  <si>
    <t>1616.487</t>
  </si>
  <si>
    <t>273681.0</t>
  </si>
  <si>
    <t>86880266.0</t>
  </si>
  <si>
    <t>46006182.0</t>
  </si>
  <si>
    <t>41919970.0</t>
  </si>
  <si>
    <t>446061.0</t>
  </si>
  <si>
    <t>189878.0</t>
  </si>
  <si>
    <t>157236.0</t>
  </si>
  <si>
    <t>147.16</t>
  </si>
  <si>
    <t>49.443</t>
  </si>
  <si>
    <t>96040177.0</t>
  </si>
  <si>
    <t>278945.0</t>
  </si>
  <si>
    <t>1621.196</t>
  </si>
  <si>
    <t>270420.0</t>
  </si>
  <si>
    <t>4.565</t>
  </si>
  <si>
    <t>106.7</t>
  </si>
  <si>
    <t>87085637.0</t>
  </si>
  <si>
    <t>46076506.0</t>
  </si>
  <si>
    <t>42003544.0</t>
  </si>
  <si>
    <t>498263.0</t>
  </si>
  <si>
    <t>205371.0</t>
  </si>
  <si>
    <t>163786.0</t>
  </si>
  <si>
    <t>48.071</t>
  </si>
  <si>
    <t>96364791.0</t>
  </si>
  <si>
    <t>324614.0</t>
  </si>
  <si>
    <t>1626.675</t>
  </si>
  <si>
    <t>274314.0</t>
  </si>
  <si>
    <t>87311329.0</t>
  </si>
  <si>
    <t>46158382.0</t>
  </si>
  <si>
    <t>42089616.0</t>
  </si>
  <si>
    <t>556842.0</t>
  </si>
  <si>
    <t>225692.0</t>
  </si>
  <si>
    <t>173016.0</t>
  </si>
  <si>
    <t>47.461</t>
  </si>
  <si>
    <t>17.463</t>
  </si>
  <si>
    <t>96870834.0</t>
  </si>
  <si>
    <t>506043.0</t>
  </si>
  <si>
    <t>1635.218</t>
  </si>
  <si>
    <t>8.542</t>
  </si>
  <si>
    <t>307811.0</t>
  </si>
  <si>
    <t>5.196</t>
  </si>
  <si>
    <t>87531197.0</t>
  </si>
  <si>
    <t>46235387.0</t>
  </si>
  <si>
    <t>42177468.0</t>
  </si>
  <si>
    <t>612571.0</t>
  </si>
  <si>
    <t>219868.0</t>
  </si>
  <si>
    <t>179724.0</t>
  </si>
  <si>
    <t>148.26</t>
  </si>
  <si>
    <t>62497.0</t>
  </si>
  <si>
    <t>46.123</t>
  </si>
  <si>
    <t>17.802</t>
  </si>
  <si>
    <t>97343369.0</t>
  </si>
  <si>
    <t>472535.0</t>
  </si>
  <si>
    <t>1643.194</t>
  </si>
  <si>
    <t>326035.0</t>
  </si>
  <si>
    <t>87702671.0</t>
  </si>
  <si>
    <t>46292753.0</t>
  </si>
  <si>
    <t>42255366.0</t>
  </si>
  <si>
    <t>649426.0</t>
  </si>
  <si>
    <t>171474.0</t>
  </si>
  <si>
    <t>62728.0</t>
  </si>
  <si>
    <t>46.327</t>
  </si>
  <si>
    <t>97724420.0</t>
  </si>
  <si>
    <t>381051.0</t>
  </si>
  <si>
    <t>1649.627</t>
  </si>
  <si>
    <t>6.432</t>
  </si>
  <si>
    <t>341893.0</t>
  </si>
  <si>
    <t>5.771</t>
  </si>
  <si>
    <t>87806777.0</t>
  </si>
  <si>
    <t>46324478.0</t>
  </si>
  <si>
    <t>42304281.0</t>
  </si>
  <si>
    <t>673304.0</t>
  </si>
  <si>
    <t>104106.0</t>
  </si>
  <si>
    <t>185677.0</t>
  </si>
  <si>
    <t>153702.5</t>
  </si>
  <si>
    <t>2594.558</t>
  </si>
  <si>
    <t>18.869</t>
  </si>
  <si>
    <t>97944298.0</t>
  </si>
  <si>
    <t>1653.338</t>
  </si>
  <si>
    <t>356907.0</t>
  </si>
  <si>
    <t>88004233.0</t>
  </si>
  <si>
    <t>46376712.0</t>
  </si>
  <si>
    <t>42390280.0</t>
  </si>
  <si>
    <t>732872.0</t>
  </si>
  <si>
    <t>187692.0</t>
  </si>
  <si>
    <t>62064.0</t>
  </si>
  <si>
    <t>47.055</t>
  </si>
  <si>
    <t>19.852</t>
  </si>
  <si>
    <t>98606298.0</t>
  </si>
  <si>
    <t>662000.0</t>
  </si>
  <si>
    <t>1664.513</t>
  </si>
  <si>
    <t>11.175</t>
  </si>
  <si>
    <t>406438.0</t>
  </si>
  <si>
    <t>88190667.0</t>
  </si>
  <si>
    <t>46419531.0</t>
  </si>
  <si>
    <t>42464837.0</t>
  </si>
  <si>
    <t>802311.0</t>
  </si>
  <si>
    <t>186434.0</t>
  </si>
  <si>
    <t>187200.0</t>
  </si>
  <si>
    <t>99091911.0</t>
  </si>
  <si>
    <t>485613.0</t>
  </si>
  <si>
    <t>1672.71</t>
  </si>
  <si>
    <t>8.197</t>
  </si>
  <si>
    <t>435962.0</t>
  </si>
  <si>
    <t>88378920.0</t>
  </si>
  <si>
    <t>46458486.0</t>
  </si>
  <si>
    <t>42536162.0</t>
  </si>
  <si>
    <t>880558.0</t>
  </si>
  <si>
    <t>188253.0</t>
  </si>
  <si>
    <t>184755.0</t>
  </si>
  <si>
    <t>54569.0</t>
  </si>
  <si>
    <t>47.343</t>
  </si>
  <si>
    <t>99666582.0</t>
  </si>
  <si>
    <t>574671.0</t>
  </si>
  <si>
    <t>1682.411</t>
  </si>
  <si>
    <t>9.701</t>
  </si>
  <si>
    <t>471684.0</t>
  </si>
  <si>
    <t>7.962</t>
  </si>
  <si>
    <t>88570954.0</t>
  </si>
  <si>
    <t>46494379.0</t>
  </si>
  <si>
    <t>42610790.0</t>
  </si>
  <si>
    <t>962421.0</t>
  </si>
  <si>
    <t>192034.0</t>
  </si>
  <si>
    <t>179946.0</t>
  </si>
  <si>
    <t>100153800.0</t>
  </si>
  <si>
    <t>487218.0</t>
  </si>
  <si>
    <t>1690.635</t>
  </si>
  <si>
    <t>8.224</t>
  </si>
  <si>
    <t>468995.0</t>
  </si>
  <si>
    <t>88751737.0</t>
  </si>
  <si>
    <t>46528635.0</t>
  </si>
  <si>
    <t>42680683.0</t>
  </si>
  <si>
    <t>1039543.0</t>
  </si>
  <si>
    <t>180783.0</t>
  </si>
  <si>
    <t>174363.0</t>
  </si>
  <si>
    <t>41893.0</t>
  </si>
  <si>
    <t>100645374.0</t>
  </si>
  <si>
    <t>491574.0</t>
  </si>
  <si>
    <t>1698.933</t>
  </si>
  <si>
    <t>471715.0</t>
  </si>
  <si>
    <t>88885616.0</t>
  </si>
  <si>
    <t>46552912.0</t>
  </si>
  <si>
    <t>42738504.0</t>
  </si>
  <si>
    <t>1091534.0</t>
  </si>
  <si>
    <t>168992.0</t>
  </si>
  <si>
    <t>37166.0</t>
  </si>
  <si>
    <t>5.776</t>
  </si>
  <si>
    <t>47.665</t>
  </si>
  <si>
    <t>101049089.0</t>
  </si>
  <si>
    <t>403715.0</t>
  </si>
  <si>
    <t>1705.748</t>
  </si>
  <si>
    <t>474953.0</t>
  </si>
  <si>
    <t>88953293.0</t>
  </si>
  <si>
    <t>46565322.0</t>
  </si>
  <si>
    <t>42770442.0</t>
  </si>
  <si>
    <t>1115029.0</t>
  </si>
  <si>
    <t>67677.0</t>
  </si>
  <si>
    <t>163788.0</t>
  </si>
  <si>
    <t>155147.9</t>
  </si>
  <si>
    <t>2618.9573</t>
  </si>
  <si>
    <t>49.409</t>
  </si>
  <si>
    <t>101271474.0</t>
  </si>
  <si>
    <t>222385.0</t>
  </si>
  <si>
    <t>1709.502</t>
  </si>
  <si>
    <t>475311.0</t>
  </si>
  <si>
    <t>89123530.0</t>
  </si>
  <si>
    <t>46592277.0</t>
  </si>
  <si>
    <t>42832242.0</t>
  </si>
  <si>
    <t>1196727.0</t>
  </si>
  <si>
    <t>170237.0</t>
  </si>
  <si>
    <t>159900.0</t>
  </si>
  <si>
    <t>49.884</t>
  </si>
  <si>
    <t>24.527</t>
  </si>
  <si>
    <t>101911219.0</t>
  </si>
  <si>
    <t>639745.0</t>
  </si>
  <si>
    <t>1720.301</t>
  </si>
  <si>
    <t>89295239.0</t>
  </si>
  <si>
    <t>46616678.0</t>
  </si>
  <si>
    <t>42887881.0</t>
  </si>
  <si>
    <t>1288607.0</t>
  </si>
  <si>
    <t>171709.0</t>
  </si>
  <si>
    <t>157796.0</t>
  </si>
  <si>
    <t>28164.0</t>
  </si>
  <si>
    <t>102379323.0</t>
  </si>
  <si>
    <t>468104.0</t>
  </si>
  <si>
    <t>1728.203</t>
  </si>
  <si>
    <t>469630.0</t>
  </si>
  <si>
    <t>7.928</t>
  </si>
  <si>
    <t>89478816.0</t>
  </si>
  <si>
    <t>46640729.0</t>
  </si>
  <si>
    <t>42943571.0</t>
  </si>
  <si>
    <t>1392671.0</t>
  </si>
  <si>
    <t>183577.0</t>
  </si>
  <si>
    <t>157128.0</t>
  </si>
  <si>
    <t>26035.0</t>
  </si>
  <si>
    <t>26.407</t>
  </si>
  <si>
    <t>102949658.0</t>
  </si>
  <si>
    <t>570335.0</t>
  </si>
  <si>
    <t>1737.831</t>
  </si>
  <si>
    <t>9.627</t>
  </si>
  <si>
    <t>89674745.0</t>
  </si>
  <si>
    <t>46663815.0</t>
  </si>
  <si>
    <t>43002327.0</t>
  </si>
  <si>
    <t>1506890.0</t>
  </si>
  <si>
    <t>195929.0</t>
  </si>
  <si>
    <t>157684.0</t>
  </si>
  <si>
    <t>151.89</t>
  </si>
  <si>
    <t>50.934</t>
  </si>
  <si>
    <t>103424436.0</t>
  </si>
  <si>
    <t>474778.0</t>
  </si>
  <si>
    <t>1745.845</t>
  </si>
  <si>
    <t>7.887</t>
  </si>
  <si>
    <t>89858273.0</t>
  </si>
  <si>
    <t>46685022.0</t>
  </si>
  <si>
    <t>43061540.0</t>
  </si>
  <si>
    <t>1610123.0</t>
  </si>
  <si>
    <t>183528.0</t>
  </si>
  <si>
    <t>158077.0</t>
  </si>
  <si>
    <t>152.21</t>
  </si>
  <si>
    <t>51.713</t>
  </si>
  <si>
    <t>103901788.0</t>
  </si>
  <si>
    <t>477352.0</t>
  </si>
  <si>
    <t>1753.903</t>
  </si>
  <si>
    <t>465202.0</t>
  </si>
  <si>
    <t>89992628.0</t>
  </si>
  <si>
    <t>46702969.0</t>
  </si>
  <si>
    <t>43109889.0</t>
  </si>
  <si>
    <t>1678297.0</t>
  </si>
  <si>
    <t>134355.0</t>
  </si>
  <si>
    <t>158145.0</t>
  </si>
  <si>
    <t>21437.0</t>
  </si>
  <si>
    <t>104251958.0</t>
  </si>
  <si>
    <t>1759.814</t>
  </si>
  <si>
    <t>457553.0</t>
  </si>
  <si>
    <t>90053538.0</t>
  </si>
  <si>
    <t>46711539.0</t>
  </si>
  <si>
    <t>43133956.0</t>
  </si>
  <si>
    <t>1706618.0</t>
  </si>
  <si>
    <t>60910.0</t>
  </si>
  <si>
    <t>156068.31</t>
  </si>
  <si>
    <t>2634.4941</t>
  </si>
  <si>
    <t>28.389</t>
  </si>
  <si>
    <t>104398683.0</t>
  </si>
  <si>
    <t>1762.291</t>
  </si>
  <si>
    <t>446744.0</t>
  </si>
  <si>
    <t>90106251.0</t>
  </si>
  <si>
    <t>46717766.0</t>
  </si>
  <si>
    <t>43152305.0</t>
  </si>
  <si>
    <t>1734781.0</t>
  </si>
  <si>
    <t>140389.0</t>
  </si>
  <si>
    <t>104637037.0</t>
  </si>
  <si>
    <t>238354.0</t>
  </si>
  <si>
    <t>1766.314</t>
  </si>
  <si>
    <t>389403.0</t>
  </si>
  <si>
    <t>90274917.0</t>
  </si>
  <si>
    <t>46736253.0</t>
  </si>
  <si>
    <t>43213082.0</t>
  </si>
  <si>
    <t>1824264.0</t>
  </si>
  <si>
    <t>168666.0</t>
  </si>
  <si>
    <t>139954.0</t>
  </si>
  <si>
    <t>152.91</t>
  </si>
  <si>
    <t>29.947</t>
  </si>
  <si>
    <t>105354348.0</t>
  </si>
  <si>
    <t>717311.0</t>
  </si>
  <si>
    <t>1778.423</t>
  </si>
  <si>
    <t>425004.0</t>
  </si>
  <si>
    <t>7.174</t>
  </si>
  <si>
    <t>90471269.0</t>
  </si>
  <si>
    <t>46755382.0</t>
  </si>
  <si>
    <t>43271671.0</t>
  </si>
  <si>
    <t>1943002.0</t>
  </si>
  <si>
    <t>196352.0</t>
  </si>
  <si>
    <t>141779.0</t>
  </si>
  <si>
    <t>31.488</t>
  </si>
  <si>
    <t>105868977.0</t>
  </si>
  <si>
    <t>514629.0</t>
  </si>
  <si>
    <t>1787.11</t>
  </si>
  <si>
    <t>417046.0</t>
  </si>
  <si>
    <t>90674768.0</t>
  </si>
  <si>
    <t>46775068.0</t>
  </si>
  <si>
    <t>43328813.0</t>
  </si>
  <si>
    <t>2069745.0</t>
  </si>
  <si>
    <t>203499.0</t>
  </si>
  <si>
    <t>142860.0</t>
  </si>
  <si>
    <t>6.691</t>
  </si>
  <si>
    <t>59.606</t>
  </si>
  <si>
    <t>32.505</t>
  </si>
  <si>
    <t>106412391.0</t>
  </si>
  <si>
    <t>543414.0</t>
  </si>
  <si>
    <t>1796.283</t>
  </si>
  <si>
    <t>426851.0</t>
  </si>
  <si>
    <t>90891276.0</t>
  </si>
  <si>
    <t>46795382.0</t>
  </si>
  <si>
    <t>43389968.0</t>
  </si>
  <si>
    <t>2205003.0</t>
  </si>
  <si>
    <t>216508.0</t>
  </si>
  <si>
    <t>147572.0</t>
  </si>
  <si>
    <t>153.96</t>
  </si>
  <si>
    <t>60.385</t>
  </si>
  <si>
    <t>32.742</t>
  </si>
  <si>
    <t>106904353.0</t>
  </si>
  <si>
    <t>491962.0</t>
  </si>
  <si>
    <t>1804.587</t>
  </si>
  <si>
    <t>8.305</t>
  </si>
  <si>
    <t>428938.0</t>
  </si>
  <si>
    <t>91044336.0</t>
  </si>
  <si>
    <t>46812954.0</t>
  </si>
  <si>
    <t>43434585.0</t>
  </si>
  <si>
    <t>2295958.0</t>
  </si>
  <si>
    <t>153060.0</t>
  </si>
  <si>
    <t>150244.0</t>
  </si>
  <si>
    <t>61.198</t>
  </si>
  <si>
    <t>32.911</t>
  </si>
  <si>
    <t>107339124.0</t>
  </si>
  <si>
    <t>434771.0</t>
  </si>
  <si>
    <t>1811.927</t>
  </si>
  <si>
    <t>441024.0</t>
  </si>
  <si>
    <t>91111578.0</t>
  </si>
  <si>
    <t>46820866.0</t>
  </si>
  <si>
    <t>43456014.0</t>
  </si>
  <si>
    <t>2333872.0</t>
  </si>
  <si>
    <t>67242.0</t>
  </si>
  <si>
    <t>151149.0</t>
  </si>
  <si>
    <t>15618.0</t>
  </si>
  <si>
    <t>157274.11</t>
  </si>
  <si>
    <t>2654.8484</t>
  </si>
  <si>
    <t>63.976</t>
  </si>
  <si>
    <t>34.808</t>
  </si>
  <si>
    <t>107588239.0</t>
  </si>
  <si>
    <t>249115.0</t>
  </si>
  <si>
    <t>1816.132</t>
  </si>
  <si>
    <t>455651.0</t>
  </si>
  <si>
    <t>91312777.0</t>
  </si>
  <si>
    <t>46841255.0</t>
  </si>
  <si>
    <t>43505596.0</t>
  </si>
  <si>
    <t>2465195.0</t>
  </si>
  <si>
    <t>201199.0</t>
  </si>
  <si>
    <t>154.67</t>
  </si>
  <si>
    <t>7.131</t>
  </si>
  <si>
    <t>108233928.0</t>
  </si>
  <si>
    <t>645689.0</t>
  </si>
  <si>
    <t>1827.031</t>
  </si>
  <si>
    <t>513842.0</t>
  </si>
  <si>
    <t>91520265.0</t>
  </si>
  <si>
    <t>46860780.0</t>
  </si>
  <si>
    <t>43549382.0</t>
  </si>
  <si>
    <t>2609446.0</t>
  </si>
  <si>
    <t>207488.0</t>
  </si>
  <si>
    <t>177907.0</t>
  </si>
  <si>
    <t>65.552</t>
  </si>
  <si>
    <t>35.791</t>
  </si>
  <si>
    <t>108721546.0</t>
  </si>
  <si>
    <t>487618.0</t>
  </si>
  <si>
    <t>1835.262</t>
  </si>
  <si>
    <t>8.231</t>
  </si>
  <si>
    <t>481028.0</t>
  </si>
  <si>
    <t>91737953.0</t>
  </si>
  <si>
    <t>46881098.0</t>
  </si>
  <si>
    <t>43590398.0</t>
  </si>
  <si>
    <t>2765854.0</t>
  </si>
  <si>
    <t>217688.0</t>
  </si>
  <si>
    <t>180955.0</t>
  </si>
  <si>
    <t>17959.0</t>
  </si>
  <si>
    <t>7.148</t>
  </si>
  <si>
    <t>66.585</t>
  </si>
  <si>
    <t>35.333</t>
  </si>
  <si>
    <t>109317358.0</t>
  </si>
  <si>
    <t>595812.0</t>
  </si>
  <si>
    <t>1845.32</t>
  </si>
  <si>
    <t>492626.0</t>
  </si>
  <si>
    <t>91956999.0</t>
  </si>
  <si>
    <t>46901688.0</t>
  </si>
  <si>
    <t>43633690.0</t>
  </si>
  <si>
    <t>2921082.0</t>
  </si>
  <si>
    <t>219046.0</t>
  </si>
  <si>
    <t>183176.0</t>
  </si>
  <si>
    <t>155.76</t>
  </si>
  <si>
    <t>67.245</t>
  </si>
  <si>
    <t>109816293.0</t>
  </si>
  <si>
    <t>498935.0</t>
  </si>
  <si>
    <t>1853.742</t>
  </si>
  <si>
    <t>486272.0</t>
  </si>
  <si>
    <t>8.208</t>
  </si>
  <si>
    <t>92180907.0</t>
  </si>
  <si>
    <t>46922114.0</t>
  </si>
  <si>
    <t>43678482.0</t>
  </si>
  <si>
    <t>3079861.0</t>
  </si>
  <si>
    <t>184233.0</t>
  </si>
  <si>
    <t>37.874</t>
  </si>
  <si>
    <t>110356664.0</t>
  </si>
  <si>
    <t>540371.0</t>
  </si>
  <si>
    <t>1862.864</t>
  </si>
  <si>
    <t>9.122</t>
  </si>
  <si>
    <t>493187.0</t>
  </si>
  <si>
    <t>8.325</t>
  </si>
  <si>
    <t>92348189.0</t>
  </si>
  <si>
    <t>46941019.0</t>
  </si>
  <si>
    <t>43710237.0</t>
  </si>
  <si>
    <t>3196561.0</t>
  </si>
  <si>
    <t>167282.0</t>
  </si>
  <si>
    <t>186265.0</t>
  </si>
  <si>
    <t>156.42</t>
  </si>
  <si>
    <t>38.806</t>
  </si>
  <si>
    <t>110802257.0</t>
  </si>
  <si>
    <t>445593.0</t>
  </si>
  <si>
    <t>1870.386</t>
  </si>
  <si>
    <t>494733.0</t>
  </si>
  <si>
    <t>92422386.0</t>
  </si>
  <si>
    <t>46948871.0</t>
  </si>
  <si>
    <t>43724158.0</t>
  </si>
  <si>
    <t>3249027.0</t>
  </si>
  <si>
    <t>187258.0</t>
  </si>
  <si>
    <t>156.55</t>
  </si>
  <si>
    <t>158228.9</t>
  </si>
  <si>
    <t>2670.9658</t>
  </si>
  <si>
    <t>111051082.0</t>
  </si>
  <si>
    <t>248825.0</t>
  </si>
  <si>
    <t>1874.586</t>
  </si>
  <si>
    <t>494692.0</t>
  </si>
  <si>
    <t>92634769.0</t>
  </si>
  <si>
    <t>46968405.0</t>
  </si>
  <si>
    <t>43759583.0</t>
  </si>
  <si>
    <t>3406503.0</t>
  </si>
  <si>
    <t>212383.0</t>
  </si>
  <si>
    <t>188856.0</t>
  </si>
  <si>
    <t>75.393</t>
  </si>
  <si>
    <t>111735792.0</t>
  </si>
  <si>
    <t>684710.0</t>
  </si>
  <si>
    <t>1886.144</t>
  </si>
  <si>
    <t>500266.0</t>
  </si>
  <si>
    <t>8.445</t>
  </si>
  <si>
    <t>92854505.0</t>
  </si>
  <si>
    <t>46987563.0</t>
  </si>
  <si>
    <t>43788808.0</t>
  </si>
  <si>
    <t>3577952.0</t>
  </si>
  <si>
    <t>190606.0</t>
  </si>
  <si>
    <t>77.002</t>
  </si>
  <si>
    <t>42.786</t>
  </si>
  <si>
    <t>112273557.0</t>
  </si>
  <si>
    <t>537765.0</t>
  </si>
  <si>
    <t>1895.222</t>
  </si>
  <si>
    <t>507430.0</t>
  </si>
  <si>
    <t>93079221.0</t>
  </si>
  <si>
    <t>47006657.0</t>
  </si>
  <si>
    <t>43816015.0</t>
  </si>
  <si>
    <t>3756441.0</t>
  </si>
  <si>
    <t>224716.0</t>
  </si>
  <si>
    <t>191610.0</t>
  </si>
  <si>
    <t>77.764</t>
  </si>
  <si>
    <t>112899331.0</t>
  </si>
  <si>
    <t>625774.0</t>
  </si>
  <si>
    <t>1905.785</t>
  </si>
  <si>
    <t>511710.0</t>
  </si>
  <si>
    <t>93323553.0</t>
  </si>
  <si>
    <t>47028201.0</t>
  </si>
  <si>
    <t>43845076.0</t>
  </si>
  <si>
    <t>3950239.0</t>
  </si>
  <si>
    <t>244332.0</t>
  </si>
  <si>
    <t>195222.0</t>
  </si>
  <si>
    <t>78.882</t>
  </si>
  <si>
    <t>45.107</t>
  </si>
  <si>
    <t>113437819.0</t>
  </si>
  <si>
    <t>538488.0</t>
  </si>
  <si>
    <t>1914.875</t>
  </si>
  <si>
    <t>517361.0</t>
  </si>
  <si>
    <t>93578302.0</t>
  </si>
  <si>
    <t>47049614.0</t>
  </si>
  <si>
    <t>43872558.0</t>
  </si>
  <si>
    <t>4156146.0</t>
  </si>
  <si>
    <t>254749.0</t>
  </si>
  <si>
    <t>199628.0</t>
  </si>
  <si>
    <t>158.51</t>
  </si>
  <si>
    <t>80.661</t>
  </si>
  <si>
    <t>114012631.0</t>
  </si>
  <si>
    <t>574812.0</t>
  </si>
  <si>
    <t>1924.578</t>
  </si>
  <si>
    <t>522281.0</t>
  </si>
  <si>
    <t>93773206.0</t>
  </si>
  <si>
    <t>47068278.0</t>
  </si>
  <si>
    <t>43892393.0</t>
  </si>
  <si>
    <t>4312616.0</t>
  </si>
  <si>
    <t>194904.0</t>
  </si>
  <si>
    <t>203574.0</t>
  </si>
  <si>
    <t>158.84</t>
  </si>
  <si>
    <t>82.405</t>
  </si>
  <si>
    <t>114499740.0</t>
  </si>
  <si>
    <t>487109.0</t>
  </si>
  <si>
    <t>1932.801</t>
  </si>
  <si>
    <t>8.223</t>
  </si>
  <si>
    <t>528212.0</t>
  </si>
  <si>
    <t>93857133.0</t>
  </si>
  <si>
    <t>47077290.0</t>
  </si>
  <si>
    <t>43902473.0</t>
  </si>
  <si>
    <t>4377493.0</t>
  </si>
  <si>
    <t>83927.0</t>
  </si>
  <si>
    <t>204964.0</t>
  </si>
  <si>
    <t>158971.31</t>
  </si>
  <si>
    <t>2683.4978</t>
  </si>
  <si>
    <t>47.546</t>
  </si>
  <si>
    <t>114767310.0</t>
  </si>
  <si>
    <t>267570.0</t>
  </si>
  <si>
    <t>1937.317</t>
  </si>
  <si>
    <t>530890.0</t>
  </si>
  <si>
    <t>94113367.0</t>
  </si>
  <si>
    <t>47099873.0</t>
  </si>
  <si>
    <t>43923093.0</t>
  </si>
  <si>
    <t>4590595.0</t>
  </si>
  <si>
    <t>256234.0</t>
  </si>
  <si>
    <t>211228.0</t>
  </si>
  <si>
    <t>9.486</t>
  </si>
  <si>
    <t>87.351</t>
  </si>
  <si>
    <t>48.224</t>
  </si>
  <si>
    <t>115456590.0</t>
  </si>
  <si>
    <t>689280.0</t>
  </si>
  <si>
    <t>1948.953</t>
  </si>
  <si>
    <t>531543.0</t>
  </si>
  <si>
    <t>94399464.0</t>
  </si>
  <si>
    <t>47121769.0</t>
  </si>
  <si>
    <t>43945540.0</t>
  </si>
  <si>
    <t>4832459.0</t>
  </si>
  <si>
    <t>286097.0</t>
  </si>
  <si>
    <t>220708.0</t>
  </si>
  <si>
    <t>88.114</t>
  </si>
  <si>
    <t>48.749</t>
  </si>
  <si>
    <t>116019095.0</t>
  </si>
  <si>
    <t>562505.0</t>
  </si>
  <si>
    <t>1958.448</t>
  </si>
  <si>
    <t>9.495</t>
  </si>
  <si>
    <t>535077.0</t>
  </si>
  <si>
    <t>94719267.0</t>
  </si>
  <si>
    <t>47144115.0</t>
  </si>
  <si>
    <t>43971939.0</t>
  </si>
  <si>
    <t>5103656.0</t>
  </si>
  <si>
    <t>319803.0</t>
  </si>
  <si>
    <t>234292.0</t>
  </si>
  <si>
    <t>50.138</t>
  </si>
  <si>
    <t>116669093.0</t>
  </si>
  <si>
    <t>649998.0</t>
  </si>
  <si>
    <t>1969.42</t>
  </si>
  <si>
    <t>10.972</t>
  </si>
  <si>
    <t>538537.0</t>
  </si>
  <si>
    <t>9.091</t>
  </si>
  <si>
    <t>95070359.0</t>
  </si>
  <si>
    <t>47171551.0</t>
  </si>
  <si>
    <t>43993712.0</t>
  </si>
  <si>
    <t>5405635.0</t>
  </si>
  <si>
    <t>351092.0</t>
  </si>
  <si>
    <t>249544.0</t>
  </si>
  <si>
    <t>20479.0</t>
  </si>
  <si>
    <t>10.265</t>
  </si>
  <si>
    <t>90.688</t>
  </si>
  <si>
    <t>117226273.0</t>
  </si>
  <si>
    <t>557180.0</t>
  </si>
  <si>
    <t>1978.825</t>
  </si>
  <si>
    <t>541208.0</t>
  </si>
  <si>
    <t>95441237.0</t>
  </si>
  <si>
    <t>47201261.0</t>
  </si>
  <si>
    <t>44016675.0</t>
  </si>
  <si>
    <t>5723966.0</t>
  </si>
  <si>
    <t>370878.0</t>
  </si>
  <si>
    <t>266134.0</t>
  </si>
  <si>
    <t>161.66</t>
  </si>
  <si>
    <t>21664.0</t>
  </si>
  <si>
    <t>117823171.0</t>
  </si>
  <si>
    <t>596898.0</t>
  </si>
  <si>
    <t>1988.901</t>
  </si>
  <si>
    <t>544363.0</t>
  </si>
  <si>
    <t>95756843.0</t>
  </si>
  <si>
    <t>47231104.0</t>
  </si>
  <si>
    <t>44036341.0</t>
  </si>
  <si>
    <t>5990168.0</t>
  </si>
  <si>
    <t>315606.0</t>
  </si>
  <si>
    <t>283377.0</t>
  </si>
  <si>
    <t>6.538</t>
  </si>
  <si>
    <t>52.949</t>
  </si>
  <si>
    <t>118335763.0</t>
  </si>
  <si>
    <t>512592.0</t>
  </si>
  <si>
    <t>1997.554</t>
  </si>
  <si>
    <t>548003.0</t>
  </si>
  <si>
    <t>95918344.0</t>
  </si>
  <si>
    <t>47246522.0</t>
  </si>
  <si>
    <t>44045409.0</t>
  </si>
  <si>
    <t>6127249.0</t>
  </si>
  <si>
    <t>161501.0</t>
  </si>
  <si>
    <t>294459.0</t>
  </si>
  <si>
    <t>159636.9</t>
  </si>
  <si>
    <t>2694.7334</t>
  </si>
  <si>
    <t>118611763.0</t>
  </si>
  <si>
    <t>276000.0</t>
  </si>
  <si>
    <t>2002.213</t>
  </si>
  <si>
    <t>549208.0</t>
  </si>
  <si>
    <t>96298673.0</t>
  </si>
  <si>
    <t>47280512.0</t>
  </si>
  <si>
    <t>44065733.0</t>
  </si>
  <si>
    <t>6453346.0</t>
  </si>
  <si>
    <t>380329.0</t>
  </si>
  <si>
    <t>119331735.0</t>
  </si>
  <si>
    <t>719972.0</t>
  </si>
  <si>
    <t>2014.366</t>
  </si>
  <si>
    <t>12.153</t>
  </si>
  <si>
    <t>553592.0</t>
  </si>
  <si>
    <t>96718690.0</t>
  </si>
  <si>
    <t>47313688.0</t>
  </si>
  <si>
    <t>44086797.0</t>
  </si>
  <si>
    <t>6819248.0</t>
  </si>
  <si>
    <t>420017.0</t>
  </si>
  <si>
    <t>331318.0</t>
  </si>
  <si>
    <t>55.016</t>
  </si>
  <si>
    <t>119905510.0</t>
  </si>
  <si>
    <t>573775.0</t>
  </si>
  <si>
    <t>2024.052</t>
  </si>
  <si>
    <t>97184043.0</t>
  </si>
  <si>
    <t>47346151.0</t>
  </si>
  <si>
    <t>44106226.0</t>
  </si>
  <si>
    <t>7232816.0</t>
  </si>
  <si>
    <t>465353.0</t>
  </si>
  <si>
    <t>101.563</t>
  </si>
  <si>
    <t>56.337</t>
  </si>
  <si>
    <t>120584972.0</t>
  </si>
  <si>
    <t>679462.0</t>
  </si>
  <si>
    <t>2035.522</t>
  </si>
  <si>
    <t>559411.0</t>
  </si>
  <si>
    <t>9.443</t>
  </si>
  <si>
    <t>97679460.0</t>
  </si>
  <si>
    <t>47379819.0</t>
  </si>
  <si>
    <t>44127597.0</t>
  </si>
  <si>
    <t>7673294.0</t>
  </si>
  <si>
    <t>495417.0</t>
  </si>
  <si>
    <t>372729.0</t>
  </si>
  <si>
    <t>165.45</t>
  </si>
  <si>
    <t>103.206</t>
  </si>
  <si>
    <t>121173417.0</t>
  </si>
  <si>
    <t>588445.0</t>
  </si>
  <si>
    <t>2045.455</t>
  </si>
  <si>
    <t>563878.0</t>
  </si>
  <si>
    <t>9.518</t>
  </si>
  <si>
    <t>98204602.0</t>
  </si>
  <si>
    <t>47414899.0</t>
  </si>
  <si>
    <t>44150184.0</t>
  </si>
  <si>
    <t>8140877.0</t>
  </si>
  <si>
    <t>525142.0</t>
  </si>
  <si>
    <t>394766.0</t>
  </si>
  <si>
    <t>166.34</t>
  </si>
  <si>
    <t>30520.0</t>
  </si>
  <si>
    <t>104.341</t>
  </si>
  <si>
    <t>58.285</t>
  </si>
  <si>
    <t>121810009.0</t>
  </si>
  <si>
    <t>636592.0</t>
  </si>
  <si>
    <t>2056.201</t>
  </si>
  <si>
    <t>569548.0</t>
  </si>
  <si>
    <t>9.614</t>
  </si>
  <si>
    <t>98675916.0</t>
  </si>
  <si>
    <t>47447531.0</t>
  </si>
  <si>
    <t>44170097.0</t>
  </si>
  <si>
    <t>8559811.0</t>
  </si>
  <si>
    <t>471314.0</t>
  </si>
  <si>
    <t>417010.0</t>
  </si>
  <si>
    <t>59.505</t>
  </si>
  <si>
    <t>122335117.0</t>
  </si>
  <si>
    <t>525108.0</t>
  </si>
  <si>
    <t>2065.065</t>
  </si>
  <si>
    <t>571336.0</t>
  </si>
  <si>
    <t>98970802.0</t>
  </si>
  <si>
    <t>47470894.0</t>
  </si>
  <si>
    <t>44180242.0</t>
  </si>
  <si>
    <t>8821265.0</t>
  </si>
  <si>
    <t>436065.0</t>
  </si>
  <si>
    <t>32053.0</t>
  </si>
  <si>
    <t>161398.5</t>
  </si>
  <si>
    <t>2724.4697</t>
  </si>
  <si>
    <t>12.585</t>
  </si>
  <si>
    <t>122636677.0</t>
  </si>
  <si>
    <t>2070.155</t>
  </si>
  <si>
    <t>574988.0</t>
  </si>
  <si>
    <t>99495572.0</t>
  </si>
  <si>
    <t>47515682.0</t>
  </si>
  <si>
    <t>44202623.0</t>
  </si>
  <si>
    <t>9278983.0</t>
  </si>
  <si>
    <t>524770.0</t>
  </si>
  <si>
    <t>456700.0</t>
  </si>
  <si>
    <t>33596.0</t>
  </si>
  <si>
    <t>13.144</t>
  </si>
  <si>
    <t>116.096</t>
  </si>
  <si>
    <t>62.926</t>
  </si>
  <si>
    <t>123331813.0</t>
  </si>
  <si>
    <t>695136.0</t>
  </si>
  <si>
    <t>2081.889</t>
  </si>
  <si>
    <t>100039718.0</t>
  </si>
  <si>
    <t>47558751.0</t>
  </si>
  <si>
    <t>44223471.0</t>
  </si>
  <si>
    <t>9759386.0</t>
  </si>
  <si>
    <t>544146.0</t>
  </si>
  <si>
    <t>474433.0</t>
  </si>
  <si>
    <t>116.706</t>
  </si>
  <si>
    <t>123896511.0</t>
  </si>
  <si>
    <t>564698.0</t>
  </si>
  <si>
    <t>2091.422</t>
  </si>
  <si>
    <t>9.532</t>
  </si>
  <si>
    <t>570143.0</t>
  </si>
  <si>
    <t>9.624</t>
  </si>
  <si>
    <t>100321417.0</t>
  </si>
  <si>
    <t>47582661.0</t>
  </si>
  <si>
    <t>44231558.0</t>
  </si>
  <si>
    <t>10009178.0</t>
  </si>
  <si>
    <t>448196.0</t>
  </si>
  <si>
    <t>121.008</t>
  </si>
  <si>
    <t>65.585</t>
  </si>
  <si>
    <t>124209339.0</t>
  </si>
  <si>
    <t>312828.0</t>
  </si>
  <si>
    <t>2096.702</t>
  </si>
  <si>
    <t>517767.0</t>
  </si>
  <si>
    <t>100880017.0</t>
  </si>
  <si>
    <t>47621347.0</t>
  </si>
  <si>
    <t>44259588.0</t>
  </si>
  <si>
    <t>10501178.0</t>
  </si>
  <si>
    <t>558600.0</t>
  </si>
  <si>
    <t>457222.0</t>
  </si>
  <si>
    <t>170.87</t>
  </si>
  <si>
    <t>67.212</t>
  </si>
  <si>
    <t>124925626.0</t>
  </si>
  <si>
    <t>716287.0</t>
  </si>
  <si>
    <t>2108.794</t>
  </si>
  <si>
    <t>536030.0</t>
  </si>
  <si>
    <t>9.048</t>
  </si>
  <si>
    <t>101459003.0</t>
  </si>
  <si>
    <t>47657842.0</t>
  </si>
  <si>
    <t>44284258.0</t>
  </si>
  <si>
    <t>11019133.0</t>
  </si>
  <si>
    <t>578986.0</t>
  </si>
  <si>
    <t>464914.0</t>
  </si>
  <si>
    <t>13.856</t>
  </si>
  <si>
    <t>124.616</t>
  </si>
  <si>
    <t>69.092</t>
  </si>
  <si>
    <t>125490703.0</t>
  </si>
  <si>
    <t>565077.0</t>
  </si>
  <si>
    <t>2118.332</t>
  </si>
  <si>
    <t>525813.0</t>
  </si>
  <si>
    <t>101970885.0</t>
  </si>
  <si>
    <t>47690056.0</t>
  </si>
  <si>
    <t>44304737.0</t>
  </si>
  <si>
    <t>11478433.0</t>
  </si>
  <si>
    <t>511882.0</t>
  </si>
  <si>
    <t>470710.0</t>
  </si>
  <si>
    <t>172.72</t>
  </si>
  <si>
    <t>127.478</t>
  </si>
  <si>
    <t>125992518.0</t>
  </si>
  <si>
    <t>501815.0</t>
  </si>
  <si>
    <t>2126.803</t>
  </si>
  <si>
    <t>522486.0</t>
  </si>
  <si>
    <t>102296115.0</t>
  </si>
  <si>
    <t>47711463.0</t>
  </si>
  <si>
    <t>44315083.0</t>
  </si>
  <si>
    <t>11771980.0</t>
  </si>
  <si>
    <t>325230.0</t>
  </si>
  <si>
    <t>475045.0</t>
  </si>
  <si>
    <t>34367.0</t>
  </si>
  <si>
    <t>163154.5</t>
  </si>
  <si>
    <t>2754.1116</t>
  </si>
  <si>
    <t>132.238</t>
  </si>
  <si>
    <t>71.311</t>
  </si>
  <si>
    <t>126306054.0</t>
  </si>
  <si>
    <t>313536.0</t>
  </si>
  <si>
    <t>2132.096</t>
  </si>
  <si>
    <t>524197.0</t>
  </si>
  <si>
    <t>102819629.0</t>
  </si>
  <si>
    <t>47744596.0</t>
  </si>
  <si>
    <t>44337898.0</t>
  </si>
  <si>
    <t>12239656.0</t>
  </si>
  <si>
    <t>523514.0</t>
  </si>
  <si>
    <t>474865.0</t>
  </si>
  <si>
    <t>174.16</t>
  </si>
  <si>
    <t>14.618</t>
  </si>
  <si>
    <t>135.948</t>
  </si>
  <si>
    <t>73.682</t>
  </si>
  <si>
    <t>127082617.0</t>
  </si>
  <si>
    <t>776563.0</t>
  </si>
  <si>
    <t>2145.204</t>
  </si>
  <si>
    <t>13.109</t>
  </si>
  <si>
    <t>535829.0</t>
  </si>
  <si>
    <t>9.045</t>
  </si>
  <si>
    <t>103368734.0</t>
  </si>
  <si>
    <t>47777653.0</t>
  </si>
  <si>
    <t>44359800.0</t>
  </si>
  <si>
    <t>12733939.0</t>
  </si>
  <si>
    <t>549105.0</t>
  </si>
  <si>
    <t>475574.0</t>
  </si>
  <si>
    <t>175.09</t>
  </si>
  <si>
    <t>138.539</t>
  </si>
  <si>
    <t>76.155</t>
  </si>
  <si>
    <t>127717255.0</t>
  </si>
  <si>
    <t>634638.0</t>
  </si>
  <si>
    <t>2155.917</t>
  </si>
  <si>
    <t>545821.0</t>
  </si>
  <si>
    <t>103939279.0</t>
  </si>
  <si>
    <t>47808955.0</t>
  </si>
  <si>
    <t>44381918.0</t>
  </si>
  <si>
    <t>13251161.0</t>
  </si>
  <si>
    <t>570545.0</t>
  </si>
  <si>
    <t>516837.0</t>
  </si>
  <si>
    <t>139.826</t>
  </si>
  <si>
    <t>128435536.0</t>
  </si>
  <si>
    <t>718281.0</t>
  </si>
  <si>
    <t>2168.042</t>
  </si>
  <si>
    <t>12.125</t>
  </si>
  <si>
    <t>603742.0</t>
  </si>
  <si>
    <t>104529665.0</t>
  </si>
  <si>
    <t>47855135.0</t>
  </si>
  <si>
    <t>44405904.0</t>
  </si>
  <si>
    <t>13771513.0</t>
  </si>
  <si>
    <t>590386.0</t>
  </si>
  <si>
    <t>521378.0</t>
  </si>
  <si>
    <t>33398.0</t>
  </si>
  <si>
    <t>143.011</t>
  </si>
  <si>
    <t>79.272</t>
  </si>
  <si>
    <t>129104696.0</t>
  </si>
  <si>
    <t>669160.0</t>
  </si>
  <si>
    <t>2179.338</t>
  </si>
  <si>
    <t>11.296</t>
  </si>
  <si>
    <t>597010.0</t>
  </si>
  <si>
    <t>105114038.0</t>
  </si>
  <si>
    <t>47896352.0</t>
  </si>
  <si>
    <t>44431882.0</t>
  </si>
  <si>
    <t>14288769.0</t>
  </si>
  <si>
    <t>584373.0</t>
  </si>
  <si>
    <t>522148.0</t>
  </si>
  <si>
    <t>178.05</t>
  </si>
  <si>
    <t>34073.0</t>
  </si>
  <si>
    <t>144.468</t>
  </si>
  <si>
    <t>129802436.0</t>
  </si>
  <si>
    <t>697740.0</t>
  </si>
  <si>
    <t>2191.116</t>
  </si>
  <si>
    <t>11.778</t>
  </si>
  <si>
    <t>615962.0</t>
  </si>
  <si>
    <t>10.398</t>
  </si>
  <si>
    <t>105659156.0</t>
  </si>
  <si>
    <t>47949407.0</t>
  </si>
  <si>
    <t>44455222.0</t>
  </si>
  <si>
    <t>14757580.0</t>
  </si>
  <si>
    <t>545118.0</t>
  </si>
  <si>
    <t>526896.0</t>
  </si>
  <si>
    <t>16.362</t>
  </si>
  <si>
    <t>147.229</t>
  </si>
  <si>
    <t>9.841</t>
  </si>
  <si>
    <t>130368736.0</t>
  </si>
  <si>
    <t>566300.0</t>
  </si>
  <si>
    <t>2200.675</t>
  </si>
  <si>
    <t>625174.0</t>
  </si>
  <si>
    <t>106009937.0</t>
  </si>
  <si>
    <t>47987298.0</t>
  </si>
  <si>
    <t>44467598.0</t>
  </si>
  <si>
    <t>15058142.0</t>
  </si>
  <si>
    <t>350781.0</t>
  </si>
  <si>
    <t>530546.0</t>
  </si>
  <si>
    <t>165242.3</t>
  </si>
  <si>
    <t>2789.3545</t>
  </si>
  <si>
    <t>16.718</t>
  </si>
  <si>
    <t>153.936</t>
  </si>
  <si>
    <t>83.625</t>
  </si>
  <si>
    <t>130705958.0</t>
  </si>
  <si>
    <t>337222.0</t>
  </si>
  <si>
    <t>2206.368</t>
  </si>
  <si>
    <t>628558.0</t>
  </si>
  <si>
    <t>106556292.0</t>
  </si>
  <si>
    <t>48029083.0</t>
  </si>
  <si>
    <t>44494730.0</t>
  </si>
  <si>
    <t>15535686.0</t>
  </si>
  <si>
    <t>546355.0</t>
  </si>
  <si>
    <t>533809.0</t>
  </si>
  <si>
    <t>17.142</t>
  </si>
  <si>
    <t>159.102</t>
  </si>
  <si>
    <t>86.216</t>
  </si>
  <si>
    <t>131557823.0</t>
  </si>
  <si>
    <t>851865.0</t>
  </si>
  <si>
    <t>2220.748</t>
  </si>
  <si>
    <t>639315.0</t>
  </si>
  <si>
    <t>107117820.0</t>
  </si>
  <si>
    <t>48070231.0</t>
  </si>
  <si>
    <t>44521743.0</t>
  </si>
  <si>
    <t>16029182.0</t>
  </si>
  <si>
    <t>561528.0</t>
  </si>
  <si>
    <t>181.44</t>
  </si>
  <si>
    <t>41797.0</t>
  </si>
  <si>
    <t>10.248</t>
  </si>
  <si>
    <t>89.079</t>
  </si>
  <si>
    <t>132337126.0</t>
  </si>
  <si>
    <t>779303.0</t>
  </si>
  <si>
    <t>2233.903</t>
  </si>
  <si>
    <t>659982.0</t>
  </si>
  <si>
    <t>107670718.0</t>
  </si>
  <si>
    <t>48112410.0</t>
  </si>
  <si>
    <t>44547827.0</t>
  </si>
  <si>
    <t>16513968.0</t>
  </si>
  <si>
    <t>552898.0</t>
  </si>
  <si>
    <t>533063.0</t>
  </si>
  <si>
    <t>182.38</t>
  </si>
  <si>
    <t>43351.0</t>
  </si>
  <si>
    <t>17.328</t>
  </si>
  <si>
    <t>165.065</t>
  </si>
  <si>
    <t>91.383</t>
  </si>
  <si>
    <t>133238576.0</t>
  </si>
  <si>
    <t>901450.0</t>
  </si>
  <si>
    <t>2249.119</t>
  </si>
  <si>
    <t>15.217</t>
  </si>
  <si>
    <t>686149.0</t>
  </si>
  <si>
    <t>108165295.0</t>
  </si>
  <si>
    <t>48155204.0</t>
  </si>
  <si>
    <t>44572687.0</t>
  </si>
  <si>
    <t>16940986.0</t>
  </si>
  <si>
    <t>494577.0</t>
  </si>
  <si>
    <t>519376.0</t>
  </si>
  <si>
    <t>17.582</t>
  </si>
  <si>
    <t>166.843</t>
  </si>
  <si>
    <t>94.991</t>
  </si>
  <si>
    <t>134168351.0</t>
  </si>
  <si>
    <t>929775.0</t>
  </si>
  <si>
    <t>2264.814</t>
  </si>
  <si>
    <t>15.695</t>
  </si>
  <si>
    <t>723379.0</t>
  </si>
  <si>
    <t>108403131.0</t>
  </si>
  <si>
    <t>48170414.0</t>
  </si>
  <si>
    <t>44584506.0</t>
  </si>
  <si>
    <t>17151844.0</t>
  </si>
  <si>
    <t>237836.0</t>
  </si>
  <si>
    <t>469870.0</t>
  </si>
  <si>
    <t>183.62</t>
  </si>
  <si>
    <t>168.757</t>
  </si>
  <si>
    <t>99.022</t>
  </si>
  <si>
    <t>135138103.0</t>
  </si>
  <si>
    <t>969752.0</t>
  </si>
  <si>
    <t>2281.184</t>
  </si>
  <si>
    <t>108439782.0</t>
  </si>
  <si>
    <t>48172049.0</t>
  </si>
  <si>
    <t>44586482.0</t>
  </si>
  <si>
    <t>17184897.0</t>
  </si>
  <si>
    <t>36651.0</t>
  </si>
  <si>
    <t>397232.0</t>
  </si>
  <si>
    <t>174.618</t>
  </si>
  <si>
    <t>103.714</t>
  </si>
  <si>
    <t>135355155.0</t>
  </si>
  <si>
    <t>2284.848</t>
  </si>
  <si>
    <t>712346.0</t>
  </si>
  <si>
    <t>108623351.0</t>
  </si>
  <si>
    <t>48189060.0</t>
  </si>
  <si>
    <t>44593983.0</t>
  </si>
  <si>
    <t>17343980.0</t>
  </si>
  <si>
    <t>183569.0</t>
  </si>
  <si>
    <t>167105.89</t>
  </si>
  <si>
    <t>2820.8127</t>
  </si>
  <si>
    <t>19.073</t>
  </si>
  <si>
    <t>183.765</t>
  </si>
  <si>
    <t>110.743</t>
  </si>
  <si>
    <t>135699123.0</t>
  </si>
  <si>
    <t>343968.0</t>
  </si>
  <si>
    <t>2290.654</t>
  </si>
  <si>
    <t>713309.0</t>
  </si>
  <si>
    <t>109220593.0</t>
  </si>
  <si>
    <t>48239324.0</t>
  </si>
  <si>
    <t>44636255.0</t>
  </si>
  <si>
    <t>17848751.0</t>
  </si>
  <si>
    <t>597242.0</t>
  </si>
  <si>
    <t>380614.0</t>
  </si>
  <si>
    <t>30034.0</t>
  </si>
  <si>
    <t>190.286</t>
  </si>
  <si>
    <t>117.552</t>
  </si>
  <si>
    <t>136733800.0</t>
  </si>
  <si>
    <t>1034677.0</t>
  </si>
  <si>
    <t>2308.12</t>
  </si>
  <si>
    <t>17.466</t>
  </si>
  <si>
    <t>739425.0</t>
  </si>
  <si>
    <t>12.482</t>
  </si>
  <si>
    <t>109872269.0</t>
  </si>
  <si>
    <t>48299488.0</t>
  </si>
  <si>
    <t>44673516.0</t>
  </si>
  <si>
    <t>18403069.0</t>
  </si>
  <si>
    <t>651676.0</t>
  </si>
  <si>
    <t>393493.0</t>
  </si>
  <si>
    <t>32751.0</t>
  </si>
  <si>
    <t>20.072</t>
  </si>
  <si>
    <t>199.246</t>
  </si>
  <si>
    <t>125.92</t>
  </si>
  <si>
    <t>137763229.0</t>
  </si>
  <si>
    <t>1029429.0</t>
  </si>
  <si>
    <t>2325.497</t>
  </si>
  <si>
    <t>17.377</t>
  </si>
  <si>
    <t>775158.0</t>
  </si>
  <si>
    <t>110513295.0</t>
  </si>
  <si>
    <t>48360601.0</t>
  </si>
  <si>
    <t>44702742.0</t>
  </si>
  <si>
    <t>18953801.0</t>
  </si>
  <si>
    <t>641026.0</t>
  </si>
  <si>
    <t>406082.0</t>
  </si>
  <si>
    <t>132.678</t>
  </si>
  <si>
    <t>138913581.0</t>
  </si>
  <si>
    <t>1150352.0</t>
  </si>
  <si>
    <t>2344.916</t>
  </si>
  <si>
    <t>810715.0</t>
  </si>
  <si>
    <t>111096181.0</t>
  </si>
  <si>
    <t>48416562.0</t>
  </si>
  <si>
    <t>44729847.0</t>
  </si>
  <si>
    <t>19453716.0</t>
  </si>
  <si>
    <t>582886.0</t>
  </si>
  <si>
    <t>418698.0</t>
  </si>
  <si>
    <t>210.205</t>
  </si>
  <si>
    <t>139.064</t>
  </si>
  <si>
    <t>140137606.0</t>
  </si>
  <si>
    <t>1224025.0</t>
  </si>
  <si>
    <t>2365.578</t>
  </si>
  <si>
    <t>20.662</t>
  </si>
  <si>
    <t>852751.0</t>
  </si>
  <si>
    <t>14.395</t>
  </si>
  <si>
    <t>111377211.0</t>
  </si>
  <si>
    <t>48438265.0</t>
  </si>
  <si>
    <t>44742041.0</t>
  </si>
  <si>
    <t>19701134.0</t>
  </si>
  <si>
    <t>281030.0</t>
  </si>
  <si>
    <t>424869.0</t>
  </si>
  <si>
    <t>188.66</t>
  </si>
  <si>
    <t>38264.0</t>
  </si>
  <si>
    <t>21.969</t>
  </si>
  <si>
    <t>145.331</t>
  </si>
  <si>
    <t>141268542.0</t>
  </si>
  <si>
    <t>1130936.0</t>
  </si>
  <si>
    <t>2384.668</t>
  </si>
  <si>
    <t>875777.0</t>
  </si>
  <si>
    <t>14.783</t>
  </si>
  <si>
    <t>111450383.0</t>
  </si>
  <si>
    <t>48443643.0</t>
  </si>
  <si>
    <t>44745044.0</t>
  </si>
  <si>
    <t>19765952.0</t>
  </si>
  <si>
    <t>430086.0</t>
  </si>
  <si>
    <t>188.78</t>
  </si>
  <si>
    <t>38799.0</t>
  </si>
  <si>
    <t>149.583</t>
  </si>
  <si>
    <t>141547196.0</t>
  </si>
  <si>
    <t>278654.0</t>
  </si>
  <si>
    <t>2389.372</t>
  </si>
  <si>
    <t>884577.0</t>
  </si>
  <si>
    <t>14.932</t>
  </si>
  <si>
    <t>111790130.0</t>
  </si>
  <si>
    <t>48487545.0</t>
  </si>
  <si>
    <t>44763888.0</t>
  </si>
  <si>
    <t>20043033.0</t>
  </si>
  <si>
    <t>339747.0</t>
  </si>
  <si>
    <t>452397.0</t>
  </si>
  <si>
    <t>189.35</t>
  </si>
  <si>
    <t>42641.0</t>
  </si>
  <si>
    <t>168224.3</t>
  </si>
  <si>
    <t>2849.4495</t>
  </si>
  <si>
    <t>22.884</t>
  </si>
  <si>
    <t>231.785</t>
  </si>
  <si>
    <t>14.228</t>
  </si>
  <si>
    <t>141992517.0</t>
  </si>
  <si>
    <t>445321.0</t>
  </si>
  <si>
    <t>2396.889</t>
  </si>
  <si>
    <t>899056.0</t>
  </si>
  <si>
    <t>15.176</t>
  </si>
  <si>
    <t>112418021.0</t>
  </si>
  <si>
    <t>48553610.0</t>
  </si>
  <si>
    <t>44805401.0</t>
  </si>
  <si>
    <t>20563460.0</t>
  </si>
  <si>
    <t>627891.0</t>
  </si>
  <si>
    <t>456775.0</t>
  </si>
  <si>
    <t>190.42</t>
  </si>
  <si>
    <t>44898.0</t>
  </si>
  <si>
    <t>242.287</t>
  </si>
  <si>
    <t>14.804</t>
  </si>
  <si>
    <t>143220927.0</t>
  </si>
  <si>
    <t>1228410.0</t>
  </si>
  <si>
    <t>2417.625</t>
  </si>
  <si>
    <t>20.736</t>
  </si>
  <si>
    <t>926732.0</t>
  </si>
  <si>
    <t>113107068.0</t>
  </si>
  <si>
    <t>48630885.0</t>
  </si>
  <si>
    <t>44844818.0</t>
  </si>
  <si>
    <t>21135950.0</t>
  </si>
  <si>
    <t>689047.0</t>
  </si>
  <si>
    <t>462114.0</t>
  </si>
  <si>
    <t>24.188</t>
  </si>
  <si>
    <t>250.553</t>
  </si>
  <si>
    <t>172.992</t>
  </si>
  <si>
    <t>144315182.0</t>
  </si>
  <si>
    <t>1094255.0</t>
  </si>
  <si>
    <t>2436.097</t>
  </si>
  <si>
    <t>18.471</t>
  </si>
  <si>
    <t>935993.0</t>
  </si>
  <si>
    <t>113774336.0</t>
  </si>
  <si>
    <t>48703379.0</t>
  </si>
  <si>
    <t>44878861.0</t>
  </si>
  <si>
    <t>21696744.0</t>
  </si>
  <si>
    <t>667268.0</t>
  </si>
  <si>
    <t>465863.0</t>
  </si>
  <si>
    <t>48968.0</t>
  </si>
  <si>
    <t>24.849</t>
  </si>
  <si>
    <t>259.056</t>
  </si>
  <si>
    <t>178.683</t>
  </si>
  <si>
    <t>145453492.0</t>
  </si>
  <si>
    <t>1138310.0</t>
  </si>
  <si>
    <t>2455.312</t>
  </si>
  <si>
    <t>934273.0</t>
  </si>
  <si>
    <t>15.771</t>
  </si>
  <si>
    <t>114115516.0</t>
  </si>
  <si>
    <t>48750020.0</t>
  </si>
  <si>
    <t>44898517.0</t>
  </si>
  <si>
    <t>21971719.0</t>
  </si>
  <si>
    <t>341180.0</t>
  </si>
  <si>
    <t>431334.0</t>
  </si>
  <si>
    <t>25.391</t>
  </si>
  <si>
    <t>272.539</t>
  </si>
  <si>
    <t>145945664.0</t>
  </si>
  <si>
    <t>492172.0</t>
  </si>
  <si>
    <t>2463.62</t>
  </si>
  <si>
    <t>8.308</t>
  </si>
  <si>
    <t>829723.0</t>
  </si>
  <si>
    <t>14.006</t>
  </si>
  <si>
    <t>114803621.0</t>
  </si>
  <si>
    <t>48826751.0</t>
  </si>
  <si>
    <t>44955405.0</t>
  </si>
  <si>
    <t>22526312.0</t>
  </si>
  <si>
    <t>688105.0</t>
  </si>
  <si>
    <t>489487.0</t>
  </si>
  <si>
    <t>55498.0</t>
  </si>
  <si>
    <t>279.263</t>
  </si>
  <si>
    <t>190.845</t>
  </si>
  <si>
    <t>147165930.0</t>
  </si>
  <si>
    <t>1220266.0</t>
  </si>
  <si>
    <t>2484.219</t>
  </si>
  <si>
    <t>842484.0</t>
  </si>
  <si>
    <t>14.221</t>
  </si>
  <si>
    <t>115445311.0</t>
  </si>
  <si>
    <t>48910865.0</t>
  </si>
  <si>
    <t>45009317.0</t>
  </si>
  <si>
    <t>23030152.0</t>
  </si>
  <si>
    <t>641690.0</t>
  </si>
  <si>
    <t>570704.0</t>
  </si>
  <si>
    <t>27.017</t>
  </si>
  <si>
    <t>292.052</t>
  </si>
  <si>
    <t>194.029</t>
  </si>
  <si>
    <t>148159131.0</t>
  </si>
  <si>
    <t>993201.0</t>
  </si>
  <si>
    <t>2500.984</t>
  </si>
  <si>
    <t>16.766</t>
  </si>
  <si>
    <t>944562.0</t>
  </si>
  <si>
    <t>15.945</t>
  </si>
  <si>
    <t>115867070.0</t>
  </si>
  <si>
    <t>48975088.0</t>
  </si>
  <si>
    <t>45046884.0</t>
  </si>
  <si>
    <t>23350269.0</t>
  </si>
  <si>
    <t>421759.0</t>
  </si>
  <si>
    <t>582420.0</t>
  </si>
  <si>
    <t>69649.0</t>
  </si>
  <si>
    <t>168828.8</t>
  </si>
  <si>
    <t>2859.6887</t>
  </si>
  <si>
    <t>27.203</t>
  </si>
  <si>
    <t>303.976</t>
  </si>
  <si>
    <t>195.706</t>
  </si>
  <si>
    <t>148771952.0</t>
  </si>
  <si>
    <t>612821.0</t>
  </si>
  <si>
    <t>2511.329</t>
  </si>
  <si>
    <t>968491.0</t>
  </si>
  <si>
    <t>116535773.0</t>
  </si>
  <si>
    <t>49045977.0</t>
  </si>
  <si>
    <t>45102054.0</t>
  </si>
  <si>
    <t>23893051.0</t>
  </si>
  <si>
    <t>668703.0</t>
  </si>
  <si>
    <t>588250.0</t>
  </si>
  <si>
    <t>18744.0</t>
  </si>
  <si>
    <t>317.493</t>
  </si>
  <si>
    <t>193.42</t>
  </si>
  <si>
    <t>150147466.0</t>
  </si>
  <si>
    <t>1375514.0</t>
  </si>
  <si>
    <t>2534.548</t>
  </si>
  <si>
    <t>23.219</t>
  </si>
  <si>
    <t>989506.0</t>
  </si>
  <si>
    <t>117261110.0</t>
  </si>
  <si>
    <t>49128686.0</t>
  </si>
  <si>
    <t>45157324.0</t>
  </si>
  <si>
    <t>24480544.0</t>
  </si>
  <si>
    <t>725337.0</t>
  </si>
  <si>
    <t>593435.0</t>
  </si>
  <si>
    <t>198.62</t>
  </si>
  <si>
    <t>321.457</t>
  </si>
  <si>
    <t>192.217</t>
  </si>
  <si>
    <t>151338033.0</t>
  </si>
  <si>
    <t>1190567.0</t>
  </si>
  <si>
    <t>2554.645</t>
  </si>
  <si>
    <t>1003264.0</t>
  </si>
  <si>
    <t>16.935</t>
  </si>
  <si>
    <t>117974824.0</t>
  </si>
  <si>
    <t>49208534.0</t>
  </si>
  <si>
    <t>45209557.0</t>
  </si>
  <si>
    <t>25062306.0</t>
  </si>
  <si>
    <t>713714.0</t>
  </si>
  <si>
    <t>600070.0</t>
  </si>
  <si>
    <t>199.83</t>
  </si>
  <si>
    <t>72165.0</t>
  </si>
  <si>
    <t>28.253</t>
  </si>
  <si>
    <t>327.182</t>
  </si>
  <si>
    <t>193.165</t>
  </si>
  <si>
    <t>152519212.0</t>
  </si>
  <si>
    <t>2574.584</t>
  </si>
  <si>
    <t>1009389.0</t>
  </si>
  <si>
    <t>118682985.0</t>
  </si>
  <si>
    <t>49283183.0</t>
  </si>
  <si>
    <t>45262298.0</t>
  </si>
  <si>
    <t>25643166.0</t>
  </si>
  <si>
    <t>708161.0</t>
  </si>
  <si>
    <t>652496.0</t>
  </si>
  <si>
    <t>201.03</t>
  </si>
  <si>
    <t>76166.0</t>
  </si>
  <si>
    <t>19698.0</t>
  </si>
  <si>
    <t>333.652</t>
  </si>
  <si>
    <t>192.302</t>
  </si>
  <si>
    <t>153651521.0</t>
  </si>
  <si>
    <t>1132309.0</t>
  </si>
  <si>
    <t>2593.698</t>
  </si>
  <si>
    <t>1100837.0</t>
  </si>
  <si>
    <t>18.583</t>
  </si>
  <si>
    <t>119390988.0</t>
  </si>
  <si>
    <t>49361535.0</t>
  </si>
  <si>
    <t>45303173.0</t>
  </si>
  <si>
    <t>26232079.0</t>
  </si>
  <si>
    <t>708003.0</t>
  </si>
  <si>
    <t>655338.0</t>
  </si>
  <si>
    <t>202.23</t>
  </si>
  <si>
    <t>76398.0</t>
  </si>
  <si>
    <t>339.564</t>
  </si>
  <si>
    <t>191.234</t>
  </si>
  <si>
    <t>154869351.0</t>
  </si>
  <si>
    <t>1217830.0</t>
  </si>
  <si>
    <t>2614.255</t>
  </si>
  <si>
    <t>1100489.0</t>
  </si>
  <si>
    <t>120092067.0</t>
  </si>
  <si>
    <t>49459997.0</t>
  </si>
  <si>
    <t>45335482.0</t>
  </si>
  <si>
    <t>26802490.0</t>
  </si>
  <si>
    <t>701079.0</t>
  </si>
  <si>
    <t>663822.0</t>
  </si>
  <si>
    <t>78447.0</t>
  </si>
  <si>
    <t>28.643</t>
  </si>
  <si>
    <t>345.713</t>
  </si>
  <si>
    <t>189.642</t>
  </si>
  <si>
    <t>155797197.0</t>
  </si>
  <si>
    <t>927846.0</t>
  </si>
  <si>
    <t>2629.918</t>
  </si>
  <si>
    <t>15.662</t>
  </si>
  <si>
    <t>1091152.0</t>
  </si>
  <si>
    <t>18.419</t>
  </si>
  <si>
    <t>120526900.0</t>
  </si>
  <si>
    <t>49525942.0</t>
  </si>
  <si>
    <t>45362086.0</t>
  </si>
  <si>
    <t>27144860.0</t>
  </si>
  <si>
    <t>434833.0</t>
  </si>
  <si>
    <t>665690.0</t>
  </si>
  <si>
    <t>204.15</t>
  </si>
  <si>
    <t>170079.1</t>
  </si>
  <si>
    <t>2880.8667</t>
  </si>
  <si>
    <t>354.775</t>
  </si>
  <si>
    <t>11251.0</t>
  </si>
  <si>
    <t>190.574</t>
  </si>
  <si>
    <t>156338495.0</t>
  </si>
  <si>
    <t>541298.0</t>
  </si>
  <si>
    <t>2639.055</t>
  </si>
  <si>
    <t>9.137</t>
  </si>
  <si>
    <t>1080935.0</t>
  </si>
  <si>
    <t>18.247</t>
  </si>
  <si>
    <t>121126171.0</t>
  </si>
  <si>
    <t>49584812.0</t>
  </si>
  <si>
    <t>45412474.0</t>
  </si>
  <si>
    <t>27634968.0</t>
  </si>
  <si>
    <t>599271.0</t>
  </si>
  <si>
    <t>655771.0</t>
  </si>
  <si>
    <t>76976.0</t>
  </si>
  <si>
    <t>29.049</t>
  </si>
  <si>
    <t>358.467</t>
  </si>
  <si>
    <t>157819844.0</t>
  </si>
  <si>
    <t>1481349.0</t>
  </si>
  <si>
    <t>2664.061</t>
  </si>
  <si>
    <t>25.006</t>
  </si>
  <si>
    <t>1096054.0</t>
  </si>
  <si>
    <t>18.502</t>
  </si>
  <si>
    <t>121757055.0</t>
  </si>
  <si>
    <t>49644326.0</t>
  </si>
  <si>
    <t>45466575.0</t>
  </si>
  <si>
    <t>28152426.0</t>
  </si>
  <si>
    <t>630884.0</t>
  </si>
  <si>
    <t>642278.0</t>
  </si>
  <si>
    <t>206.24</t>
  </si>
  <si>
    <t>73663.0</t>
  </si>
  <si>
    <t>28.592</t>
  </si>
  <si>
    <t>358.891</t>
  </si>
  <si>
    <t>192.894</t>
  </si>
  <si>
    <t>159001733.0</t>
  </si>
  <si>
    <t>1181889.0</t>
  </si>
  <si>
    <t>2684.012</t>
  </si>
  <si>
    <t>19.951</t>
  </si>
  <si>
    <t>1094814.0</t>
  </si>
  <si>
    <t>18.481</t>
  </si>
  <si>
    <t>122368158.0</t>
  </si>
  <si>
    <t>49699278.0</t>
  </si>
  <si>
    <t>45519603.0</t>
  </si>
  <si>
    <t>28655604.0</t>
  </si>
  <si>
    <t>611103.0</t>
  </si>
  <si>
    <t>627619.0</t>
  </si>
  <si>
    <t>70106.0</t>
  </si>
  <si>
    <t>28.761</t>
  </si>
  <si>
    <t>361.753</t>
  </si>
  <si>
    <t>192.928</t>
  </si>
  <si>
    <t>160111999.0</t>
  </si>
  <si>
    <t>1110266.0</t>
  </si>
  <si>
    <t>2702.753</t>
  </si>
  <si>
    <t>18.742</t>
  </si>
  <si>
    <t>1084684.0</t>
  </si>
  <si>
    <t>122971939.0</t>
  </si>
  <si>
    <t>49753614.0</t>
  </si>
  <si>
    <t>45569936.0</t>
  </si>
  <si>
    <t>29154813.0</t>
  </si>
  <si>
    <t>603781.0</t>
  </si>
  <si>
    <t>612708.0</t>
  </si>
  <si>
    <t>67204.0</t>
  </si>
  <si>
    <t>28.914</t>
  </si>
  <si>
    <t>358.958</t>
  </si>
  <si>
    <t>190.997</t>
  </si>
  <si>
    <t>161229552.0</t>
  </si>
  <si>
    <t>1117553.0</t>
  </si>
  <si>
    <t>2721.618</t>
  </si>
  <si>
    <t>18.865</t>
  </si>
  <si>
    <t>1082576.0</t>
  </si>
  <si>
    <t>123558680.0</t>
  </si>
  <si>
    <t>49808173.0</t>
  </si>
  <si>
    <t>45607950.0</t>
  </si>
  <si>
    <t>29649076.0</t>
  </si>
  <si>
    <t>586741.0</t>
  </si>
  <si>
    <t>595385.0</t>
  </si>
  <si>
    <t>63805.0</t>
  </si>
  <si>
    <t>357.705</t>
  </si>
  <si>
    <t>188.863</t>
  </si>
  <si>
    <t>162273201.0</t>
  </si>
  <si>
    <t>1043649.0</t>
  </si>
  <si>
    <t>2739.235</t>
  </si>
  <si>
    <t>17.617</t>
  </si>
  <si>
    <t>1057693.0</t>
  </si>
  <si>
    <t>124125217.0</t>
  </si>
  <si>
    <t>49878464.0</t>
  </si>
  <si>
    <t>45634267.0</t>
  </si>
  <si>
    <t>30119084.0</t>
  </si>
  <si>
    <t>566537.0</t>
  </si>
  <si>
    <t>576164.0</t>
  </si>
  <si>
    <t>360.991</t>
  </si>
  <si>
    <t>187.728</t>
  </si>
  <si>
    <t>163206585.0</t>
  </si>
  <si>
    <t>933384.0</t>
  </si>
  <si>
    <t>2754.991</t>
  </si>
  <si>
    <t>1058484.0</t>
  </si>
  <si>
    <t>124473939.0</t>
  </si>
  <si>
    <t>49919231.0</t>
  </si>
  <si>
    <t>45666482.0</t>
  </si>
  <si>
    <t>30394885.0</t>
  </si>
  <si>
    <t>348722.0</t>
  </si>
  <si>
    <t>563863.0</t>
  </si>
  <si>
    <t>210.84</t>
  </si>
  <si>
    <t>56184.0</t>
  </si>
  <si>
    <t>171681.19</t>
  </si>
  <si>
    <t>2908.0037</t>
  </si>
  <si>
    <t>21547.0</t>
  </si>
  <si>
    <t>364.972</t>
  </si>
  <si>
    <t>15.939</t>
  </si>
  <si>
    <t>163725878.0</t>
  </si>
  <si>
    <t>519293.0</t>
  </si>
  <si>
    <t>2763.757</t>
  </si>
  <si>
    <t>1055340.0</t>
  </si>
  <si>
    <t>17.815</t>
  </si>
  <si>
    <t>125005143.0</t>
  </si>
  <si>
    <t>49959784.0</t>
  </si>
  <si>
    <t>45719490.0</t>
  </si>
  <si>
    <t>30832578.0</t>
  </si>
  <si>
    <t>531204.0</t>
  </si>
  <si>
    <t>554139.0</t>
  </si>
  <si>
    <t>368.037</t>
  </si>
  <si>
    <t>15.617</t>
  </si>
  <si>
    <t>180.157</t>
  </si>
  <si>
    <t>165147423.0</t>
  </si>
  <si>
    <t>1421545.0</t>
  </si>
  <si>
    <t>2787.753</t>
  </si>
  <si>
    <t>1046797.0</t>
  </si>
  <si>
    <t>125557097.0</t>
  </si>
  <si>
    <t>50000875.0</t>
  </si>
  <si>
    <t>45777979.0</t>
  </si>
  <si>
    <t>31285053.0</t>
  </si>
  <si>
    <t>551954.0</t>
  </si>
  <si>
    <t>542863.0</t>
  </si>
  <si>
    <t>212.67</t>
  </si>
  <si>
    <t>28.202</t>
  </si>
  <si>
    <t>366.987</t>
  </si>
  <si>
    <t>177.548</t>
  </si>
  <si>
    <t>166244710.0</t>
  </si>
  <si>
    <t>1097287.0</t>
  </si>
  <si>
    <t>2806.276</t>
  </si>
  <si>
    <t>18.523</t>
  </si>
  <si>
    <t>1034711.0</t>
  </si>
  <si>
    <t>126088558.0</t>
  </si>
  <si>
    <t>50040627.0</t>
  </si>
  <si>
    <t>45833547.0</t>
  </si>
  <si>
    <t>31721261.0</t>
  </si>
  <si>
    <t>531461.0</t>
  </si>
  <si>
    <t>531486.0</t>
  </si>
  <si>
    <t>213.57</t>
  </si>
  <si>
    <t>27.864</t>
  </si>
  <si>
    <t>364.142</t>
  </si>
  <si>
    <t>174.703</t>
  </si>
  <si>
    <t>167284466.0</t>
  </si>
  <si>
    <t>1039756.0</t>
  </si>
  <si>
    <t>2823.827</t>
  </si>
  <si>
    <t>17.551</t>
  </si>
  <si>
    <t>1024638.0</t>
  </si>
  <si>
    <t>126607337.0</t>
  </si>
  <si>
    <t>50080796.0</t>
  </si>
  <si>
    <t>45879395.0</t>
  </si>
  <si>
    <t>32154098.0</t>
  </si>
  <si>
    <t>519343.0</t>
  </si>
  <si>
    <t>214.45</t>
  </si>
  <si>
    <t>46740.0</t>
  </si>
  <si>
    <t>362.922</t>
  </si>
  <si>
    <t>172.501</t>
  </si>
  <si>
    <t>168335754.0</t>
  </si>
  <si>
    <t>1051288.0</t>
  </si>
  <si>
    <t>2841.574</t>
  </si>
  <si>
    <t>1015172.0</t>
  </si>
  <si>
    <t>127140459.0</t>
  </si>
  <si>
    <t>50121429.0</t>
  </si>
  <si>
    <t>45934983.0</t>
  </si>
  <si>
    <t>32591079.0</t>
  </si>
  <si>
    <t>533122.0</t>
  </si>
  <si>
    <t>511683.0</t>
  </si>
  <si>
    <t>44751.0</t>
  </si>
  <si>
    <t>26.898</t>
  </si>
  <si>
    <t>21224.0</t>
  </si>
  <si>
    <t>169335244.0</t>
  </si>
  <si>
    <t>999490.0</t>
  </si>
  <si>
    <t>2858.445</t>
  </si>
  <si>
    <t>16.872</t>
  </si>
  <si>
    <t>1008863.0</t>
  </si>
  <si>
    <t>127669466.0</t>
  </si>
  <si>
    <t>50172884.0</t>
  </si>
  <si>
    <t>45999570.0</t>
  </si>
  <si>
    <t>33004111.0</t>
  </si>
  <si>
    <t>529007.0</t>
  </si>
  <si>
    <t>506321.0</t>
  </si>
  <si>
    <t>26.983</t>
  </si>
  <si>
    <t>359.263</t>
  </si>
  <si>
    <t>167.859</t>
  </si>
  <si>
    <t>170153413.0</t>
  </si>
  <si>
    <t>818169.0</t>
  </si>
  <si>
    <t>2872.256</t>
  </si>
  <si>
    <t>992404.0</t>
  </si>
  <si>
    <t>127990394.0</t>
  </si>
  <si>
    <t>50209393.0</t>
  </si>
  <si>
    <t>46047654.0</t>
  </si>
  <si>
    <t>33240506.0</t>
  </si>
  <si>
    <t>320928.0</t>
  </si>
  <si>
    <t>502351.0</t>
  </si>
  <si>
    <t>174133.69</t>
  </si>
  <si>
    <t>2949.5452</t>
  </si>
  <si>
    <t>364.125</t>
  </si>
  <si>
    <t>165.031</t>
  </si>
  <si>
    <t>170631727.0</t>
  </si>
  <si>
    <t>478314.0</t>
  </si>
  <si>
    <t>2880.33</t>
  </si>
  <si>
    <t>8.074</t>
  </si>
  <si>
    <t>986550.0</t>
  </si>
  <si>
    <t>16.653</t>
  </si>
  <si>
    <t>128442090.0</t>
  </si>
  <si>
    <t>50246113.0</t>
  </si>
  <si>
    <t>46105364.0</t>
  </si>
  <si>
    <t>33597865.0</t>
  </si>
  <si>
    <t>451696.0</t>
  </si>
  <si>
    <t>490992.0</t>
  </si>
  <si>
    <t>40904.0</t>
  </si>
  <si>
    <t>362.854</t>
  </si>
  <si>
    <t>161.88</t>
  </si>
  <si>
    <t>171878714.0</t>
  </si>
  <si>
    <t>1246987.0</t>
  </si>
  <si>
    <t>2901.38</t>
  </si>
  <si>
    <t>961613.0</t>
  </si>
  <si>
    <t>16.232</t>
  </si>
  <si>
    <t>128867476.0</t>
  </si>
  <si>
    <t>50279744.0</t>
  </si>
  <si>
    <t>46168332.0</t>
  </si>
  <si>
    <t>33926718.0</t>
  </si>
  <si>
    <t>425386.0</t>
  </si>
  <si>
    <t>472911.0</t>
  </si>
  <si>
    <t>39838.0</t>
  </si>
  <si>
    <t>356.96</t>
  </si>
  <si>
    <t>159.729</t>
  </si>
  <si>
    <t>172843235.0</t>
  </si>
  <si>
    <t>964521.0</t>
  </si>
  <si>
    <t>2917.662</t>
  </si>
  <si>
    <t>16.281</t>
  </si>
  <si>
    <t>942646.0</t>
  </si>
  <si>
    <t>15.912</t>
  </si>
  <si>
    <t>129255675.0</t>
  </si>
  <si>
    <t>50309825.0</t>
  </si>
  <si>
    <t>46229084.0</t>
  </si>
  <si>
    <t>34224109.0</t>
  </si>
  <si>
    <t>388199.0</t>
  </si>
  <si>
    <t>452445.0</t>
  </si>
  <si>
    <t>85.22</t>
  </si>
  <si>
    <t>38457.0</t>
  </si>
  <si>
    <t>24.679</t>
  </si>
  <si>
    <t>20781.0</t>
  </si>
  <si>
    <t>351.997</t>
  </si>
  <si>
    <t>173758572.0</t>
  </si>
  <si>
    <t>915337.0</t>
  </si>
  <si>
    <t>2933.113</t>
  </si>
  <si>
    <t>924872.0</t>
  </si>
  <si>
    <t>15.612</t>
  </si>
  <si>
    <t>129616734.0</t>
  </si>
  <si>
    <t>50338222.0</t>
  </si>
  <si>
    <t>46286966.0</t>
  </si>
  <si>
    <t>34498946.0</t>
  </si>
  <si>
    <t>361059.0</t>
  </si>
  <si>
    <t>429914.0</t>
  </si>
  <si>
    <t>346.221</t>
  </si>
  <si>
    <t>12.619</t>
  </si>
  <si>
    <t>153.191</t>
  </si>
  <si>
    <t>174643465.0</t>
  </si>
  <si>
    <t>884893.0</t>
  </si>
  <si>
    <t>2948.05</t>
  </si>
  <si>
    <t>901102.0</t>
  </si>
  <si>
    <t>15.211</t>
  </si>
  <si>
    <t>129984589.0</t>
  </si>
  <si>
    <t>50367314.0</t>
  </si>
  <si>
    <t>46357070.0</t>
  </si>
  <si>
    <t>34767629.0</t>
  </si>
  <si>
    <t>367855.0</t>
  </si>
  <si>
    <t>406304.0</t>
  </si>
  <si>
    <t>339.208</t>
  </si>
  <si>
    <t>175489945.0</t>
  </si>
  <si>
    <t>2962.339</t>
  </si>
  <si>
    <t>879243.0</t>
  </si>
  <si>
    <t>130350605.0</t>
  </si>
  <si>
    <t>50403365.0</t>
  </si>
  <si>
    <t>46438228.0</t>
  </si>
  <si>
    <t>35016496.0</t>
  </si>
  <si>
    <t>366016.0</t>
  </si>
  <si>
    <t>383020.0</t>
  </si>
  <si>
    <t>85.38</t>
  </si>
  <si>
    <t>24.239</t>
  </si>
  <si>
    <t>337.565</t>
  </si>
  <si>
    <t>146.06</t>
  </si>
  <si>
    <t>176176489.0</t>
  </si>
  <si>
    <t>686544.0</t>
  </si>
  <si>
    <t>2973.928</t>
  </si>
  <si>
    <t>11.589</t>
  </si>
  <si>
    <t>860439.0</t>
  </si>
  <si>
    <t>14.525</t>
  </si>
  <si>
    <t>130541335.0</t>
  </si>
  <si>
    <t>50424014.0</t>
  </si>
  <si>
    <t>46492038.0</t>
  </si>
  <si>
    <t>35132783.0</t>
  </si>
  <si>
    <t>364420.0</t>
  </si>
  <si>
    <t>30660.0</t>
  </si>
  <si>
    <t>176182.19</t>
  </si>
  <si>
    <t>2984.2434</t>
  </si>
  <si>
    <t>141.453</t>
  </si>
  <si>
    <t>176570152.0</t>
  </si>
  <si>
    <t>393663.0</t>
  </si>
  <si>
    <t>2980.573</t>
  </si>
  <si>
    <t>848346.0</t>
  </si>
  <si>
    <t>130825524.0</t>
  </si>
  <si>
    <t>50444820.0</t>
  </si>
  <si>
    <t>46555356.0</t>
  </si>
  <si>
    <t>35332876.0</t>
  </si>
  <si>
    <t>284189.0</t>
  </si>
  <si>
    <t>340491.0</t>
  </si>
  <si>
    <t>28387.0</t>
  </si>
  <si>
    <t>19713.0</t>
  </si>
  <si>
    <t>333.907</t>
  </si>
  <si>
    <t>11.704</t>
  </si>
  <si>
    <t>137.472</t>
  </si>
  <si>
    <t>177569247.0</t>
  </si>
  <si>
    <t>999095.0</t>
  </si>
  <si>
    <t>2997.439</t>
  </si>
  <si>
    <t>812933.0</t>
  </si>
  <si>
    <t>13.723</t>
  </si>
  <si>
    <t>131098684.0</t>
  </si>
  <si>
    <t>50466656.0</t>
  </si>
  <si>
    <t>46620503.0</t>
  </si>
  <si>
    <t>35519131.0</t>
  </si>
  <si>
    <t>273160.0</t>
  </si>
  <si>
    <t>318744.0</t>
  </si>
  <si>
    <t>19282.0</t>
  </si>
  <si>
    <t>326.606</t>
  </si>
  <si>
    <t>132.712</t>
  </si>
  <si>
    <t>178300531.0</t>
  </si>
  <si>
    <t>731284.0</t>
  </si>
  <si>
    <t>3009.783</t>
  </si>
  <si>
    <t>779614.0</t>
  </si>
  <si>
    <t>131341815.0</t>
  </si>
  <si>
    <t>50486270.0</t>
  </si>
  <si>
    <t>46677594.0</t>
  </si>
  <si>
    <t>35685583.0</t>
  </si>
  <si>
    <t>243131.0</t>
  </si>
  <si>
    <t>298020.0</t>
  </si>
  <si>
    <t>316.341</t>
  </si>
  <si>
    <t>128.495</t>
  </si>
  <si>
    <t>178984246.0</t>
  </si>
  <si>
    <t>683715.0</t>
  </si>
  <si>
    <t>3021.324</t>
  </si>
  <si>
    <t>746525.0</t>
  </si>
  <si>
    <t>131580356.0</t>
  </si>
  <si>
    <t>50504496.0</t>
  </si>
  <si>
    <t>46734579.0</t>
  </si>
  <si>
    <t>35848955.0</t>
  </si>
  <si>
    <t>238541.0</t>
  </si>
  <si>
    <t>280517.0</t>
  </si>
  <si>
    <t>23753.0</t>
  </si>
  <si>
    <t>306.399</t>
  </si>
  <si>
    <t>11.027</t>
  </si>
  <si>
    <t>123.837</t>
  </si>
  <si>
    <t>179648032.0</t>
  </si>
  <si>
    <t>663786.0</t>
  </si>
  <si>
    <t>3032.529</t>
  </si>
  <si>
    <t>11.205</t>
  </si>
  <si>
    <t>714938.0</t>
  </si>
  <si>
    <t>131821942.0</t>
  </si>
  <si>
    <t>50522913.0</t>
  </si>
  <si>
    <t>46795215.0</t>
  </si>
  <si>
    <t>36011532.0</t>
  </si>
  <si>
    <t>241586.0</t>
  </si>
  <si>
    <t>262479.0</t>
  </si>
  <si>
    <t>20.716</t>
  </si>
  <si>
    <t>296.981</t>
  </si>
  <si>
    <t>121.228</t>
  </si>
  <si>
    <t>180235677.0</t>
  </si>
  <si>
    <t>587645.0</t>
  </si>
  <si>
    <t>3042.449</t>
  </si>
  <si>
    <t>677962.0</t>
  </si>
  <si>
    <t>11.444</t>
  </si>
  <si>
    <t>132065246.0</t>
  </si>
  <si>
    <t>50543653.0</t>
  </si>
  <si>
    <t>46865478.0</t>
  </si>
  <si>
    <t>36163870.0</t>
  </si>
  <si>
    <t>243304.0</t>
  </si>
  <si>
    <t>292.187</t>
  </si>
  <si>
    <t>180698558.0</t>
  </si>
  <si>
    <t>462881.0</t>
  </si>
  <si>
    <t>3050.263</t>
  </si>
  <si>
    <t>646010.0</t>
  </si>
  <si>
    <t>10.905</t>
  </si>
  <si>
    <t>132184728.0</t>
  </si>
  <si>
    <t>50553742.0</t>
  </si>
  <si>
    <t>46905990.0</t>
  </si>
  <si>
    <t>36232772.0</t>
  </si>
  <si>
    <t>119482.0</t>
  </si>
  <si>
    <t>234770.0</t>
  </si>
  <si>
    <t>18533.0</t>
  </si>
  <si>
    <t>177424.48</t>
  </si>
  <si>
    <t>3005.286</t>
  </si>
  <si>
    <t>291.73</t>
  </si>
  <si>
    <t>114.249</t>
  </si>
  <si>
    <t>180982449.0</t>
  </si>
  <si>
    <t>283891.0</t>
  </si>
  <si>
    <t>3055.055</t>
  </si>
  <si>
    <t>630328.0</t>
  </si>
  <si>
    <t>132357555.0</t>
  </si>
  <si>
    <t>50564768.0</t>
  </si>
  <si>
    <t>46951503.0</t>
  </si>
  <si>
    <t>36349072.0</t>
  </si>
  <si>
    <t>172827.0</t>
  </si>
  <si>
    <t>218862.0</t>
  </si>
  <si>
    <t>283.227</t>
  </si>
  <si>
    <t>110.032</t>
  </si>
  <si>
    <t>181678193.0</t>
  </si>
  <si>
    <t>3066.799</t>
  </si>
  <si>
    <t>11.744</t>
  </si>
  <si>
    <t>586992.0</t>
  </si>
  <si>
    <t>9.909</t>
  </si>
  <si>
    <t>132541156.0</t>
  </si>
  <si>
    <t>50577668.0</t>
  </si>
  <si>
    <t>46998632.0</t>
  </si>
  <si>
    <t>36472678.0</t>
  </si>
  <si>
    <t>183601.0</t>
  </si>
  <si>
    <t>16200.0</t>
  </si>
  <si>
    <t>274.402</t>
  </si>
  <si>
    <t>9.181</t>
  </si>
  <si>
    <t>104.544</t>
  </si>
  <si>
    <t>182233273.0</t>
  </si>
  <si>
    <t>555080.0</t>
  </si>
  <si>
    <t>3076.169</t>
  </si>
  <si>
    <t>561820.0</t>
  </si>
  <si>
    <t>132702584.0</t>
  </si>
  <si>
    <t>50588307.0</t>
  </si>
  <si>
    <t>47043224.0</t>
  </si>
  <si>
    <t>36578898.0</t>
  </si>
  <si>
    <t>194396.0</t>
  </si>
  <si>
    <t>224.78</t>
  </si>
  <si>
    <t>264.222</t>
  </si>
  <si>
    <t>100.919</t>
  </si>
  <si>
    <t>182771404.0</t>
  </si>
  <si>
    <t>538131.0</t>
  </si>
  <si>
    <t>3085.253</t>
  </si>
  <si>
    <t>541023.0</t>
  </si>
  <si>
    <t>9.133</t>
  </si>
  <si>
    <t>132852139.0</t>
  </si>
  <si>
    <t>50597768.0</t>
  </si>
  <si>
    <t>47085111.0</t>
  </si>
  <si>
    <t>36677123.0</t>
  </si>
  <si>
    <t>149555.0</t>
  </si>
  <si>
    <t>181683.0</t>
  </si>
  <si>
    <t>225.03</t>
  </si>
  <si>
    <t>252.975</t>
  </si>
  <si>
    <t>8.164</t>
  </si>
  <si>
    <t>98.243</t>
  </si>
  <si>
    <t>183281687.0</t>
  </si>
  <si>
    <t>510283.0</t>
  </si>
  <si>
    <t>3093.867</t>
  </si>
  <si>
    <t>519094.0</t>
  </si>
  <si>
    <t>133020542.0</t>
  </si>
  <si>
    <t>50608091.0</t>
  </si>
  <si>
    <t>47130551.0</t>
  </si>
  <si>
    <t>36789791.0</t>
  </si>
  <si>
    <t>168403.0</t>
  </si>
  <si>
    <t>225.32</t>
  </si>
  <si>
    <t>14340.0</t>
  </si>
  <si>
    <t>242.897</t>
  </si>
  <si>
    <t>95.346</t>
  </si>
  <si>
    <t>183773732.0</t>
  </si>
  <si>
    <t>492045.0</t>
  </si>
  <si>
    <t>3102.173</t>
  </si>
  <si>
    <t>505436.0</t>
  </si>
  <si>
    <t>133183028.0</t>
  </si>
  <si>
    <t>50618776.0</t>
  </si>
  <si>
    <t>47181897.0</t>
  </si>
  <si>
    <t>36890257.0</t>
  </si>
  <si>
    <t>162486.0</t>
  </si>
  <si>
    <t>159683.0</t>
  </si>
  <si>
    <t>225.59</t>
  </si>
  <si>
    <t>93.347</t>
  </si>
  <si>
    <t>184146508.0</t>
  </si>
  <si>
    <t>372776.0</t>
  </si>
  <si>
    <t>3108.465</t>
  </si>
  <si>
    <t>492564.0</t>
  </si>
  <si>
    <t>133258558.0</t>
  </si>
  <si>
    <t>50623077.0</t>
  </si>
  <si>
    <t>47212725.0</t>
  </si>
  <si>
    <t>36930661.0</t>
  </si>
  <si>
    <t>75530.0</t>
  </si>
  <si>
    <t>153404.0</t>
  </si>
  <si>
    <t>225.72</t>
  </si>
  <si>
    <t>177915.39</t>
  </si>
  <si>
    <t>3013.601</t>
  </si>
  <si>
    <t>15.719</t>
  </si>
  <si>
    <t>90.637</t>
  </si>
  <si>
    <t>184378274.0</t>
  </si>
  <si>
    <t>231766.0</t>
  </si>
  <si>
    <t>3112.378</t>
  </si>
  <si>
    <t>485118.0</t>
  </si>
  <si>
    <t>8.189</t>
  </si>
  <si>
    <t>133392063.0</t>
  </si>
  <si>
    <t>50629838.0</t>
  </si>
  <si>
    <t>47249715.0</t>
  </si>
  <si>
    <t>37020426.0</t>
  </si>
  <si>
    <t>133505.0</t>
  </si>
  <si>
    <t>147787.0</t>
  </si>
  <si>
    <t>15.177</t>
  </si>
  <si>
    <t>236.663</t>
  </si>
  <si>
    <t>184981913.0</t>
  </si>
  <si>
    <t>603639.0</t>
  </si>
  <si>
    <t>3122.567</t>
  </si>
  <si>
    <t>471960.0</t>
  </si>
  <si>
    <t>7.967</t>
  </si>
  <si>
    <t>133519245.0</t>
  </si>
  <si>
    <t>50636844.0</t>
  </si>
  <si>
    <t>47286051.0</t>
  </si>
  <si>
    <t>37104306.0</t>
  </si>
  <si>
    <t>127182.0</t>
  </si>
  <si>
    <t>139727.0</t>
  </si>
  <si>
    <t>15.007</t>
  </si>
  <si>
    <t>227.195</t>
  </si>
  <si>
    <t>86.521</t>
  </si>
  <si>
    <t>185461360.0</t>
  </si>
  <si>
    <t>479447.0</t>
  </si>
  <si>
    <t>3130.66</t>
  </si>
  <si>
    <t>461155.0</t>
  </si>
  <si>
    <t>7.784</t>
  </si>
  <si>
    <t>133637966.0</t>
  </si>
  <si>
    <t>50643431.0</t>
  </si>
  <si>
    <t>47318623.0</t>
  </si>
  <si>
    <t>37183879.0</t>
  </si>
  <si>
    <t>118721.0</t>
  </si>
  <si>
    <t>133626.0</t>
  </si>
  <si>
    <t>219.589</t>
  </si>
  <si>
    <t>185945890.0</t>
  </si>
  <si>
    <t>484530.0</t>
  </si>
  <si>
    <t>3138.84</t>
  </si>
  <si>
    <t>453498.0</t>
  </si>
  <si>
    <t>7.655</t>
  </si>
  <si>
    <t>133754576.0</t>
  </si>
  <si>
    <t>50649944.0</t>
  </si>
  <si>
    <t>47350394.0</t>
  </si>
  <si>
    <t>37262214.0</t>
  </si>
  <si>
    <t>116610.0</t>
  </si>
  <si>
    <t>128920.0</t>
  </si>
  <si>
    <t>226.56</t>
  </si>
  <si>
    <t>211.815</t>
  </si>
  <si>
    <t>80.373</t>
  </si>
  <si>
    <t>186386005.0</t>
  </si>
  <si>
    <t>440115.0</t>
  </si>
  <si>
    <t>3146.269</t>
  </si>
  <si>
    <t>7.429</t>
  </si>
  <si>
    <t>443474.0</t>
  </si>
  <si>
    <t>133885490.0</t>
  </si>
  <si>
    <t>50655953.0</t>
  </si>
  <si>
    <t>47384348.0</t>
  </si>
  <si>
    <t>37353172.0</t>
  </si>
  <si>
    <t>130914.0</t>
  </si>
  <si>
    <t>123564.0</t>
  </si>
  <si>
    <t>226.78</t>
  </si>
  <si>
    <t>200.991</t>
  </si>
  <si>
    <t>77.307</t>
  </si>
  <si>
    <t>186820082.0</t>
  </si>
  <si>
    <t>434077.0</t>
  </si>
  <si>
    <t>3153.596</t>
  </si>
  <si>
    <t>7.327</t>
  </si>
  <si>
    <t>435193.0</t>
  </si>
  <si>
    <t>134019235.0</t>
  </si>
  <si>
    <t>50662020.0</t>
  </si>
  <si>
    <t>47422581.0</t>
  </si>
  <si>
    <t>37442628.0</t>
  </si>
  <si>
    <t>133745.0</t>
  </si>
  <si>
    <t>227.01</t>
  </si>
  <si>
    <t>196.502</t>
  </si>
  <si>
    <t>187137866.0</t>
  </si>
  <si>
    <t>317784.0</t>
  </si>
  <si>
    <t>3158.961</t>
  </si>
  <si>
    <t>427337.0</t>
  </si>
  <si>
    <t>134079810.0</t>
  </si>
  <si>
    <t>50664519.0</t>
  </si>
  <si>
    <t>47444713.0</t>
  </si>
  <si>
    <t>37478579.0</t>
  </si>
  <si>
    <t>117322.0</t>
  </si>
  <si>
    <t>177912.3</t>
  </si>
  <si>
    <t>3013.5486</t>
  </si>
  <si>
    <t>12.094</t>
  </si>
  <si>
    <t>195.893</t>
  </si>
  <si>
    <t>71.328</t>
  </si>
  <si>
    <t>187336379.0</t>
  </si>
  <si>
    <t>198513.0</t>
  </si>
  <si>
    <t>3162.312</t>
  </si>
  <si>
    <t>422586.0</t>
  </si>
  <si>
    <t>134195133.0</t>
  </si>
  <si>
    <t>50670047.0</t>
  </si>
  <si>
    <t>47472422.0</t>
  </si>
  <si>
    <t>37560668.0</t>
  </si>
  <si>
    <t>114724.0</t>
  </si>
  <si>
    <t>187867237.0</t>
  </si>
  <si>
    <t>530858.0</t>
  </si>
  <si>
    <t>3171.273</t>
  </si>
  <si>
    <t>8.961</t>
  </si>
  <si>
    <t>412189.0</t>
  </si>
  <si>
    <t>134280125.0</t>
  </si>
  <si>
    <t>50676344.0</t>
  </si>
  <si>
    <t>47494466.0</t>
  </si>
  <si>
    <t>37617319.0</t>
  </si>
  <si>
    <t>84992.0</t>
  </si>
  <si>
    <t>108697.0</t>
  </si>
  <si>
    <t>188282525.0</t>
  </si>
  <si>
    <t>415288.0</t>
  </si>
  <si>
    <t>3178.283</t>
  </si>
  <si>
    <t>403024.0</t>
  </si>
  <si>
    <t>134359895.0</t>
  </si>
  <si>
    <t>50681511.0</t>
  </si>
  <si>
    <t>47515765.0</t>
  </si>
  <si>
    <t>37670627.0</t>
  </si>
  <si>
    <t>79770.0</t>
  </si>
  <si>
    <t>103133.0</t>
  </si>
  <si>
    <t>227.58</t>
  </si>
  <si>
    <t>173.669</t>
  </si>
  <si>
    <t>68.804</t>
  </si>
  <si>
    <t>188713837.0</t>
  </si>
  <si>
    <t>431312.0</t>
  </si>
  <si>
    <t>3185.564</t>
  </si>
  <si>
    <t>395421.0</t>
  </si>
  <si>
    <t>134445886.0</t>
  </si>
  <si>
    <t>50687419.0</t>
  </si>
  <si>
    <t>47537709.0</t>
  </si>
  <si>
    <t>37728768.0</t>
  </si>
  <si>
    <t>98759.0</t>
  </si>
  <si>
    <t>168.063</t>
  </si>
  <si>
    <t>68.431</t>
  </si>
  <si>
    <t>189102673.0</t>
  </si>
  <si>
    <t>388836.0</t>
  </si>
  <si>
    <t>3192.127</t>
  </si>
  <si>
    <t>388095.0</t>
  </si>
  <si>
    <t>6.551</t>
  </si>
  <si>
    <t>134539442.0</t>
  </si>
  <si>
    <t>50692533.0</t>
  </si>
  <si>
    <t>47560266.0</t>
  </si>
  <si>
    <t>37794656.0</t>
  </si>
  <si>
    <t>93556.0</t>
  </si>
  <si>
    <t>227.89</t>
  </si>
  <si>
    <t>68.177</t>
  </si>
  <si>
    <t>189484157.0</t>
  </si>
  <si>
    <t>381484.0</t>
  </si>
  <si>
    <t>3198.567</t>
  </si>
  <si>
    <t>380582.0</t>
  </si>
  <si>
    <t>134628281.0</t>
  </si>
  <si>
    <t>50697736.0</t>
  </si>
  <si>
    <t>47583367.0</t>
  </si>
  <si>
    <t>37855194.0</t>
  </si>
  <si>
    <t>88839.0</t>
  </si>
  <si>
    <t>87007.0</t>
  </si>
  <si>
    <t>228.04</t>
  </si>
  <si>
    <t>159.746</t>
  </si>
  <si>
    <t>68.838</t>
  </si>
  <si>
    <t>189780403.0</t>
  </si>
  <si>
    <t>296246.0</t>
  </si>
  <si>
    <t>3203.568</t>
  </si>
  <si>
    <t>377505.0</t>
  </si>
  <si>
    <t>134657637.0</t>
  </si>
  <si>
    <t>50699443.0</t>
  </si>
  <si>
    <t>47592589.0</t>
  </si>
  <si>
    <t>37873626.0</t>
  </si>
  <si>
    <t>82547.0</t>
  </si>
  <si>
    <t>178021.8</t>
  </si>
  <si>
    <t>3015.4036</t>
  </si>
  <si>
    <t>10.332</t>
  </si>
  <si>
    <t>162.592</t>
  </si>
  <si>
    <t>68.499</t>
  </si>
  <si>
    <t>189968677.0</t>
  </si>
  <si>
    <t>188274.0</t>
  </si>
  <si>
    <t>3206.746</t>
  </si>
  <si>
    <t>376043.0</t>
  </si>
  <si>
    <t>134731780.0</t>
  </si>
  <si>
    <t>50703332.0</t>
  </si>
  <si>
    <t>47608037.0</t>
  </si>
  <si>
    <t>37928434.0</t>
  </si>
  <si>
    <t>76664.0</t>
  </si>
  <si>
    <t>158.679</t>
  </si>
  <si>
    <t>68.008</t>
  </si>
  <si>
    <t>190499871.0</t>
  </si>
  <si>
    <t>531194.0</t>
  </si>
  <si>
    <t>3215.713</t>
  </si>
  <si>
    <t>8.967</t>
  </si>
  <si>
    <t>134802822.0</t>
  </si>
  <si>
    <t>50707399.0</t>
  </si>
  <si>
    <t>47623011.0</t>
  </si>
  <si>
    <t>37980439.0</t>
  </si>
  <si>
    <t>71042.0</t>
  </si>
  <si>
    <t>74671.0</t>
  </si>
  <si>
    <t>154.783</t>
  </si>
  <si>
    <t>190933832.0</t>
  </si>
  <si>
    <t>433961.0</t>
  </si>
  <si>
    <t>3223.038</t>
  </si>
  <si>
    <t>378758.0</t>
  </si>
  <si>
    <t>6.394</t>
  </si>
  <si>
    <t>134869322.0</t>
  </si>
  <si>
    <t>50710962.0</t>
  </si>
  <si>
    <t>47636418.0</t>
  </si>
  <si>
    <t>38029970.0</t>
  </si>
  <si>
    <t>66500.0</t>
  </si>
  <si>
    <t>72775.0</t>
  </si>
  <si>
    <t>151.751</t>
  </si>
  <si>
    <t>66.957</t>
  </si>
  <si>
    <t>191387173.0</t>
  </si>
  <si>
    <t>453341.0</t>
  </si>
  <si>
    <t>3230.691</t>
  </si>
  <si>
    <t>381905.0</t>
  </si>
  <si>
    <t>134942339.0</t>
  </si>
  <si>
    <t>50715045.0</t>
  </si>
  <si>
    <t>47650001.0</t>
  </si>
  <si>
    <t>38085321.0</t>
  </si>
  <si>
    <t>73017.0</t>
  </si>
  <si>
    <t>149.075</t>
  </si>
  <si>
    <t>191812811.0</t>
  </si>
  <si>
    <t>425638.0</t>
  </si>
  <si>
    <t>3237.875</t>
  </si>
  <si>
    <t>387163.0</t>
  </si>
  <si>
    <t>135022083.0</t>
  </si>
  <si>
    <t>50719290.0</t>
  </si>
  <si>
    <t>47665026.0</t>
  </si>
  <si>
    <t>38145807.0</t>
  </si>
  <si>
    <t>68949.0</t>
  </si>
  <si>
    <t>148.16</t>
  </si>
  <si>
    <t>69.041</t>
  </si>
  <si>
    <t>192230588.0</t>
  </si>
  <si>
    <t>417777.0</t>
  </si>
  <si>
    <t>3244.928</t>
  </si>
  <si>
    <t>392347.0</t>
  </si>
  <si>
    <t>6.623</t>
  </si>
  <si>
    <t>135100196.0</t>
  </si>
  <si>
    <t>50723399.0</t>
  </si>
  <si>
    <t>47679923.0</t>
  </si>
  <si>
    <t>38204914.0</t>
  </si>
  <si>
    <t>78113.0</t>
  </si>
  <si>
    <t>67416.0</t>
  </si>
  <si>
    <t>228.84</t>
  </si>
  <si>
    <t>70.633</t>
  </si>
  <si>
    <t>192560616.0</t>
  </si>
  <si>
    <t>330028.0</t>
  </si>
  <si>
    <t>3250.499</t>
  </si>
  <si>
    <t>397173.0</t>
  </si>
  <si>
    <t>6.704</t>
  </si>
  <si>
    <t>135124417.0</t>
  </si>
  <si>
    <t>50724781.0</t>
  </si>
  <si>
    <t>47685285.0</t>
  </si>
  <si>
    <t>38222391.0</t>
  </si>
  <si>
    <t>24221.0</t>
  </si>
  <si>
    <t>228.88</t>
  </si>
  <si>
    <t>178588.89</t>
  </si>
  <si>
    <t>3025.009</t>
  </si>
  <si>
    <t>152.208</t>
  </si>
  <si>
    <t>71.988</t>
  </si>
  <si>
    <t>192765493.0</t>
  </si>
  <si>
    <t>204877.0</t>
  </si>
  <si>
    <t>3253.957</t>
  </si>
  <si>
    <t>399545.0</t>
  </si>
  <si>
    <t>135186942.0</t>
  </si>
  <si>
    <t>50728209.0</t>
  </si>
  <si>
    <t>47695445.0</t>
  </si>
  <si>
    <t>38271329.0</t>
  </si>
  <si>
    <t>62525.0</t>
  </si>
  <si>
    <t>65023.0</t>
  </si>
  <si>
    <t>85.93</t>
  </si>
  <si>
    <t>152.022</t>
  </si>
  <si>
    <t>193352508.0</t>
  </si>
  <si>
    <t>587015.0</t>
  </si>
  <si>
    <t>3263.866</t>
  </si>
  <si>
    <t>407520.0</t>
  </si>
  <si>
    <t>135250514.0</t>
  </si>
  <si>
    <t>50731753.0</t>
  </si>
  <si>
    <t>47705609.0</t>
  </si>
  <si>
    <t>38321197.0</t>
  </si>
  <si>
    <t>63572.0</t>
  </si>
  <si>
    <t>63956.0</t>
  </si>
  <si>
    <t>229.09</t>
  </si>
  <si>
    <t>150.532</t>
  </si>
  <si>
    <t>77.408</t>
  </si>
  <si>
    <t>193843219.0</t>
  </si>
  <si>
    <t>490711.0</t>
  </si>
  <si>
    <t>3272.15</t>
  </si>
  <si>
    <t>7.016</t>
  </si>
  <si>
    <t>135307411.0</t>
  </si>
  <si>
    <t>50735052.0</t>
  </si>
  <si>
    <t>47714782.0</t>
  </si>
  <si>
    <t>38365622.0</t>
  </si>
  <si>
    <t>56897.0</t>
  </si>
  <si>
    <t>229.19</t>
  </si>
  <si>
    <t>150.244</t>
  </si>
  <si>
    <t>80.491</t>
  </si>
  <si>
    <t>194373101.0</t>
  </si>
  <si>
    <t>529882.0</t>
  </si>
  <si>
    <t>3281.094</t>
  </si>
  <si>
    <t>426561.0</t>
  </si>
  <si>
    <t>135367608.0</t>
  </si>
  <si>
    <t>50738474.0</t>
  </si>
  <si>
    <t>47724192.0</t>
  </si>
  <si>
    <t>38412987.0</t>
  </si>
  <si>
    <t>229.29</t>
  </si>
  <si>
    <t>8.029</t>
  </si>
  <si>
    <t>150.362</t>
  </si>
  <si>
    <t>81.796</t>
  </si>
  <si>
    <t>194863984.0</t>
  </si>
  <si>
    <t>490883.0</t>
  </si>
  <si>
    <t>3289.38</t>
  </si>
  <si>
    <t>435882.0</t>
  </si>
  <si>
    <t>135432331.0</t>
  </si>
  <si>
    <t>50741792.0</t>
  </si>
  <si>
    <t>47734043.0</t>
  </si>
  <si>
    <t>38464543.0</t>
  </si>
  <si>
    <t>64723.0</t>
  </si>
  <si>
    <t>195342035.0</t>
  </si>
  <si>
    <t>478051.0</t>
  </si>
  <si>
    <t>3297.45</t>
  </si>
  <si>
    <t>444492.0</t>
  </si>
  <si>
    <t>135493008.0</t>
  </si>
  <si>
    <t>50745091.0</t>
  </si>
  <si>
    <t>47742765.0</t>
  </si>
  <si>
    <t>38513201.0</t>
  </si>
  <si>
    <t>60677.0</t>
  </si>
  <si>
    <t>56116.0</t>
  </si>
  <si>
    <t>150.701</t>
  </si>
  <si>
    <t>83.777</t>
  </si>
  <si>
    <t>195712501.0</t>
  </si>
  <si>
    <t>370466.0</t>
  </si>
  <si>
    <t>3303.704</t>
  </si>
  <si>
    <t>450269.0</t>
  </si>
  <si>
    <t>135508293.0</t>
  </si>
  <si>
    <t>50745981.0</t>
  </si>
  <si>
    <t>47745254.0</t>
  </si>
  <si>
    <t>38525107.0</t>
  </si>
  <si>
    <t>15285.0</t>
  </si>
  <si>
    <t>229.53</t>
  </si>
  <si>
    <t>179474.19</t>
  </si>
  <si>
    <t>3040.0046</t>
  </si>
  <si>
    <t>86.199</t>
  </si>
  <si>
    <t>195930717.0</t>
  </si>
  <si>
    <t>218216.0</t>
  </si>
  <si>
    <t>3307.387</t>
  </si>
  <si>
    <t>452175.0</t>
  </si>
  <si>
    <t>135560575.0</t>
  </si>
  <si>
    <t>50748530.0</t>
  </si>
  <si>
    <t>47752580.0</t>
  </si>
  <si>
    <t>38567515.0</t>
  </si>
  <si>
    <t>53376.0</t>
  </si>
  <si>
    <t>86.403</t>
  </si>
  <si>
    <t>196572613.0</t>
  </si>
  <si>
    <t>641896.0</t>
  </si>
  <si>
    <t>3318.223</t>
  </si>
  <si>
    <t>10.835</t>
  </si>
  <si>
    <t>460015.0</t>
  </si>
  <si>
    <t>135611155.0</t>
  </si>
  <si>
    <t>50750944.0</t>
  </si>
  <si>
    <t>47760795.0</t>
  </si>
  <si>
    <t>38607467.0</t>
  </si>
  <si>
    <t>159.306</t>
  </si>
  <si>
    <t>87.284</t>
  </si>
  <si>
    <t>197086357.0</t>
  </si>
  <si>
    <t>513744.0</t>
  </si>
  <si>
    <t>3326.895</t>
  </si>
  <si>
    <t>463305.0</t>
  </si>
  <si>
    <t>135656052.0</t>
  </si>
  <si>
    <t>50753316.0</t>
  </si>
  <si>
    <t>47767776.0</t>
  </si>
  <si>
    <t>38643012.0</t>
  </si>
  <si>
    <t>44897.0</t>
  </si>
  <si>
    <t>49806.0</t>
  </si>
  <si>
    <t>229.78</t>
  </si>
  <si>
    <t>160.508</t>
  </si>
  <si>
    <t>86.843</t>
  </si>
  <si>
    <t>197631659.0</t>
  </si>
  <si>
    <t>545302.0</t>
  </si>
  <si>
    <t>3336.1</t>
  </si>
  <si>
    <t>465508.0</t>
  </si>
  <si>
    <t>135707738.0</t>
  </si>
  <si>
    <t>50755926.0</t>
  </si>
  <si>
    <t>47775732.0</t>
  </si>
  <si>
    <t>38684132.0</t>
  </si>
  <si>
    <t>51686.0</t>
  </si>
  <si>
    <t>48590.0</t>
  </si>
  <si>
    <t>159.915</t>
  </si>
  <si>
    <t>87.707</t>
  </si>
  <si>
    <t>198135632.0</t>
  </si>
  <si>
    <t>503973.0</t>
  </si>
  <si>
    <t>3344.607</t>
  </si>
  <si>
    <t>467378.0</t>
  </si>
  <si>
    <t>135763940.0</t>
  </si>
  <si>
    <t>50758407.0</t>
  </si>
  <si>
    <t>47783543.0</t>
  </si>
  <si>
    <t>38730042.0</t>
  </si>
  <si>
    <t>56202.0</t>
  </si>
  <si>
    <t>47373.0</t>
  </si>
  <si>
    <t>229.96</t>
  </si>
  <si>
    <t>160.491</t>
  </si>
  <si>
    <t>89.011</t>
  </si>
  <si>
    <t>198639817.0</t>
  </si>
  <si>
    <t>504185.0</t>
  </si>
  <si>
    <t>3353.118</t>
  </si>
  <si>
    <t>471112.0</t>
  </si>
  <si>
    <t>135817544.0</t>
  </si>
  <si>
    <t>50761195.0</t>
  </si>
  <si>
    <t>47791199.0</t>
  </si>
  <si>
    <t>38773202.0</t>
  </si>
  <si>
    <t>230.05</t>
  </si>
  <si>
    <t>163.371</t>
  </si>
  <si>
    <t>199024140.0</t>
  </si>
  <si>
    <t>384323.0</t>
  </si>
  <si>
    <t>3359.606</t>
  </si>
  <si>
    <t>473091.0</t>
  </si>
  <si>
    <t>135830515.0</t>
  </si>
  <si>
    <t>50761990.0</t>
  </si>
  <si>
    <t>47793521.0</t>
  </si>
  <si>
    <t>38783056.0</t>
  </si>
  <si>
    <t>180504.89</t>
  </si>
  <si>
    <t>3057.4631</t>
  </si>
  <si>
    <t>199235675.0</t>
  </si>
  <si>
    <t>211535.0</t>
  </si>
  <si>
    <t>3363.176</t>
  </si>
  <si>
    <t>472137.0</t>
  </si>
  <si>
    <t>135875260.0</t>
  </si>
  <si>
    <t>50763885.0</t>
  </si>
  <si>
    <t>47799426.0</t>
  </si>
  <si>
    <t>38820001.0</t>
  </si>
  <si>
    <t>173.229</t>
  </si>
  <si>
    <t>92.145</t>
  </si>
  <si>
    <t>199896383.0</t>
  </si>
  <si>
    <t>660708.0</t>
  </si>
  <si>
    <t>3374.329</t>
  </si>
  <si>
    <t>474824.0</t>
  </si>
  <si>
    <t>135917235.0</t>
  </si>
  <si>
    <t>50765866.0</t>
  </si>
  <si>
    <t>47804988.0</t>
  </si>
  <si>
    <t>38854433.0</t>
  </si>
  <si>
    <t>43726.0</t>
  </si>
  <si>
    <t>175.346</t>
  </si>
  <si>
    <t>92.213</t>
  </si>
  <si>
    <t>200421282.0</t>
  </si>
  <si>
    <t>3383.19</t>
  </si>
  <si>
    <t>476418.0</t>
  </si>
  <si>
    <t>8.042</t>
  </si>
  <si>
    <t>135956048.0</t>
  </si>
  <si>
    <t>50767809.0</t>
  </si>
  <si>
    <t>47810327.0</t>
  </si>
  <si>
    <t>38885964.0</t>
  </si>
  <si>
    <t>175.583</t>
  </si>
  <si>
    <t>200908095.0</t>
  </si>
  <si>
    <t>486813.0</t>
  </si>
  <si>
    <t>3391.407</t>
  </si>
  <si>
    <t>468062.0</t>
  </si>
  <si>
    <t>7.901</t>
  </si>
  <si>
    <t>135998617.0</t>
  </si>
  <si>
    <t>50769798.0</t>
  </si>
  <si>
    <t>47815966.0</t>
  </si>
  <si>
    <t>38920905.0</t>
  </si>
  <si>
    <t>42569.0</t>
  </si>
  <si>
    <t>41554.0</t>
  </si>
  <si>
    <t>10457.0</t>
  </si>
  <si>
    <t>177.125</t>
  </si>
  <si>
    <t>94.618</t>
  </si>
  <si>
    <t>201422918.0</t>
  </si>
  <si>
    <t>514823.0</t>
  </si>
  <si>
    <t>3400.098</t>
  </si>
  <si>
    <t>469612.0</t>
  </si>
  <si>
    <t>136030570.0</t>
  </si>
  <si>
    <t>50771207.0</t>
  </si>
  <si>
    <t>47820120.0</t>
  </si>
  <si>
    <t>38947295.0</t>
  </si>
  <si>
    <t>31953.0</t>
  </si>
  <si>
    <t>38090.0</t>
  </si>
  <si>
    <t>176.871</t>
  </si>
  <si>
    <t>93.415</t>
  </si>
  <si>
    <t>201899959.0</t>
  </si>
  <si>
    <t>477041.0</t>
  </si>
  <si>
    <t>3408.15</t>
  </si>
  <si>
    <t>8.053</t>
  </si>
  <si>
    <t>465735.0</t>
  </si>
  <si>
    <t>136060367.0</t>
  </si>
  <si>
    <t>50772815.0</t>
  </si>
  <si>
    <t>47824286.0</t>
  </si>
  <si>
    <t>38971318.0</t>
  </si>
  <si>
    <t>230.46</t>
  </si>
  <si>
    <t>177.955</t>
  </si>
  <si>
    <t>91.959</t>
  </si>
  <si>
    <t>202264141.0</t>
  </si>
  <si>
    <t>364182.0</t>
  </si>
  <si>
    <t>3414.298</t>
  </si>
  <si>
    <t>462857.0</t>
  </si>
  <si>
    <t>136066334.0</t>
  </si>
  <si>
    <t>50773231.0</t>
  </si>
  <si>
    <t>47825236.0</t>
  </si>
  <si>
    <t>38975919.0</t>
  </si>
  <si>
    <t>181714.39</t>
  </si>
  <si>
    <t>3077.95</t>
  </si>
  <si>
    <t>181.647</t>
  </si>
  <si>
    <t>90.671</t>
  </si>
  <si>
    <t>203647359.0</t>
  </si>
  <si>
    <t>1383218.0</t>
  </si>
  <si>
    <t>3437.647</t>
  </si>
  <si>
    <t>23.349</t>
  </si>
  <si>
    <t>630241.0</t>
  </si>
  <si>
    <t>136093656.0</t>
  </si>
  <si>
    <t>50774328.0</t>
  </si>
  <si>
    <t>47828753.0</t>
  </si>
  <si>
    <t>38998627.0</t>
  </si>
  <si>
    <t>31199.0</t>
  </si>
  <si>
    <t>88.808</t>
  </si>
  <si>
    <t>204235935.0</t>
  </si>
  <si>
    <t>588576.0</t>
  </si>
  <si>
    <t>3447.583</t>
  </si>
  <si>
    <t>619936.0</t>
  </si>
  <si>
    <t>10.465</t>
  </si>
  <si>
    <t>136122710.0</t>
  </si>
  <si>
    <t>50775614.0</t>
  </si>
  <si>
    <t>47832321.0</t>
  </si>
  <si>
    <t>39022828.0</t>
  </si>
  <si>
    <t>230.57</t>
  </si>
  <si>
    <t>180.055</t>
  </si>
  <si>
    <t>204697383.0</t>
  </si>
  <si>
    <t>461448.0</t>
  </si>
  <si>
    <t>3455.372</t>
  </si>
  <si>
    <t>610872.0</t>
  </si>
  <si>
    <t>136150975.0</t>
  </si>
  <si>
    <t>50776977.0</t>
  </si>
  <si>
    <t>47836213.0</t>
  </si>
  <si>
    <t>39045839.0</t>
  </si>
  <si>
    <t>27847.0</t>
  </si>
  <si>
    <t>230.62</t>
  </si>
  <si>
    <t>87.673</t>
  </si>
  <si>
    <t>205167186.0</t>
  </si>
  <si>
    <t>469803.0</t>
  </si>
  <si>
    <t>3463.303</t>
  </si>
  <si>
    <t>608442.0</t>
  </si>
  <si>
    <t>136180568.0</t>
  </si>
  <si>
    <t>50778345.0</t>
  </si>
  <si>
    <t>47839990.0</t>
  </si>
  <si>
    <t>39070287.0</t>
  </si>
  <si>
    <t>29593.0</t>
  </si>
  <si>
    <t>230.67</t>
  </si>
  <si>
    <t>178.937</t>
  </si>
  <si>
    <t>87.843</t>
  </si>
  <si>
    <t>205609215.0</t>
  </si>
  <si>
    <t>442029.0</t>
  </si>
  <si>
    <t>3470.764</t>
  </si>
  <si>
    <t>598042.0</t>
  </si>
  <si>
    <t>136214460.0</t>
  </si>
  <si>
    <t>50779883.0</t>
  </si>
  <si>
    <t>47844408.0</t>
  </si>
  <si>
    <t>39098228.0</t>
  </si>
  <si>
    <t>177.599</t>
  </si>
  <si>
    <t>206047664.0</t>
  </si>
  <si>
    <t>438449.0</t>
  </si>
  <si>
    <t>3478.165</t>
  </si>
  <si>
    <t>592529.0</t>
  </si>
  <si>
    <t>136244819.0</t>
  </si>
  <si>
    <t>50781428.0</t>
  </si>
  <si>
    <t>47848437.0</t>
  </si>
  <si>
    <t>39123013.0</t>
  </si>
  <si>
    <t>230.78</t>
  </si>
  <si>
    <t>7.876</t>
  </si>
  <si>
    <t>177.904</t>
  </si>
  <si>
    <t>88.418</t>
  </si>
  <si>
    <t>206399929.0</t>
  </si>
  <si>
    <t>352265.0</t>
  </si>
  <si>
    <t>3484.112</t>
  </si>
  <si>
    <t>590827.0</t>
  </si>
  <si>
    <t>136250699.0</t>
  </si>
  <si>
    <t>50781834.0</t>
  </si>
  <si>
    <t>47849207.0</t>
  </si>
  <si>
    <t>39127717.0</t>
  </si>
  <si>
    <t>26338.0</t>
  </si>
  <si>
    <t>230.79</t>
  </si>
  <si>
    <t>183107.1</t>
  </si>
  <si>
    <t>3101.5403</t>
  </si>
  <si>
    <t>181.613</t>
  </si>
  <si>
    <t>206592711.0</t>
  </si>
  <si>
    <t>192782.0</t>
  </si>
  <si>
    <t>3487.366</t>
  </si>
  <si>
    <t>420765.0</t>
  </si>
  <si>
    <t>136279435.0</t>
  </si>
  <si>
    <t>50783127.0</t>
  </si>
  <si>
    <t>47852772.0</t>
  </si>
  <si>
    <t>39151596.0</t>
  </si>
  <si>
    <t>180.733</t>
  </si>
  <si>
    <t>87.995</t>
  </si>
  <si>
    <t>207155729.0</t>
  </si>
  <si>
    <t>563018.0</t>
  </si>
  <si>
    <t>3496.87</t>
  </si>
  <si>
    <t>9.504</t>
  </si>
  <si>
    <t>417113.0</t>
  </si>
  <si>
    <t>136307262.0</t>
  </si>
  <si>
    <t>50784373.0</t>
  </si>
  <si>
    <t>47855917.0</t>
  </si>
  <si>
    <t>39175032.0</t>
  </si>
  <si>
    <t>27827.0</t>
  </si>
  <si>
    <t>26365.0</t>
  </si>
  <si>
    <t>230.88</t>
  </si>
  <si>
    <t>179.801</t>
  </si>
  <si>
    <t>207575724.0</t>
  </si>
  <si>
    <t>419995.0</t>
  </si>
  <si>
    <t>3503.96</t>
  </si>
  <si>
    <t>411192.0</t>
  </si>
  <si>
    <t>6.941</t>
  </si>
  <si>
    <t>136336548.0</t>
  </si>
  <si>
    <t>50785759.0</t>
  </si>
  <si>
    <t>47859234.0</t>
  </si>
  <si>
    <t>39199618.0</t>
  </si>
  <si>
    <t>230.93</t>
  </si>
  <si>
    <t>177.768</t>
  </si>
  <si>
    <t>86.538</t>
  </si>
  <si>
    <t>208014099.0</t>
  </si>
  <si>
    <t>438375.0</t>
  </si>
  <si>
    <t>3511.36</t>
  </si>
  <si>
    <t>406702.0</t>
  </si>
  <si>
    <t>136372823.0</t>
  </si>
  <si>
    <t>50787250.0</t>
  </si>
  <si>
    <t>47862429.0</t>
  </si>
  <si>
    <t>39231207.0</t>
  </si>
  <si>
    <t>230.99</t>
  </si>
  <si>
    <t>176.142</t>
  </si>
  <si>
    <t>85.539</t>
  </si>
  <si>
    <t>208411581.0</t>
  </si>
  <si>
    <t>397482.0</t>
  </si>
  <si>
    <t>3518.069</t>
  </si>
  <si>
    <t>400338.0</t>
  </si>
  <si>
    <t>6.758</t>
  </si>
  <si>
    <t>136405416.0</t>
  </si>
  <si>
    <t>50788421.0</t>
  </si>
  <si>
    <t>47865275.0</t>
  </si>
  <si>
    <t>39259784.0</t>
  </si>
  <si>
    <t>27279.0</t>
  </si>
  <si>
    <t>231.05</t>
  </si>
  <si>
    <t>174.279</t>
  </si>
  <si>
    <t>85.217</t>
  </si>
  <si>
    <t>208836063.0</t>
  </si>
  <si>
    <t>424482.0</t>
  </si>
  <si>
    <t>3525.235</t>
  </si>
  <si>
    <t>398343.0</t>
  </si>
  <si>
    <t>136424476.0</t>
  </si>
  <si>
    <t>50789225.0</t>
  </si>
  <si>
    <t>47867207.0</t>
  </si>
  <si>
    <t>39276108.0</t>
  </si>
  <si>
    <t>231.08</t>
  </si>
  <si>
    <t>172.111</t>
  </si>
  <si>
    <t>85.098</t>
  </si>
  <si>
    <t>209170287.0</t>
  </si>
  <si>
    <t>334224.0</t>
  </si>
  <si>
    <t>3530.876</t>
  </si>
  <si>
    <t>395765.0</t>
  </si>
  <si>
    <t>136424991.0</t>
  </si>
  <si>
    <t>50789264.0</t>
  </si>
  <si>
    <t>47867265.0</t>
  </si>
  <si>
    <t>39276526.0</t>
  </si>
  <si>
    <t>184526.8</t>
  </si>
  <si>
    <t>3125.5876</t>
  </si>
  <si>
    <t>175.329</t>
  </si>
  <si>
    <t>82.575</t>
  </si>
  <si>
    <t>209276026.0</t>
  </si>
  <si>
    <t>105739.0</t>
  </si>
  <si>
    <t>3532.661</t>
  </si>
  <si>
    <t>383331.0</t>
  </si>
  <si>
    <t>136426909.0</t>
  </si>
  <si>
    <t>50789312.0</t>
  </si>
  <si>
    <t>47867406.0</t>
  </si>
  <si>
    <t>39278255.0</t>
  </si>
  <si>
    <t>231.09</t>
  </si>
  <si>
    <t>209450124.0</t>
  </si>
  <si>
    <t>3535.6</t>
  </si>
  <si>
    <t>327771.0</t>
  </si>
  <si>
    <t>136469500.0</t>
  </si>
  <si>
    <t>50790600.0</t>
  </si>
  <si>
    <t>47870619.0</t>
  </si>
  <si>
    <t>39316347.0</t>
  </si>
  <si>
    <t>42591.0</t>
  </si>
  <si>
    <t>179.886</t>
  </si>
  <si>
    <t>84.472</t>
  </si>
  <si>
    <t>210060724.0</t>
  </si>
  <si>
    <t>610600.0</t>
  </si>
  <si>
    <t>3545.907</t>
  </si>
  <si>
    <t>355000.0</t>
  </si>
  <si>
    <t>136515422.0</t>
  </si>
  <si>
    <t>50791872.0</t>
  </si>
  <si>
    <t>47873864.0</t>
  </si>
  <si>
    <t>39357752.0</t>
  </si>
  <si>
    <t>25553.0</t>
  </si>
  <si>
    <t>231.24</t>
  </si>
  <si>
    <t>180.326</t>
  </si>
  <si>
    <t>210506904.0</t>
  </si>
  <si>
    <t>446180.0</t>
  </si>
  <si>
    <t>3553.439</t>
  </si>
  <si>
    <t>356115.0</t>
  </si>
  <si>
    <t>136561467.0</t>
  </si>
  <si>
    <t>50793092.0</t>
  </si>
  <si>
    <t>47876477.0</t>
  </si>
  <si>
    <t>39399964.0</t>
  </si>
  <si>
    <t>46045.0</t>
  </si>
  <si>
    <t>231.31</t>
  </si>
  <si>
    <t>177.633</t>
  </si>
  <si>
    <t>210944097.0</t>
  </si>
  <si>
    <t>437193.0</t>
  </si>
  <si>
    <t>3560.819</t>
  </si>
  <si>
    <t>361788.0</t>
  </si>
  <si>
    <t>6.107</t>
  </si>
  <si>
    <t>136610861.0</t>
  </si>
  <si>
    <t>50794377.0</t>
  </si>
  <si>
    <t>47879113.0</t>
  </si>
  <si>
    <t>39445437.0</t>
  </si>
  <si>
    <t>49394.0</t>
  </si>
  <si>
    <t>231.4</t>
  </si>
  <si>
    <t>174.855</t>
  </si>
  <si>
    <t>82.287</t>
  </si>
  <si>
    <t>211365630.0</t>
  </si>
  <si>
    <t>421533.0</t>
  </si>
  <si>
    <t>3567.935</t>
  </si>
  <si>
    <t>361367.0</t>
  </si>
  <si>
    <t>136649192.0</t>
  </si>
  <si>
    <t>50795565.0</t>
  </si>
  <si>
    <t>47881410.0</t>
  </si>
  <si>
    <t>39480283.0</t>
  </si>
  <si>
    <t>32102.0</t>
  </si>
  <si>
    <t>174.652</t>
  </si>
  <si>
    <t>211691841.0</t>
  </si>
  <si>
    <t>326211.0</t>
  </si>
  <si>
    <t>3573.441</t>
  </si>
  <si>
    <t>360222.0</t>
  </si>
  <si>
    <t>136656134.0</t>
  </si>
  <si>
    <t>50795790.0</t>
  </si>
  <si>
    <t>47881816.0</t>
  </si>
  <si>
    <t>39486595.0</t>
  </si>
  <si>
    <t>231.47</t>
  </si>
  <si>
    <t>185658.89</t>
  </si>
  <si>
    <t>3144.7637</t>
  </si>
  <si>
    <t>177.277</t>
  </si>
  <si>
    <t>81.541</t>
  </si>
  <si>
    <t>211830644.0</t>
  </si>
  <si>
    <t>138803.0</t>
  </si>
  <si>
    <t>3575.784</t>
  </si>
  <si>
    <t>364945.0</t>
  </si>
  <si>
    <t>136659602.0</t>
  </si>
  <si>
    <t>50795861.0</t>
  </si>
  <si>
    <t>47881974.0</t>
  </si>
  <si>
    <t>39489834.0</t>
  </si>
  <si>
    <t>231.48</t>
  </si>
  <si>
    <t>181.868</t>
  </si>
  <si>
    <t>212013319.0</t>
  </si>
  <si>
    <t>182675.0</t>
  </si>
  <si>
    <t>3578.868</t>
  </si>
  <si>
    <t>366171.0</t>
  </si>
  <si>
    <t>136710581.0</t>
  </si>
  <si>
    <t>50797049.0</t>
  </si>
  <si>
    <t>47884443.0</t>
  </si>
  <si>
    <t>39537156.0</t>
  </si>
  <si>
    <t>50979.0</t>
  </si>
  <si>
    <t>231.57</t>
  </si>
  <si>
    <t>78.764</t>
  </si>
  <si>
    <t>212567845.0</t>
  </si>
  <si>
    <t>554526.0</t>
  </si>
  <si>
    <t>3588.229</t>
  </si>
  <si>
    <t>9.361</t>
  </si>
  <si>
    <t>358160.0</t>
  </si>
  <si>
    <t>136761154.0</t>
  </si>
  <si>
    <t>50798180.0</t>
  </si>
  <si>
    <t>47886564.0</t>
  </si>
  <si>
    <t>39584477.0</t>
  </si>
  <si>
    <t>50573.0</t>
  </si>
  <si>
    <t>177.142</t>
  </si>
  <si>
    <t>78.459</t>
  </si>
  <si>
    <t>213009371.0</t>
  </si>
  <si>
    <t>441526.0</t>
  </si>
  <si>
    <t>3595.682</t>
  </si>
  <si>
    <t>357495.0</t>
  </si>
  <si>
    <t>136808890.0</t>
  </si>
  <si>
    <t>50799143.0</t>
  </si>
  <si>
    <t>47888694.0</t>
  </si>
  <si>
    <t>39629120.0</t>
  </si>
  <si>
    <t>47736.0</t>
  </si>
  <si>
    <t>35346.0</t>
  </si>
  <si>
    <t>231.73</t>
  </si>
  <si>
    <t>174.686</t>
  </si>
  <si>
    <t>77.595</t>
  </si>
  <si>
    <t>213390610.0</t>
  </si>
  <si>
    <t>381239.0</t>
  </si>
  <si>
    <t>3602.117</t>
  </si>
  <si>
    <t>6.435</t>
  </si>
  <si>
    <t>349502.0</t>
  </si>
  <si>
    <t>136857839.0</t>
  </si>
  <si>
    <t>50800377.0</t>
  </si>
  <si>
    <t>47890608.0</t>
  </si>
  <si>
    <t>39674924.0</t>
  </si>
  <si>
    <t>48949.0</t>
  </si>
  <si>
    <t>35283.0</t>
  </si>
  <si>
    <t>172.636</t>
  </si>
  <si>
    <t>76.138</t>
  </si>
  <si>
    <t>213773683.0</t>
  </si>
  <si>
    <t>383073.0</t>
  </si>
  <si>
    <t>3608.584</t>
  </si>
  <si>
    <t>344008.0</t>
  </si>
  <si>
    <t>136894956.0</t>
  </si>
  <si>
    <t>50801563.0</t>
  </si>
  <si>
    <t>47892238.0</t>
  </si>
  <si>
    <t>39709226.0</t>
  </si>
  <si>
    <t>37117.0</t>
  </si>
  <si>
    <t>35109.0</t>
  </si>
  <si>
    <t>171.146</t>
  </si>
  <si>
    <t>75.037</t>
  </si>
  <si>
    <t>214061284.0</t>
  </si>
  <si>
    <t>287601.0</t>
  </si>
  <si>
    <t>3613.438</t>
  </si>
  <si>
    <t>338492.0</t>
  </si>
  <si>
    <t>5.714</t>
  </si>
  <si>
    <t>136897406.0</t>
  </si>
  <si>
    <t>50801630.0</t>
  </si>
  <si>
    <t>47892321.0</t>
  </si>
  <si>
    <t>39711526.0</t>
  </si>
  <si>
    <t>186707.39</t>
  </si>
  <si>
    <t>3162.5234</t>
  </si>
  <si>
    <t>172.128</t>
  </si>
  <si>
    <t>214183728.0</t>
  </si>
  <si>
    <t>122444.0</t>
  </si>
  <si>
    <t>3615.505</t>
  </si>
  <si>
    <t>336155.0</t>
  </si>
  <si>
    <t>136933114.0</t>
  </si>
  <si>
    <t>50802370.0</t>
  </si>
  <si>
    <t>47893536.0</t>
  </si>
  <si>
    <t>39745279.0</t>
  </si>
  <si>
    <t>39073.0</t>
  </si>
  <si>
    <t>170.417</t>
  </si>
  <si>
    <t>214594775.0</t>
  </si>
  <si>
    <t>411047.0</t>
  </si>
  <si>
    <t>3622.444</t>
  </si>
  <si>
    <t>6.939</t>
  </si>
  <si>
    <t>368779.0</t>
  </si>
  <si>
    <t>136977160.0</t>
  </si>
  <si>
    <t>50803200.0</t>
  </si>
  <si>
    <t>47894862.0</t>
  </si>
  <si>
    <t>39787170.0</t>
  </si>
  <si>
    <t>44046.0</t>
  </si>
  <si>
    <t>38083.0</t>
  </si>
  <si>
    <t>232.02</t>
  </si>
  <si>
    <t>72.649</t>
  </si>
  <si>
    <t>214930050.0</t>
  </si>
  <si>
    <t>335275.0</t>
  </si>
  <si>
    <t>3628.104</t>
  </si>
  <si>
    <t>337458.0</t>
  </si>
  <si>
    <t>5.696</t>
  </si>
  <si>
    <t>137023134.0</t>
  </si>
  <si>
    <t>50804156.0</t>
  </si>
  <si>
    <t>47896317.0</t>
  </si>
  <si>
    <t>39830734.0</t>
  </si>
  <si>
    <t>45974.0</t>
  </si>
  <si>
    <t>37426.0</t>
  </si>
  <si>
    <t>215257228.0</t>
  </si>
  <si>
    <t>327178.0</t>
  </si>
  <si>
    <t>3633.626</t>
  </si>
  <si>
    <t>321122.0</t>
  </si>
  <si>
    <t>137069084.0</t>
  </si>
  <si>
    <t>50805044.0</t>
  </si>
  <si>
    <t>47897672.0</t>
  </si>
  <si>
    <t>39874441.0</t>
  </si>
  <si>
    <t>45950.0</t>
  </si>
  <si>
    <t>37171.0</t>
  </si>
  <si>
    <t>232.17</t>
  </si>
  <si>
    <t>161.372</t>
  </si>
  <si>
    <t>69.075</t>
  </si>
  <si>
    <t>215559634.0</t>
  </si>
  <si>
    <t>302406.0</t>
  </si>
  <si>
    <t>3638.731</t>
  </si>
  <si>
    <t>309861.0</t>
  </si>
  <si>
    <t>137113708.0</t>
  </si>
  <si>
    <t>50805934.0</t>
  </si>
  <si>
    <t>47899052.0</t>
  </si>
  <si>
    <t>39916796.0</t>
  </si>
  <si>
    <t>232.25</t>
  </si>
  <si>
    <t>155.325</t>
  </si>
  <si>
    <t>215865197.0</t>
  </si>
  <si>
    <t>305563.0</t>
  </si>
  <si>
    <t>3643.889</t>
  </si>
  <si>
    <t>5.158</t>
  </si>
  <si>
    <t>298788.0</t>
  </si>
  <si>
    <t>137143926.0</t>
  </si>
  <si>
    <t>50806832.0</t>
  </si>
  <si>
    <t>47900118.0</t>
  </si>
  <si>
    <t>39945050.0</t>
  </si>
  <si>
    <t>30218.0</t>
  </si>
  <si>
    <t>152.632</t>
  </si>
  <si>
    <t>66.331</t>
  </si>
  <si>
    <t>216068651.0</t>
  </si>
  <si>
    <t>203454.0</t>
  </si>
  <si>
    <t>3647.324</t>
  </si>
  <si>
    <t>286767.0</t>
  </si>
  <si>
    <t>137149726.0</t>
  </si>
  <si>
    <t>50807088.0</t>
  </si>
  <si>
    <t>47900389.0</t>
  </si>
  <si>
    <t>39950323.0</t>
  </si>
  <si>
    <t>36046.0</t>
  </si>
  <si>
    <t>232.31</t>
  </si>
  <si>
    <t>187763.3</t>
  </si>
  <si>
    <t>3180.409</t>
  </si>
  <si>
    <t>154.106</t>
  </si>
  <si>
    <t>64.027</t>
  </si>
  <si>
    <t>216195210.0</t>
  </si>
  <si>
    <t>126559.0</t>
  </si>
  <si>
    <t>3649.46</t>
  </si>
  <si>
    <t>287355.0</t>
  </si>
  <si>
    <t>137185311.0</t>
  </si>
  <si>
    <t>50807737.0</t>
  </si>
  <si>
    <t>47901178.0</t>
  </si>
  <si>
    <t>39984470.0</t>
  </si>
  <si>
    <t>35585.0</t>
  </si>
  <si>
    <t>151.378</t>
  </si>
  <si>
    <t>63.163</t>
  </si>
  <si>
    <t>216566431.0</t>
  </si>
  <si>
    <t>371221.0</t>
  </si>
  <si>
    <t>3655.726</t>
  </si>
  <si>
    <t>137228123.0</t>
  </si>
  <si>
    <t>50808491.0</t>
  </si>
  <si>
    <t>47902325.0</t>
  </si>
  <si>
    <t>40025381.0</t>
  </si>
  <si>
    <t>42812.0</t>
  </si>
  <si>
    <t>232.44</t>
  </si>
  <si>
    <t>148.211</t>
  </si>
  <si>
    <t>62.503</t>
  </si>
  <si>
    <t>216861042.0</t>
  </si>
  <si>
    <t>294611.0</t>
  </si>
  <si>
    <t>3660.699</t>
  </si>
  <si>
    <t>275856.0</t>
  </si>
  <si>
    <t>137275668.0</t>
  </si>
  <si>
    <t>50809325.0</t>
  </si>
  <si>
    <t>47903519.0</t>
  </si>
  <si>
    <t>40070898.0</t>
  </si>
  <si>
    <t>232.52</t>
  </si>
  <si>
    <t>143.841</t>
  </si>
  <si>
    <t>217129696.0</t>
  </si>
  <si>
    <t>268654.0</t>
  </si>
  <si>
    <t>3665.234</t>
  </si>
  <si>
    <t>267495.0</t>
  </si>
  <si>
    <t>137321507.0</t>
  </si>
  <si>
    <t>50809988.0</t>
  </si>
  <si>
    <t>47904653.0</t>
  </si>
  <si>
    <t>40114940.0</t>
  </si>
  <si>
    <t>232.6</t>
  </si>
  <si>
    <t>139.708</t>
  </si>
  <si>
    <t>60.318</t>
  </si>
  <si>
    <t>217395343.0</t>
  </si>
  <si>
    <t>265647.0</t>
  </si>
  <si>
    <t>3669.719</t>
  </si>
  <si>
    <t>262244.0</t>
  </si>
  <si>
    <t>137364976.0</t>
  </si>
  <si>
    <t>50810830.0</t>
  </si>
  <si>
    <t>47905914.0</t>
  </si>
  <si>
    <t>40156306.0</t>
  </si>
  <si>
    <t>43469.0</t>
  </si>
  <si>
    <t>35895.0</t>
  </si>
  <si>
    <t>232.67</t>
  </si>
  <si>
    <t>135.338</t>
  </si>
  <si>
    <t>217659090.0</t>
  </si>
  <si>
    <t>263747.0</t>
  </si>
  <si>
    <t>3674.171</t>
  </si>
  <si>
    <t>256270.0</t>
  </si>
  <si>
    <t>137395517.0</t>
  </si>
  <si>
    <t>50811749.0</t>
  </si>
  <si>
    <t>47906847.0</t>
  </si>
  <si>
    <t>40184995.0</t>
  </si>
  <si>
    <t>30541.0</t>
  </si>
  <si>
    <t>35942.0</t>
  </si>
  <si>
    <t>232.73</t>
  </si>
  <si>
    <t>133.458</t>
  </si>
  <si>
    <t>59.437</t>
  </si>
  <si>
    <t>217853667.0</t>
  </si>
  <si>
    <t>194577.0</t>
  </si>
  <si>
    <t>3677.455</t>
  </si>
  <si>
    <t>255002.0</t>
  </si>
  <si>
    <t>137401346.0</t>
  </si>
  <si>
    <t>50811980.0</t>
  </si>
  <si>
    <t>47907030.0</t>
  </si>
  <si>
    <t>40190410.0</t>
  </si>
  <si>
    <t>232.74</t>
  </si>
  <si>
    <t>188908.39</t>
  </si>
  <si>
    <t>3199.805</t>
  </si>
  <si>
    <t>135.236</t>
  </si>
  <si>
    <t>58.708</t>
  </si>
  <si>
    <t>217958460.0</t>
  </si>
  <si>
    <t>3679.224</t>
  </si>
  <si>
    <t>251893.0</t>
  </si>
  <si>
    <t>137433019.0</t>
  </si>
  <si>
    <t>50812564.0</t>
  </si>
  <si>
    <t>47907622.0</t>
  </si>
  <si>
    <t>40220907.0</t>
  </si>
  <si>
    <t>35387.0</t>
  </si>
  <si>
    <t>232.79</t>
  </si>
  <si>
    <t>132.153</t>
  </si>
  <si>
    <t>218293677.0</t>
  </si>
  <si>
    <t>335217.0</t>
  </si>
  <si>
    <t>3684.883</t>
  </si>
  <si>
    <t>5.659</t>
  </si>
  <si>
    <t>246749.0</t>
  </si>
  <si>
    <t>137469558.0</t>
  </si>
  <si>
    <t>50813272.0</t>
  </si>
  <si>
    <t>47908604.0</t>
  </si>
  <si>
    <t>40255756.0</t>
  </si>
  <si>
    <t>36539.0</t>
  </si>
  <si>
    <t>34491.0</t>
  </si>
  <si>
    <t>232.85</t>
  </si>
  <si>
    <t>218557950.0</t>
  </si>
  <si>
    <t>264273.0</t>
  </si>
  <si>
    <t>3689.344</t>
  </si>
  <si>
    <t>242415.0</t>
  </si>
  <si>
    <t>137512909.0</t>
  </si>
  <si>
    <t>50814136.0</t>
  </si>
  <si>
    <t>47909664.0</t>
  </si>
  <si>
    <t>40297185.0</t>
  </si>
  <si>
    <t>232.92</t>
  </si>
  <si>
    <t>124.125</t>
  </si>
  <si>
    <t>53.119</t>
  </si>
  <si>
    <t>218805421.0</t>
  </si>
  <si>
    <t>247471.0</t>
  </si>
  <si>
    <t>3693.521</t>
  </si>
  <si>
    <t>137554333.0</t>
  </si>
  <si>
    <t>50814988.0</t>
  </si>
  <si>
    <t>47910773.0</t>
  </si>
  <si>
    <t>40336648.0</t>
  </si>
  <si>
    <t>41424.0</t>
  </si>
  <si>
    <t>232.99</t>
  </si>
  <si>
    <t>120.584</t>
  </si>
  <si>
    <t>51.611</t>
  </si>
  <si>
    <t>219039166.0</t>
  </si>
  <si>
    <t>233745.0</t>
  </si>
  <si>
    <t>3697.467</t>
  </si>
  <si>
    <t>234832.0</t>
  </si>
  <si>
    <t>137592569.0</t>
  </si>
  <si>
    <t>50815756.0</t>
  </si>
  <si>
    <t>47911853.0</t>
  </si>
  <si>
    <t>40373036.0</t>
  </si>
  <si>
    <t>38236.0</t>
  </si>
  <si>
    <t>32513.0</t>
  </si>
  <si>
    <t>233.06</t>
  </si>
  <si>
    <t>116.384</t>
  </si>
  <si>
    <t>219271097.0</t>
  </si>
  <si>
    <t>231931.0</t>
  </si>
  <si>
    <t>3701.382</t>
  </si>
  <si>
    <t>230287.0</t>
  </si>
  <si>
    <t>137619091.0</t>
  </si>
  <si>
    <t>50816521.0</t>
  </si>
  <si>
    <t>47912782.0</t>
  </si>
  <si>
    <t>40397864.0</t>
  </si>
  <si>
    <t>113.352</t>
  </si>
  <si>
    <t>219432092.0</t>
  </si>
  <si>
    <t>160995.0</t>
  </si>
  <si>
    <t>3704.1</t>
  </si>
  <si>
    <t>225489.0</t>
  </si>
  <si>
    <t>137623855.0</t>
  </si>
  <si>
    <t>50816698.0</t>
  </si>
  <si>
    <t>47912914.0</t>
  </si>
  <si>
    <t>40402319.0</t>
  </si>
  <si>
    <t>233.11</t>
  </si>
  <si>
    <t>190151.48</t>
  </si>
  <si>
    <t>3220.8608</t>
  </si>
  <si>
    <t>46.919</t>
  </si>
  <si>
    <t>219525905.0</t>
  </si>
  <si>
    <t>93813.0</t>
  </si>
  <si>
    <t>3705.683</t>
  </si>
  <si>
    <t>223921.0</t>
  </si>
  <si>
    <t>137652568.0</t>
  </si>
  <si>
    <t>50817098.0</t>
  </si>
  <si>
    <t>47913588.0</t>
  </si>
  <si>
    <t>40429958.0</t>
  </si>
  <si>
    <t>28713.0</t>
  </si>
  <si>
    <t>219814768.0</t>
  </si>
  <si>
    <t>288863.0</t>
  </si>
  <si>
    <t>3710.559</t>
  </si>
  <si>
    <t>217299.0</t>
  </si>
  <si>
    <t>137687514.0</t>
  </si>
  <si>
    <t>50817669.0</t>
  </si>
  <si>
    <t>47914410.0</t>
  </si>
  <si>
    <t>40463511.0</t>
  </si>
  <si>
    <t>233.22</t>
  </si>
  <si>
    <t>105.696</t>
  </si>
  <si>
    <t>220034869.0</t>
  </si>
  <si>
    <t>220101.0</t>
  </si>
  <si>
    <t>3714.275</t>
  </si>
  <si>
    <t>210988.0</t>
  </si>
  <si>
    <t>137725603.0</t>
  </si>
  <si>
    <t>50818401.0</t>
  </si>
  <si>
    <t>47915462.0</t>
  </si>
  <si>
    <t>40499818.0</t>
  </si>
  <si>
    <t>30385.0</t>
  </si>
  <si>
    <t>233.29</t>
  </si>
  <si>
    <t>101.546</t>
  </si>
  <si>
    <t>220251857.0</t>
  </si>
  <si>
    <t>216988.0</t>
  </si>
  <si>
    <t>3717.938</t>
  </si>
  <si>
    <t>206634.0</t>
  </si>
  <si>
    <t>137763218.0</t>
  </si>
  <si>
    <t>50819081.0</t>
  </si>
  <si>
    <t>47916361.0</t>
  </si>
  <si>
    <t>40535854.0</t>
  </si>
  <si>
    <t>29841.0</t>
  </si>
  <si>
    <t>233.35</t>
  </si>
  <si>
    <t>98.412</t>
  </si>
  <si>
    <t>220450754.0</t>
  </si>
  <si>
    <t>198897.0</t>
  </si>
  <si>
    <t>3721.295</t>
  </si>
  <si>
    <t>201655.0</t>
  </si>
  <si>
    <t>137798027.0</t>
  </si>
  <si>
    <t>50819812.0</t>
  </si>
  <si>
    <t>47917265.0</t>
  </si>
  <si>
    <t>40569029.0</t>
  </si>
  <si>
    <t>4.235</t>
  </si>
  <si>
    <t>94.821</t>
  </si>
  <si>
    <t>220643937.0</t>
  </si>
  <si>
    <t>193183.0</t>
  </si>
  <si>
    <t>3724.556</t>
  </si>
  <si>
    <t>196120.0</t>
  </si>
  <si>
    <t>137821290.0</t>
  </si>
  <si>
    <t>50820507.0</t>
  </si>
  <si>
    <t>47918100.0</t>
  </si>
  <si>
    <t>40590762.0</t>
  </si>
  <si>
    <t>23263.0</t>
  </si>
  <si>
    <t>220786003.0</t>
  </si>
  <si>
    <t>142066.0</t>
  </si>
  <si>
    <t>3726.954</t>
  </si>
  <si>
    <t>137825623.0</t>
  </si>
  <si>
    <t>50820703.0</t>
  </si>
  <si>
    <t>47918295.0</t>
  </si>
  <si>
    <t>40594704.0</t>
  </si>
  <si>
    <t>191105.39</t>
  </si>
  <si>
    <t>3237.0186</t>
  </si>
  <si>
    <t>93.771</t>
  </si>
  <si>
    <t>39.229</t>
  </si>
  <si>
    <t>220866180.0</t>
  </si>
  <si>
    <t>3728.308</t>
  </si>
  <si>
    <t>191468.0</t>
  </si>
  <si>
    <t>137851025.0</t>
  </si>
  <si>
    <t>50821219.0</t>
  </si>
  <si>
    <t>47919009.0</t>
  </si>
  <si>
    <t>40618876.0</t>
  </si>
  <si>
    <t>25402.0</t>
  </si>
  <si>
    <t>90.942</t>
  </si>
  <si>
    <t>38.569</t>
  </si>
  <si>
    <t>221108240.0</t>
  </si>
  <si>
    <t>242060.0</t>
  </si>
  <si>
    <t>3732.394</t>
  </si>
  <si>
    <t>184782.0</t>
  </si>
  <si>
    <t>137881002.0</t>
  </si>
  <si>
    <t>50821786.0</t>
  </si>
  <si>
    <t>47919814.0</t>
  </si>
  <si>
    <t>40647481.0</t>
  </si>
  <si>
    <t>27641.0</t>
  </si>
  <si>
    <t>233.55</t>
  </si>
  <si>
    <t>221300348.0</t>
  </si>
  <si>
    <t>192108.0</t>
  </si>
  <si>
    <t>3735.637</t>
  </si>
  <si>
    <t>137905364.0</t>
  </si>
  <si>
    <t>50822344.0</t>
  </si>
  <si>
    <t>47920451.0</t>
  </si>
  <si>
    <t>40670649.0</t>
  </si>
  <si>
    <t>24362.0</t>
  </si>
  <si>
    <t>25680.0</t>
  </si>
  <si>
    <t>233.59</t>
  </si>
  <si>
    <t>221481403.0</t>
  </si>
  <si>
    <t>3738.693</t>
  </si>
  <si>
    <t>175649.0</t>
  </si>
  <si>
    <t>137906793.0</t>
  </si>
  <si>
    <t>50822381.0</t>
  </si>
  <si>
    <t>47920475.0</t>
  </si>
  <si>
    <t>40672017.0</t>
  </si>
  <si>
    <t>82.473</t>
  </si>
  <si>
    <t>35.926</t>
  </si>
  <si>
    <t>221552092.0</t>
  </si>
  <si>
    <t>70689.0</t>
  </si>
  <si>
    <t>3739.886</t>
  </si>
  <si>
    <t>157334.0</t>
  </si>
  <si>
    <t>137926292.0</t>
  </si>
  <si>
    <t>50822831.0</t>
  </si>
  <si>
    <t>47921107.0</t>
  </si>
  <si>
    <t>40690434.0</t>
  </si>
  <si>
    <t>18324.0</t>
  </si>
  <si>
    <t>78.933</t>
  </si>
  <si>
    <t>35.892</t>
  </si>
  <si>
    <t>221741088.0</t>
  </si>
  <si>
    <t>188996.0</t>
  </si>
  <si>
    <t>3743.077</t>
  </si>
  <si>
    <t>156736.0</t>
  </si>
  <si>
    <t>137938522.0</t>
  </si>
  <si>
    <t>50823362.0</t>
  </si>
  <si>
    <t>47921710.0</t>
  </si>
  <si>
    <t>40701530.0</t>
  </si>
  <si>
    <t>233.65</t>
  </si>
  <si>
    <t>35.842</t>
  </si>
  <si>
    <t>221864787.0</t>
  </si>
  <si>
    <t>123699.0</t>
  </si>
  <si>
    <t>3745.165</t>
  </si>
  <si>
    <t>154112.0</t>
  </si>
  <si>
    <t>137939837.0</t>
  </si>
  <si>
    <t>50823419.0</t>
  </si>
  <si>
    <t>47921789.0</t>
  </si>
  <si>
    <t>40702709.0</t>
  </si>
  <si>
    <t>191656.69</t>
  </si>
  <si>
    <t>3246.3567</t>
  </si>
  <si>
    <t>79.102</t>
  </si>
  <si>
    <t>221939797.0</t>
  </si>
  <si>
    <t>75010.0</t>
  </si>
  <si>
    <t>3746.431</t>
  </si>
  <si>
    <t>153374.0</t>
  </si>
  <si>
    <t>137957684.0</t>
  </si>
  <si>
    <t>50823812.0</t>
  </si>
  <si>
    <t>47922327.0</t>
  </si>
  <si>
    <t>40719625.0</t>
  </si>
  <si>
    <t>17847.0</t>
  </si>
  <si>
    <t>77.256</t>
  </si>
  <si>
    <t>36.604</t>
  </si>
  <si>
    <t>222173350.0</t>
  </si>
  <si>
    <t>233553.0</t>
  </si>
  <si>
    <t>3750.373</t>
  </si>
  <si>
    <t>152159.0</t>
  </si>
  <si>
    <t>137980047.0</t>
  </si>
  <si>
    <t>50824345.0</t>
  </si>
  <si>
    <t>47923058.0</t>
  </si>
  <si>
    <t>40740724.0</t>
  </si>
  <si>
    <t>37.298</t>
  </si>
  <si>
    <t>222361374.0</t>
  </si>
  <si>
    <t>188024.0</t>
  </si>
  <si>
    <t>3753.547</t>
  </si>
  <si>
    <t>151575.0</t>
  </si>
  <si>
    <t>138004052.0</t>
  </si>
  <si>
    <t>50824892.0</t>
  </si>
  <si>
    <t>47923790.0</t>
  </si>
  <si>
    <t>40763450.0</t>
  </si>
  <si>
    <t>233.76</t>
  </si>
  <si>
    <t>75.054</t>
  </si>
  <si>
    <t>222540501.0</t>
  </si>
  <si>
    <t>179127.0</t>
  </si>
  <si>
    <t>3756.571</t>
  </si>
  <si>
    <t>151300.0</t>
  </si>
  <si>
    <t>138028455.0</t>
  </si>
  <si>
    <t>50825482.0</t>
  </si>
  <si>
    <t>47924574.0</t>
  </si>
  <si>
    <t>40786479.0</t>
  </si>
  <si>
    <t>24403.0</t>
  </si>
  <si>
    <t>17380.0</t>
  </si>
  <si>
    <t>73.818</t>
  </si>
  <si>
    <t>222710598.0</t>
  </si>
  <si>
    <t>170097.0</t>
  </si>
  <si>
    <t>3759.442</t>
  </si>
  <si>
    <t>165501.0</t>
  </si>
  <si>
    <t>138051491.0</t>
  </si>
  <si>
    <t>50826037.0</t>
  </si>
  <si>
    <t>47925313.0</t>
  </si>
  <si>
    <t>40808221.0</t>
  </si>
  <si>
    <t>38.653</t>
  </si>
  <si>
    <t>222897832.0</t>
  </si>
  <si>
    <t>3762.603</t>
  </si>
  <si>
    <t>165249.0</t>
  </si>
  <si>
    <t>138066130.0</t>
  </si>
  <si>
    <t>50826632.0</t>
  </si>
  <si>
    <t>47925886.0</t>
  </si>
  <si>
    <t>40821692.0</t>
  </si>
  <si>
    <t>233.86</t>
  </si>
  <si>
    <t>72.852</t>
  </si>
  <si>
    <t>39.602</t>
  </si>
  <si>
    <t>223025536.0</t>
  </si>
  <si>
    <t>127704.0</t>
  </si>
  <si>
    <t>3764.759</t>
  </si>
  <si>
    <t>138067759.0</t>
  </si>
  <si>
    <t>50826727.0</t>
  </si>
  <si>
    <t>47925987.0</t>
  </si>
  <si>
    <t>40823125.0</t>
  </si>
  <si>
    <t>191949.19</t>
  </si>
  <si>
    <t>3251.311</t>
  </si>
  <si>
    <t>223100172.0</t>
  </si>
  <si>
    <t>74636.0</t>
  </si>
  <si>
    <t>3766.018</t>
  </si>
  <si>
    <t>165768.0</t>
  </si>
  <si>
    <t>138082536.0</t>
  </si>
  <si>
    <t>50827088.0</t>
  </si>
  <si>
    <t>47926436.0</t>
  </si>
  <si>
    <t>40837092.0</t>
  </si>
  <si>
    <t>17836.0</t>
  </si>
  <si>
    <t>233.89</t>
  </si>
  <si>
    <t>223328731.0</t>
  </si>
  <si>
    <t>228559.0</t>
  </si>
  <si>
    <t>3769.877</t>
  </si>
  <si>
    <t>165054.0</t>
  </si>
  <si>
    <t>138103093.0</t>
  </si>
  <si>
    <t>50827628.0</t>
  </si>
  <si>
    <t>47927060.0</t>
  </si>
  <si>
    <t>40856485.0</t>
  </si>
  <si>
    <t>20557.0</t>
  </si>
  <si>
    <t>17578.0</t>
  </si>
  <si>
    <t>74.648</t>
  </si>
  <si>
    <t>223524170.0</t>
  </si>
  <si>
    <t>195439.0</t>
  </si>
  <si>
    <t>3773.176</t>
  </si>
  <si>
    <t>166114.0</t>
  </si>
  <si>
    <t>138124480.0</t>
  </si>
  <si>
    <t>50828255.0</t>
  </si>
  <si>
    <t>47927777.0</t>
  </si>
  <si>
    <t>40876595.0</t>
  </si>
  <si>
    <t>233.96</t>
  </si>
  <si>
    <t>223718846.0</t>
  </si>
  <si>
    <t>3776.462</t>
  </si>
  <si>
    <t>168335.0</t>
  </si>
  <si>
    <t>138144484.0</t>
  </si>
  <si>
    <t>50828774.0</t>
  </si>
  <si>
    <t>47928316.0</t>
  </si>
  <si>
    <t>40895541.0</t>
  </si>
  <si>
    <t>233.99</t>
  </si>
  <si>
    <t>76.409</t>
  </si>
  <si>
    <t>48.986</t>
  </si>
  <si>
    <t>223904665.0</t>
  </si>
  <si>
    <t>185819.0</t>
  </si>
  <si>
    <t>3779.599</t>
  </si>
  <si>
    <t>170581.0</t>
  </si>
  <si>
    <t>138163877.0</t>
  </si>
  <si>
    <t>50829289.0</t>
  </si>
  <si>
    <t>47928846.0</t>
  </si>
  <si>
    <t>40913889.0</t>
  </si>
  <si>
    <t>19393.0</t>
  </si>
  <si>
    <t>76.629</t>
  </si>
  <si>
    <t>51.628</t>
  </si>
  <si>
    <t>224097705.0</t>
  </si>
  <si>
    <t>193040.0</t>
  </si>
  <si>
    <t>3782.857</t>
  </si>
  <si>
    <t>171410.0</t>
  </si>
  <si>
    <t>138177498.0</t>
  </si>
  <si>
    <t>50829755.0</t>
  </si>
  <si>
    <t>47929377.0</t>
  </si>
  <si>
    <t>40926513.0</t>
  </si>
  <si>
    <t>77.866</t>
  </si>
  <si>
    <t>53.407</t>
  </si>
  <si>
    <t>224257916.0</t>
  </si>
  <si>
    <t>160211.0</t>
  </si>
  <si>
    <t>3785.562</t>
  </si>
  <si>
    <t>176054.0</t>
  </si>
  <si>
    <t>138178572.0</t>
  </si>
  <si>
    <t>50829792.0</t>
  </si>
  <si>
    <t>47929408.0</t>
  </si>
  <si>
    <t>40927519.0</t>
  </si>
  <si>
    <t>192684.69</t>
  </si>
  <si>
    <t>3263.7693</t>
  </si>
  <si>
    <t>81.203</t>
  </si>
  <si>
    <t>56.202</t>
  </si>
  <si>
    <t>224337291.0</t>
  </si>
  <si>
    <t>79375.0</t>
  </si>
  <si>
    <t>3786.901</t>
  </si>
  <si>
    <t>176731.0</t>
  </si>
  <si>
    <t>138193846.0</t>
  </si>
  <si>
    <t>50830205.0</t>
  </si>
  <si>
    <t>47929853.0</t>
  </si>
  <si>
    <t>40941935.0</t>
  </si>
  <si>
    <t>15274.0</t>
  </si>
  <si>
    <t>234.08</t>
  </si>
  <si>
    <t>84.844</t>
  </si>
  <si>
    <t>58.488</t>
  </si>
  <si>
    <t>224629636.0</t>
  </si>
  <si>
    <t>292345.0</t>
  </si>
  <si>
    <t>3791.836</t>
  </si>
  <si>
    <t>185844.0</t>
  </si>
  <si>
    <t>138213279.0</t>
  </si>
  <si>
    <t>50830724.0</t>
  </si>
  <si>
    <t>47930398.0</t>
  </si>
  <si>
    <t>40960306.0</t>
  </si>
  <si>
    <t>87.453</t>
  </si>
  <si>
    <t>60.097</t>
  </si>
  <si>
    <t>224876148.0</t>
  </si>
  <si>
    <t>246512.0</t>
  </si>
  <si>
    <t>3795.998</t>
  </si>
  <si>
    <t>193140.0</t>
  </si>
  <si>
    <t>138233767.0</t>
  </si>
  <si>
    <t>50831256.0</t>
  </si>
  <si>
    <t>47930964.0</t>
  </si>
  <si>
    <t>40979696.0</t>
  </si>
  <si>
    <t>89.435</t>
  </si>
  <si>
    <t>138254068.0</t>
  </si>
  <si>
    <t>50831711.0</t>
  </si>
  <si>
    <t>47931442.0</t>
  </si>
  <si>
    <t>40999064.0</t>
  </si>
  <si>
    <t>20301.0</t>
  </si>
  <si>
    <t>138274402.0</t>
  </si>
  <si>
    <t>50832174.0</t>
  </si>
  <si>
    <t>47931921.0</t>
  </si>
  <si>
    <t>41018456.0</t>
  </si>
  <si>
    <t>138290351.0</t>
  </si>
  <si>
    <t>50832833.0</t>
  </si>
  <si>
    <t>47932440.0</t>
  </si>
  <si>
    <t>41033227.0</t>
  </si>
  <si>
    <t>97.548</t>
  </si>
  <si>
    <t>138291596.0</t>
  </si>
  <si>
    <t>50832891.0</t>
  </si>
  <si>
    <t>47932537.0</t>
  </si>
  <si>
    <t>41034317.0</t>
  </si>
  <si>
    <t>193975.98</t>
  </si>
  <si>
    <t>3285.6418</t>
  </si>
  <si>
    <t>103.443</t>
  </si>
  <si>
    <t>73.377</t>
  </si>
  <si>
    <t>138308487.0</t>
  </si>
  <si>
    <t>50833329.0</t>
  </si>
  <si>
    <t>47932926.0</t>
  </si>
  <si>
    <t>41050381.0</t>
  </si>
  <si>
    <t>106.238</t>
  </si>
  <si>
    <t>75.782</t>
  </si>
  <si>
    <t>138329329.0</t>
  </si>
  <si>
    <t>50833871.0</t>
  </si>
  <si>
    <t>47933480.0</t>
  </si>
  <si>
    <t>41070128.0</t>
  </si>
  <si>
    <t>234.31</t>
  </si>
  <si>
    <t>110.133</t>
  </si>
  <si>
    <t>79.678</t>
  </si>
  <si>
    <t>138350600.0</t>
  </si>
  <si>
    <t>50834426.0</t>
  </si>
  <si>
    <t>47934014.0</t>
  </si>
  <si>
    <t>41090311.0</t>
  </si>
  <si>
    <t>116.079</t>
  </si>
  <si>
    <t>83.049</t>
  </si>
  <si>
    <t>138373784.0</t>
  </si>
  <si>
    <t>50835026.0</t>
  </si>
  <si>
    <t>47934537.0</t>
  </si>
  <si>
    <t>41112372.0</t>
  </si>
  <si>
    <t>120.161</t>
  </si>
  <si>
    <t>88.334</t>
  </si>
  <si>
    <t>138391563.0</t>
  </si>
  <si>
    <t>50835487.0</t>
  </si>
  <si>
    <t>47934960.0</t>
  </si>
  <si>
    <t>41129268.0</t>
  </si>
  <si>
    <t>17779.0</t>
  </si>
  <si>
    <t>90.773</t>
  </si>
  <si>
    <t>138403345.0</t>
  </si>
  <si>
    <t>50835908.0</t>
  </si>
  <si>
    <t>47935310.0</t>
  </si>
  <si>
    <t>41140279.0</t>
  </si>
  <si>
    <t>127.089</t>
  </si>
  <si>
    <t>94.059</t>
  </si>
  <si>
    <t>138404446.0</t>
  </si>
  <si>
    <t>50835961.0</t>
  </si>
  <si>
    <t>47935348.0</t>
  </si>
  <si>
    <t>41141289.0</t>
  </si>
  <si>
    <t>196068.28</t>
  </si>
  <si>
    <t>3321.082</t>
  </si>
  <si>
    <t>134.677</t>
  </si>
  <si>
    <t>138421088.0</t>
  </si>
  <si>
    <t>50836392.0</t>
  </si>
  <si>
    <t>47935691.0</t>
  </si>
  <si>
    <t>41157157.0</t>
  </si>
  <si>
    <t>234.46</t>
  </si>
  <si>
    <t>141.029</t>
  </si>
  <si>
    <t>101.224</t>
  </si>
  <si>
    <t>138443429.0</t>
  </si>
  <si>
    <t>50836925.0</t>
  </si>
  <si>
    <t>47936179.0</t>
  </si>
  <si>
    <t>41178477.0</t>
  </si>
  <si>
    <t>234.5</t>
  </si>
  <si>
    <t>144.739</t>
  </si>
  <si>
    <t>104.154</t>
  </si>
  <si>
    <t>138467130.0</t>
  </si>
  <si>
    <t>50837491.0</t>
  </si>
  <si>
    <t>47936645.0</t>
  </si>
  <si>
    <t>41201146.0</t>
  </si>
  <si>
    <t>23701.0</t>
  </si>
  <si>
    <t>234.54</t>
  </si>
  <si>
    <t>150.667</t>
  </si>
  <si>
    <t>107.203</t>
  </si>
  <si>
    <t>138493381.0</t>
  </si>
  <si>
    <t>50837981.0</t>
  </si>
  <si>
    <t>47937077.0</t>
  </si>
  <si>
    <t>41226475.0</t>
  </si>
  <si>
    <t>26251.0</t>
  </si>
  <si>
    <t>234.59</t>
  </si>
  <si>
    <t>152.327</t>
  </si>
  <si>
    <t>107.965</t>
  </si>
  <si>
    <t>138520537.0</t>
  </si>
  <si>
    <t>50838475.0</t>
  </si>
  <si>
    <t>47937614.0</t>
  </si>
  <si>
    <t>41252601.0</t>
  </si>
  <si>
    <t>155.969</t>
  </si>
  <si>
    <t>108.694</t>
  </si>
  <si>
    <t>138539046.0</t>
  </si>
  <si>
    <t>50838988.0</t>
  </si>
  <si>
    <t>47938012.0</t>
  </si>
  <si>
    <t>41270199.0</t>
  </si>
  <si>
    <t>234.66</t>
  </si>
  <si>
    <t>159.119</t>
  </si>
  <si>
    <t>108.846</t>
  </si>
  <si>
    <t>138540781.0</t>
  </si>
  <si>
    <t>50839053.0</t>
  </si>
  <si>
    <t>47938051.0</t>
  </si>
  <si>
    <t>41271830.0</t>
  </si>
  <si>
    <t>198644.38</t>
  </si>
  <si>
    <t>3364.7168</t>
  </si>
  <si>
    <t>166.233</t>
  </si>
  <si>
    <t>138566872.0</t>
  </si>
  <si>
    <t>50839537.0</t>
  </si>
  <si>
    <t>47938441.0</t>
  </si>
  <si>
    <t>41297047.0</t>
  </si>
  <si>
    <t>20826.0</t>
  </si>
  <si>
    <t>171.061</t>
  </si>
  <si>
    <t>110.557</t>
  </si>
  <si>
    <t>138603831.0</t>
  </si>
  <si>
    <t>50840124.0</t>
  </si>
  <si>
    <t>47938981.0</t>
  </si>
  <si>
    <t>41332879.0</t>
  </si>
  <si>
    <t>173.009</t>
  </si>
  <si>
    <t>110.235</t>
  </si>
  <si>
    <t>138653592.0</t>
  </si>
  <si>
    <t>50840787.0</t>
  </si>
  <si>
    <t>47939495.0</t>
  </si>
  <si>
    <t>41381463.0</t>
  </si>
  <si>
    <t>49761.0</t>
  </si>
  <si>
    <t>26637.0</t>
  </si>
  <si>
    <t>109.981</t>
  </si>
  <si>
    <t>138714049.0</t>
  </si>
  <si>
    <t>50841394.0</t>
  </si>
  <si>
    <t>47940013.0</t>
  </si>
  <si>
    <t>41440795.0</t>
  </si>
  <si>
    <t>60457.0</t>
  </si>
  <si>
    <t>31524.0</t>
  </si>
  <si>
    <t>182.223</t>
  </si>
  <si>
    <t>109.879</t>
  </si>
  <si>
    <t>138784427.0</t>
  </si>
  <si>
    <t>50842021.0</t>
  </si>
  <si>
    <t>47940485.0</t>
  </si>
  <si>
    <t>41510074.0</t>
  </si>
  <si>
    <t>70378.0</t>
  </si>
  <si>
    <t>235.08</t>
  </si>
  <si>
    <t>183.595</t>
  </si>
  <si>
    <t>109.659</t>
  </si>
  <si>
    <t>138828667.0</t>
  </si>
  <si>
    <t>50842584.0</t>
  </si>
  <si>
    <t>47940880.0</t>
  </si>
  <si>
    <t>41553356.0</t>
  </si>
  <si>
    <t>41374.0</t>
  </si>
  <si>
    <t>185.967</t>
  </si>
  <si>
    <t>109.151</t>
  </si>
  <si>
    <t>138834427.0</t>
  </si>
  <si>
    <t>50842641.0</t>
  </si>
  <si>
    <t>47940919.0</t>
  </si>
  <si>
    <t>41559020.0</t>
  </si>
  <si>
    <t>235.16</t>
  </si>
  <si>
    <t>200457.08</t>
  </si>
  <si>
    <t>3395.4211</t>
  </si>
  <si>
    <t>190.811</t>
  </si>
  <si>
    <t>108.778</t>
  </si>
  <si>
    <t>138902768.0</t>
  </si>
  <si>
    <t>50843126.0</t>
  </si>
  <si>
    <t>47941353.0</t>
  </si>
  <si>
    <t>41626442.0</t>
  </si>
  <si>
    <t>68341.0</t>
  </si>
  <si>
    <t>47985.0</t>
  </si>
  <si>
    <t>108.033</t>
  </si>
  <si>
    <t>138981464.0</t>
  </si>
  <si>
    <t>50843737.0</t>
  </si>
  <si>
    <t>47941836.0</t>
  </si>
  <si>
    <t>41704044.0</t>
  </si>
  <si>
    <t>78696.0</t>
  </si>
  <si>
    <t>6.945</t>
  </si>
  <si>
    <t>193.894</t>
  </si>
  <si>
    <t>139064404.0</t>
  </si>
  <si>
    <t>50844323.0</t>
  </si>
  <si>
    <t>47942318.0</t>
  </si>
  <si>
    <t>41785921.0</t>
  </si>
  <si>
    <t>107.711</t>
  </si>
  <si>
    <t>139151774.0</t>
  </si>
  <si>
    <t>50844970.0</t>
  </si>
  <si>
    <t>47942837.0</t>
  </si>
  <si>
    <t>41872125.0</t>
  </si>
  <si>
    <t>62532.0</t>
  </si>
  <si>
    <t>192.234</t>
  </si>
  <si>
    <t>106.898</t>
  </si>
  <si>
    <t>139232829.0</t>
  </si>
  <si>
    <t>50845511.0</t>
  </si>
  <si>
    <t>47943343.0</t>
  </si>
  <si>
    <t>41952133.0</t>
  </si>
  <si>
    <t>81055.0</t>
  </si>
  <si>
    <t>64057.0</t>
  </si>
  <si>
    <t>105.442</t>
  </si>
  <si>
    <t>139281810.0</t>
  </si>
  <si>
    <t>50845847.0</t>
  </si>
  <si>
    <t>47943682.0</t>
  </si>
  <si>
    <t>42000439.0</t>
  </si>
  <si>
    <t>48981.0</t>
  </si>
  <si>
    <t>64735.0</t>
  </si>
  <si>
    <t>191.912</t>
  </si>
  <si>
    <t>104.408</t>
  </si>
  <si>
    <t>139289081.0</t>
  </si>
  <si>
    <t>50845883.0</t>
  </si>
  <si>
    <t>47943749.0</t>
  </si>
  <si>
    <t>42007607.0</t>
  </si>
  <si>
    <t>204672.78</t>
  </si>
  <si>
    <t>3466.8284</t>
  </si>
  <si>
    <t>139353270.0</t>
  </si>
  <si>
    <t>50846341.0</t>
  </si>
  <si>
    <t>47944187.0</t>
  </si>
  <si>
    <t>42070900.0</t>
  </si>
  <si>
    <t>64189.0</t>
  </si>
  <si>
    <t>11558.0</t>
  </si>
  <si>
    <t>100.834</t>
  </si>
  <si>
    <t>139422791.0</t>
  </si>
  <si>
    <t>50846816.0</t>
  </si>
  <si>
    <t>47944659.0</t>
  </si>
  <si>
    <t>42139474.0</t>
  </si>
  <si>
    <t>69521.0</t>
  </si>
  <si>
    <t>236.16</t>
  </si>
  <si>
    <t>195.096</t>
  </si>
  <si>
    <t>139497571.0</t>
  </si>
  <si>
    <t>50847404.0</t>
  </si>
  <si>
    <t>47945143.0</t>
  </si>
  <si>
    <t>42213182.0</t>
  </si>
  <si>
    <t>74780.0</t>
  </si>
  <si>
    <t>61881.0</t>
  </si>
  <si>
    <t>236.29</t>
  </si>
  <si>
    <t>191.692</t>
  </si>
  <si>
    <t>94.194</t>
  </si>
  <si>
    <t>139577059.0</t>
  </si>
  <si>
    <t>50848109.0</t>
  </si>
  <si>
    <t>47945608.0</t>
  </si>
  <si>
    <t>42291500.0</t>
  </si>
  <si>
    <t>60755.0</t>
  </si>
  <si>
    <t>189.168</t>
  </si>
  <si>
    <t>90.282</t>
  </si>
  <si>
    <t>139646419.0</t>
  </si>
  <si>
    <t>50848631.0</t>
  </si>
  <si>
    <t>47946064.0</t>
  </si>
  <si>
    <t>42359882.0</t>
  </si>
  <si>
    <t>69360.0</t>
  </si>
  <si>
    <t>59084.0</t>
  </si>
  <si>
    <t>236.54</t>
  </si>
  <si>
    <t>186.051</t>
  </si>
  <si>
    <t>87.927</t>
  </si>
  <si>
    <t>139689676.0</t>
  </si>
  <si>
    <t>50849048.0</t>
  </si>
  <si>
    <t>47946408.0</t>
  </si>
  <si>
    <t>42402378.0</t>
  </si>
  <si>
    <t>43257.0</t>
  </si>
  <si>
    <t>236.61</t>
  </si>
  <si>
    <t>184.408</t>
  </si>
  <si>
    <t>85.403</t>
  </si>
  <si>
    <t>139695978.0</t>
  </si>
  <si>
    <t>50849097.0</t>
  </si>
  <si>
    <t>47946452.0</t>
  </si>
  <si>
    <t>42408587.0</t>
  </si>
  <si>
    <t>236.62</t>
  </si>
  <si>
    <t>208876.48</t>
  </si>
  <si>
    <t>3538.0322</t>
  </si>
  <si>
    <t>185.052</t>
  </si>
  <si>
    <t>139744945.0</t>
  </si>
  <si>
    <t>50849491.0</t>
  </si>
  <si>
    <t>47946804.0</t>
  </si>
  <si>
    <t>42456809.0</t>
  </si>
  <si>
    <t>55954.0</t>
  </si>
  <si>
    <t>236.71</t>
  </si>
  <si>
    <t>180.072</t>
  </si>
  <si>
    <t>139799671.0</t>
  </si>
  <si>
    <t>50849960.0</t>
  </si>
  <si>
    <t>47947311.0</t>
  </si>
  <si>
    <t>42510559.0</t>
  </si>
  <si>
    <t>54726.0</t>
  </si>
  <si>
    <t>176.193</t>
  </si>
  <si>
    <t>139853100.0</t>
  </si>
  <si>
    <t>50850500.0</t>
  </si>
  <si>
    <t>47947790.0</t>
  </si>
  <si>
    <t>42562969.0</t>
  </si>
  <si>
    <t>53429.0</t>
  </si>
  <si>
    <t>236.89</t>
  </si>
  <si>
    <t>73.089</t>
  </si>
  <si>
    <t>139908889.0</t>
  </si>
  <si>
    <t>50851001.0</t>
  </si>
  <si>
    <t>47948211.0</t>
  </si>
  <si>
    <t>42617836.0</t>
  </si>
  <si>
    <t>55789.0</t>
  </si>
  <si>
    <t>165.115</t>
  </si>
  <si>
    <t>71.819</t>
  </si>
  <si>
    <t>139956851.0</t>
  </si>
  <si>
    <t>50851499.0</t>
  </si>
  <si>
    <t>47948588.0</t>
  </si>
  <si>
    <t>42664924.0</t>
  </si>
  <si>
    <t>44347.0</t>
  </si>
  <si>
    <t>158.526</t>
  </si>
  <si>
    <t>139981689.0</t>
  </si>
  <si>
    <t>50851780.0</t>
  </si>
  <si>
    <t>47948862.0</t>
  </si>
  <si>
    <t>42689207.0</t>
  </si>
  <si>
    <t>24838.0</t>
  </si>
  <si>
    <t>156.985</t>
  </si>
  <si>
    <t>69.363</t>
  </si>
  <si>
    <t>139986054.0</t>
  </si>
  <si>
    <t>50851808.0</t>
  </si>
  <si>
    <t>47948903.0</t>
  </si>
  <si>
    <t>42693503.0</t>
  </si>
  <si>
    <t>41439.0</t>
  </si>
  <si>
    <t>211713.58</t>
  </si>
  <si>
    <t>3586.0881</t>
  </si>
  <si>
    <t>159.068</t>
  </si>
  <si>
    <t>66.432</t>
  </si>
  <si>
    <t>140017899.0</t>
  </si>
  <si>
    <t>50852157.0</t>
  </si>
  <si>
    <t>47949280.0</t>
  </si>
  <si>
    <t>42724622.0</t>
  </si>
  <si>
    <t>38993.0</t>
  </si>
  <si>
    <t>237.17</t>
  </si>
  <si>
    <t>154.935</t>
  </si>
  <si>
    <t>64.806</t>
  </si>
  <si>
    <t>140054197.0</t>
  </si>
  <si>
    <t>50852555.0</t>
  </si>
  <si>
    <t>47949639.0</t>
  </si>
  <si>
    <t>42760163.0</t>
  </si>
  <si>
    <t>140087904.0</t>
  </si>
  <si>
    <t>50853037.0</t>
  </si>
  <si>
    <t>47950002.0</t>
  </si>
  <si>
    <t>42793025.0</t>
  </si>
  <si>
    <t>237.29</t>
  </si>
  <si>
    <t>147.008</t>
  </si>
  <si>
    <t>140120387.0</t>
  </si>
  <si>
    <t>50853439.0</t>
  </si>
  <si>
    <t>47950355.0</t>
  </si>
  <si>
    <t>42824753.0</t>
  </si>
  <si>
    <t>30214.0</t>
  </si>
  <si>
    <t>237.34</t>
  </si>
  <si>
    <t>141.419</t>
  </si>
  <si>
    <t>60.047</t>
  </si>
  <si>
    <t>140144815.0</t>
  </si>
  <si>
    <t>50853709.0</t>
  </si>
  <si>
    <t>47950629.0</t>
  </si>
  <si>
    <t>42848637.0</t>
  </si>
  <si>
    <t>136.286</t>
  </si>
  <si>
    <t>57.336</t>
  </si>
  <si>
    <t>140154064.0</t>
  </si>
  <si>
    <t>50853856.0</t>
  </si>
  <si>
    <t>47950763.0</t>
  </si>
  <si>
    <t>42857605.0</t>
  </si>
  <si>
    <t>132.814</t>
  </si>
  <si>
    <t>140154871.0</t>
  </si>
  <si>
    <t>50853861.0</t>
  </si>
  <si>
    <t>47950771.0</t>
  </si>
  <si>
    <t>42858399.0</t>
  </si>
  <si>
    <t>212708.48</t>
  </si>
  <si>
    <t>3602.9402</t>
  </si>
  <si>
    <t>132.204</t>
  </si>
  <si>
    <t>51.984</t>
  </si>
  <si>
    <t>140155067.0</t>
  </si>
  <si>
    <t>50853862.0</t>
  </si>
  <si>
    <t>47950772.0</t>
  </si>
  <si>
    <t>42858593.0</t>
  </si>
  <si>
    <t>132.848</t>
  </si>
  <si>
    <t>49.511</t>
  </si>
  <si>
    <t>140172772.0</t>
  </si>
  <si>
    <t>50854100.0</t>
  </si>
  <si>
    <t>47951041.0</t>
  </si>
  <si>
    <t>42875791.0</t>
  </si>
  <si>
    <t>237.43</t>
  </si>
  <si>
    <t>129.189</t>
  </si>
  <si>
    <t>48.274</t>
  </si>
  <si>
    <t>140193736.0</t>
  </si>
  <si>
    <t>50854444.0</t>
  </si>
  <si>
    <t>47951381.0</t>
  </si>
  <si>
    <t>42896072.0</t>
  </si>
  <si>
    <t>123.532</t>
  </si>
  <si>
    <t>46.801</t>
  </si>
  <si>
    <t>140219080.0</t>
  </si>
  <si>
    <t>50854834.0</t>
  </si>
  <si>
    <t>47951752.0</t>
  </si>
  <si>
    <t>42920655.0</t>
  </si>
  <si>
    <t>46.479</t>
  </si>
  <si>
    <t>140238966.0</t>
  </si>
  <si>
    <t>50855087.0</t>
  </si>
  <si>
    <t>47952082.0</t>
  </si>
  <si>
    <t>42939958.0</t>
  </si>
  <si>
    <t>237.54</t>
  </si>
  <si>
    <t>140248251.0</t>
  </si>
  <si>
    <t>50855291.0</t>
  </si>
  <si>
    <t>47952260.0</t>
  </si>
  <si>
    <t>42948861.0</t>
  </si>
  <si>
    <t>237.56</t>
  </si>
  <si>
    <t>113.555</t>
  </si>
  <si>
    <t>140249160.0</t>
  </si>
  <si>
    <t>50855319.0</t>
  </si>
  <si>
    <t>47952279.0</t>
  </si>
  <si>
    <t>42949723.0</t>
  </si>
  <si>
    <t>213946.39</t>
  </si>
  <si>
    <t>3623.9084</t>
  </si>
  <si>
    <t>140265543.0</t>
  </si>
  <si>
    <t>50855576.0</t>
  </si>
  <si>
    <t>47952600.0</t>
  </si>
  <si>
    <t>42965528.0</t>
  </si>
  <si>
    <t>237.59</t>
  </si>
  <si>
    <t>112.335</t>
  </si>
  <si>
    <t>140286512.0</t>
  </si>
  <si>
    <t>50855923.0</t>
  </si>
  <si>
    <t>47952961.0</t>
  </si>
  <si>
    <t>42985789.0</t>
  </si>
  <si>
    <t>20969.0</t>
  </si>
  <si>
    <t>108.558</t>
  </si>
  <si>
    <t>45.632</t>
  </si>
  <si>
    <t>140306266.0</t>
  </si>
  <si>
    <t>50856353.0</t>
  </si>
  <si>
    <t>47953319.0</t>
  </si>
  <si>
    <t>43004756.0</t>
  </si>
  <si>
    <t>105.662</t>
  </si>
  <si>
    <t>44.209</t>
  </si>
  <si>
    <t>140328704.0</t>
  </si>
  <si>
    <t>50856820.0</t>
  </si>
  <si>
    <t>47953713.0</t>
  </si>
  <si>
    <t>43026333.0</t>
  </si>
  <si>
    <t>102.613</t>
  </si>
  <si>
    <t>140349290.0</t>
  </si>
  <si>
    <t>50857220.0</t>
  </si>
  <si>
    <t>47954097.0</t>
  </si>
  <si>
    <t>43046135.0</t>
  </si>
  <si>
    <t>20586.0</t>
  </si>
  <si>
    <t>15761.0</t>
  </si>
  <si>
    <t>237.73</t>
  </si>
  <si>
    <t>42.481</t>
  </si>
  <si>
    <t>140358988.0</t>
  </si>
  <si>
    <t>50857472.0</t>
  </si>
  <si>
    <t>47954319.0</t>
  </si>
  <si>
    <t>43055359.0</t>
  </si>
  <si>
    <t>99.208</t>
  </si>
  <si>
    <t>41.414</t>
  </si>
  <si>
    <t>140360180.0</t>
  </si>
  <si>
    <t>50857495.0</t>
  </si>
  <si>
    <t>47954348.0</t>
  </si>
  <si>
    <t>43056499.0</t>
  </si>
  <si>
    <t>214967.1</t>
  </si>
  <si>
    <t>3641.1975</t>
  </si>
  <si>
    <t>99.259</t>
  </si>
  <si>
    <t>140378334.0</t>
  </si>
  <si>
    <t>50857840.0</t>
  </si>
  <si>
    <t>47954681.0</t>
  </si>
  <si>
    <t>43073975.0</t>
  </si>
  <si>
    <t>18154.0</t>
  </si>
  <si>
    <t>95.753</t>
  </si>
  <si>
    <t>140400233.0</t>
  </si>
  <si>
    <t>50858214.0</t>
  </si>
  <si>
    <t>47955062.0</t>
  </si>
  <si>
    <t>43095119.0</t>
  </si>
  <si>
    <t>89.841</t>
  </si>
  <si>
    <t>140421777.0</t>
  </si>
  <si>
    <t>50858714.0</t>
  </si>
  <si>
    <t>47955471.0</t>
  </si>
  <si>
    <t>43115754.0</t>
  </si>
  <si>
    <t>87.555</t>
  </si>
  <si>
    <t>140441430.0</t>
  </si>
  <si>
    <t>50859072.0</t>
  </si>
  <si>
    <t>47955801.0</t>
  </si>
  <si>
    <t>43134719.0</t>
  </si>
  <si>
    <t>16104.0</t>
  </si>
  <si>
    <t>84.929</t>
  </si>
  <si>
    <t>140457954.0</t>
  </si>
  <si>
    <t>50859435.0</t>
  </si>
  <si>
    <t>47956077.0</t>
  </si>
  <si>
    <t>43150604.0</t>
  </si>
  <si>
    <t>237.91</t>
  </si>
  <si>
    <t>81.609</t>
  </si>
  <si>
    <t>37.383</t>
  </si>
  <si>
    <t>140466572.0</t>
  </si>
  <si>
    <t>50859657.0</t>
  </si>
  <si>
    <t>47956266.0</t>
  </si>
  <si>
    <t>43158811.0</t>
  </si>
  <si>
    <t>237.93</t>
  </si>
  <si>
    <t>140467228.0</t>
  </si>
  <si>
    <t>50859690.0</t>
  </si>
  <si>
    <t>47956288.0</t>
  </si>
  <si>
    <t>43159412.0</t>
  </si>
  <si>
    <t>215769.0</t>
  </si>
  <si>
    <t>3654.7805</t>
  </si>
  <si>
    <t>80.474</t>
  </si>
  <si>
    <t>140481815.0</t>
  </si>
  <si>
    <t>50860082.0</t>
  </si>
  <si>
    <t>47956452.0</t>
  </si>
  <si>
    <t>43173443.0</t>
  </si>
  <si>
    <t>237.95</t>
  </si>
  <si>
    <t>78.662</t>
  </si>
  <si>
    <t>35.621</t>
  </si>
  <si>
    <t>140498235.0</t>
  </si>
  <si>
    <t>50860449.0</t>
  </si>
  <si>
    <t>47956743.0</t>
  </si>
  <si>
    <t>43189205.0</t>
  </si>
  <si>
    <t>75.935</t>
  </si>
  <si>
    <t>140514585.0</t>
  </si>
  <si>
    <t>50861154.0</t>
  </si>
  <si>
    <t>47957264.0</t>
  </si>
  <si>
    <t>43204494.0</t>
  </si>
  <si>
    <t>238.01</t>
  </si>
  <si>
    <t>73.428</t>
  </si>
  <si>
    <t>140530803.0</t>
  </si>
  <si>
    <t>50861486.0</t>
  </si>
  <si>
    <t>47957535.0</t>
  </si>
  <si>
    <t>43220109.0</t>
  </si>
  <si>
    <t>70.955</t>
  </si>
  <si>
    <t>140545408.0</t>
  </si>
  <si>
    <t>50861853.0</t>
  </si>
  <si>
    <t>47957822.0</t>
  </si>
  <si>
    <t>43234060.0</t>
  </si>
  <si>
    <t>33.369</t>
  </si>
  <si>
    <t>140551822.0</t>
  </si>
  <si>
    <t>50862140.0</t>
  </si>
  <si>
    <t>47958039.0</t>
  </si>
  <si>
    <t>43239970.0</t>
  </si>
  <si>
    <t>69.498</t>
  </si>
  <si>
    <t>33.013</t>
  </si>
  <si>
    <t>140552275.0</t>
  </si>
  <si>
    <t>50862168.0</t>
  </si>
  <si>
    <t>47958057.0</t>
  </si>
  <si>
    <t>43240377.0</t>
  </si>
  <si>
    <t>216957.7</t>
  </si>
  <si>
    <t>3674.9153</t>
  </si>
  <si>
    <t>32.403</t>
  </si>
  <si>
    <t>140563721.0</t>
  </si>
  <si>
    <t>50862452.0</t>
  </si>
  <si>
    <t>47958308.0</t>
  </si>
  <si>
    <t>43251288.0</t>
  </si>
  <si>
    <t>238.09</t>
  </si>
  <si>
    <t>68.279</t>
  </si>
  <si>
    <t>140577931.0</t>
  </si>
  <si>
    <t>50862770.0</t>
  </si>
  <si>
    <t>47958547.0</t>
  </si>
  <si>
    <t>43264941.0</t>
  </si>
  <si>
    <t>238.12</t>
  </si>
  <si>
    <t>32.014</t>
  </si>
  <si>
    <t>140594182.0</t>
  </si>
  <si>
    <t>50863035.0</t>
  </si>
  <si>
    <t>47958799.0</t>
  </si>
  <si>
    <t>43280676.0</t>
  </si>
  <si>
    <t>63.942</t>
  </si>
  <si>
    <t>31.861</t>
  </si>
  <si>
    <t>140611812.0</t>
  </si>
  <si>
    <t>50863354.0</t>
  </si>
  <si>
    <t>47959065.0</t>
  </si>
  <si>
    <t>43297721.0</t>
  </si>
  <si>
    <t>63.383</t>
  </si>
  <si>
    <t>32.522</t>
  </si>
  <si>
    <t>140629187.0</t>
  </si>
  <si>
    <t>50863657.0</t>
  </si>
  <si>
    <t>47959305.0</t>
  </si>
  <si>
    <t>43314553.0</t>
  </si>
  <si>
    <t>61.385</t>
  </si>
  <si>
    <t>140637696.0</t>
  </si>
  <si>
    <t>50863884.0</t>
  </si>
  <si>
    <t>47959527.0</t>
  </si>
  <si>
    <t>43322613.0</t>
  </si>
  <si>
    <t>238.22</t>
  </si>
  <si>
    <t>60.589</t>
  </si>
  <si>
    <t>140638747.0</t>
  </si>
  <si>
    <t>50863899.0</t>
  </si>
  <si>
    <t>47959545.0</t>
  </si>
  <si>
    <t>43323631.0</t>
  </si>
  <si>
    <t>217843.61</t>
  </si>
  <si>
    <t>3689.9211</t>
  </si>
  <si>
    <t>61.724</t>
  </si>
  <si>
    <t>140652740.0</t>
  </si>
  <si>
    <t>50864096.0</t>
  </si>
  <si>
    <t>47959745.0</t>
  </si>
  <si>
    <t>43337227.0</t>
  </si>
  <si>
    <t>238.24</t>
  </si>
  <si>
    <t>140670211.0</t>
  </si>
  <si>
    <t>50864324.0</t>
  </si>
  <si>
    <t>47959975.0</t>
  </si>
  <si>
    <t>43354240.0</t>
  </si>
  <si>
    <t>238.27</t>
  </si>
  <si>
    <t>60.335</t>
  </si>
  <si>
    <t>140688457.0</t>
  </si>
  <si>
    <t>50864538.0</t>
  </si>
  <si>
    <t>47960251.0</t>
  </si>
  <si>
    <t>43371996.0</t>
  </si>
  <si>
    <t>140708548.0</t>
  </si>
  <si>
    <t>50864768.0</t>
  </si>
  <si>
    <t>47960502.0</t>
  </si>
  <si>
    <t>43391606.0</t>
  </si>
  <si>
    <t>238.34</t>
  </si>
  <si>
    <t>58.387</t>
  </si>
  <si>
    <t>33.521</t>
  </si>
  <si>
    <t>140728036.0</t>
  </si>
  <si>
    <t>50864975.0</t>
  </si>
  <si>
    <t>47960748.0</t>
  </si>
  <si>
    <t>43410641.0</t>
  </si>
  <si>
    <t>238.37</t>
  </si>
  <si>
    <t>57.912</t>
  </si>
  <si>
    <t>140738524.0</t>
  </si>
  <si>
    <t>50865176.0</t>
  </si>
  <si>
    <t>47960927.0</t>
  </si>
  <si>
    <t>43420749.0</t>
  </si>
  <si>
    <t>140739670.0</t>
  </si>
  <si>
    <t>50865184.0</t>
  </si>
  <si>
    <t>47960955.0</t>
  </si>
  <si>
    <t>43421859.0</t>
  </si>
  <si>
    <t>218440.31</t>
  </si>
  <si>
    <t>3700.0283</t>
  </si>
  <si>
    <t>60.826</t>
  </si>
  <si>
    <t>38.247</t>
  </si>
  <si>
    <t>140757649.0</t>
  </si>
  <si>
    <t>50865398.0</t>
  </si>
  <si>
    <t>47961228.0</t>
  </si>
  <si>
    <t>43439351.0</t>
  </si>
  <si>
    <t>14987.0</t>
  </si>
  <si>
    <t>238.42</t>
  </si>
  <si>
    <t>40.618</t>
  </si>
  <si>
    <t>140780205.0</t>
  </si>
  <si>
    <t>50865663.0</t>
  </si>
  <si>
    <t>47961502.0</t>
  </si>
  <si>
    <t>43461368.0</t>
  </si>
  <si>
    <t>22556.0</t>
  </si>
  <si>
    <t>238.46</t>
  </si>
  <si>
    <t>43.837</t>
  </si>
  <si>
    <t>140805128.0</t>
  </si>
  <si>
    <t>50865854.0</t>
  </si>
  <si>
    <t>47961805.0</t>
  </si>
  <si>
    <t>43485797.0</t>
  </si>
  <si>
    <t>67.584</t>
  </si>
  <si>
    <t>140831968.0</t>
  </si>
  <si>
    <t>50866081.0</t>
  </si>
  <si>
    <t>47962053.0</t>
  </si>
  <si>
    <t>43512162.0</t>
  </si>
  <si>
    <t>26840.0</t>
  </si>
  <si>
    <t>238.55</t>
  </si>
  <si>
    <t>71.768</t>
  </si>
  <si>
    <t>49.917</t>
  </si>
  <si>
    <t>140858015.0</t>
  </si>
  <si>
    <t>50866322.0</t>
  </si>
  <si>
    <t>47962329.0</t>
  </si>
  <si>
    <t>43537692.0</t>
  </si>
  <si>
    <t>26047.0</t>
  </si>
  <si>
    <t>238.59</t>
  </si>
  <si>
    <t>52.594</t>
  </si>
  <si>
    <t>140870412.0</t>
  </si>
  <si>
    <t>50866486.0</t>
  </si>
  <si>
    <t>47962514.0</t>
  </si>
  <si>
    <t>43549772.0</t>
  </si>
  <si>
    <t>74.952</t>
  </si>
  <si>
    <t>54.542</t>
  </si>
  <si>
    <t>140872186.0</t>
  </si>
  <si>
    <t>50866501.0</t>
  </si>
  <si>
    <t>47962525.0</t>
  </si>
  <si>
    <t>43551532.0</t>
  </si>
  <si>
    <t>219604.61</t>
  </si>
  <si>
    <t>3719.7495</t>
  </si>
  <si>
    <t>140893575.0</t>
  </si>
  <si>
    <t>50866661.0</t>
  </si>
  <si>
    <t>47962700.0</t>
  </si>
  <si>
    <t>43572650.0</t>
  </si>
  <si>
    <t>84.167</t>
  </si>
  <si>
    <t>58.658</t>
  </si>
  <si>
    <t>140921567.0</t>
  </si>
  <si>
    <t>50866921.0</t>
  </si>
  <si>
    <t>47962927.0</t>
  </si>
  <si>
    <t>43600256.0</t>
  </si>
  <si>
    <t>88.825</t>
  </si>
  <si>
    <t>140955382.0</t>
  </si>
  <si>
    <t>50867159.0</t>
  </si>
  <si>
    <t>47963147.0</t>
  </si>
  <si>
    <t>43633730.0</t>
  </si>
  <si>
    <t>21465.0</t>
  </si>
  <si>
    <t>238.76</t>
  </si>
  <si>
    <t>90.925</t>
  </si>
  <si>
    <t>61.605</t>
  </si>
  <si>
    <t>140995827.0</t>
  </si>
  <si>
    <t>50867382.0</t>
  </si>
  <si>
    <t>47963381.0</t>
  </si>
  <si>
    <t>43674031.0</t>
  </si>
  <si>
    <t>238.82</t>
  </si>
  <si>
    <t>63.705</t>
  </si>
  <si>
    <t>141039505.0</t>
  </si>
  <si>
    <t>50867747.0</t>
  </si>
  <si>
    <t>47963653.0</t>
  </si>
  <si>
    <t>43717342.0</t>
  </si>
  <si>
    <t>25927.0</t>
  </si>
  <si>
    <t>96.261</t>
  </si>
  <si>
    <t>141061084.0</t>
  </si>
  <si>
    <t>50867924.0</t>
  </si>
  <si>
    <t>47963846.0</t>
  </si>
  <si>
    <t>43738642.0</t>
  </si>
  <si>
    <t>141064240.0</t>
  </si>
  <si>
    <t>50867927.0</t>
  </si>
  <si>
    <t>47963854.0</t>
  </si>
  <si>
    <t>43741792.0</t>
  </si>
  <si>
    <t>220832.9</t>
  </si>
  <si>
    <t>3740.555</t>
  </si>
  <si>
    <t>105.069</t>
  </si>
  <si>
    <t>141100398.0</t>
  </si>
  <si>
    <t>50868100.0</t>
  </si>
  <si>
    <t>47964054.0</t>
  </si>
  <si>
    <t>43777836.0</t>
  </si>
  <si>
    <t>141147300.0</t>
  </si>
  <si>
    <t>50868303.0</t>
  </si>
  <si>
    <t>47964238.0</t>
  </si>
  <si>
    <t>43824649.0</t>
  </si>
  <si>
    <t>113.691</t>
  </si>
  <si>
    <t>141196270.0</t>
  </si>
  <si>
    <t>50868547.0</t>
  </si>
  <si>
    <t>47964442.0</t>
  </si>
  <si>
    <t>43873571.0</t>
  </si>
  <si>
    <t>48970.0</t>
  </si>
  <si>
    <t>34413.0</t>
  </si>
  <si>
    <t>239.16</t>
  </si>
  <si>
    <t>111.692</t>
  </si>
  <si>
    <t>141251156.0</t>
  </si>
  <si>
    <t>50868858.0</t>
  </si>
  <si>
    <t>47964641.0</t>
  </si>
  <si>
    <t>43928457.0</t>
  </si>
  <si>
    <t>54886.0</t>
  </si>
  <si>
    <t>239.26</t>
  </si>
  <si>
    <t>141304766.0</t>
  </si>
  <si>
    <t>50869113.0</t>
  </si>
  <si>
    <t>47964857.0</t>
  </si>
  <si>
    <t>43982025.0</t>
  </si>
  <si>
    <t>71.666</t>
  </si>
  <si>
    <t>141330504.0</t>
  </si>
  <si>
    <t>50869319.0</t>
  </si>
  <si>
    <t>47965035.0</t>
  </si>
  <si>
    <t>44007530.0</t>
  </si>
  <si>
    <t>25738.0</t>
  </si>
  <si>
    <t>38489.0</t>
  </si>
  <si>
    <t>239.39</t>
  </si>
  <si>
    <t>71.378</t>
  </si>
  <si>
    <t>141334245.0</t>
  </si>
  <si>
    <t>50869327.0</t>
  </si>
  <si>
    <t>47965041.0</t>
  </si>
  <si>
    <t>44011310.0</t>
  </si>
  <si>
    <t>38572.0</t>
  </si>
  <si>
    <t>221475.2</t>
  </si>
  <si>
    <t>3751.4343</t>
  </si>
  <si>
    <t>121.652</t>
  </si>
  <si>
    <t>70.904</t>
  </si>
  <si>
    <t>141374081.0</t>
  </si>
  <si>
    <t>50869604.0</t>
  </si>
  <si>
    <t>47965217.0</t>
  </si>
  <si>
    <t>44051113.0</t>
  </si>
  <si>
    <t>39836.0</t>
  </si>
  <si>
    <t>122.753</t>
  </si>
  <si>
    <t>71.395</t>
  </si>
  <si>
    <t>141427121.0</t>
  </si>
  <si>
    <t>50869890.0</t>
  </si>
  <si>
    <t>47965464.0</t>
  </si>
  <si>
    <t>44104338.0</t>
  </si>
  <si>
    <t>53040.0</t>
  </si>
  <si>
    <t>239.55</t>
  </si>
  <si>
    <t>141482441.0</t>
  </si>
  <si>
    <t>50870145.0</t>
  </si>
  <si>
    <t>47965702.0</t>
  </si>
  <si>
    <t>44160304.0</t>
  </si>
  <si>
    <t>55320.0</t>
  </si>
  <si>
    <t>123.091</t>
  </si>
  <si>
    <t>70.125</t>
  </si>
  <si>
    <t>141543317.0</t>
  </si>
  <si>
    <t>50870397.0</t>
  </si>
  <si>
    <t>47965922.0</t>
  </si>
  <si>
    <t>44222081.0</t>
  </si>
  <si>
    <t>41737.0</t>
  </si>
  <si>
    <t>239.75</t>
  </si>
  <si>
    <t>141597904.0</t>
  </si>
  <si>
    <t>50870679.0</t>
  </si>
  <si>
    <t>47966163.0</t>
  </si>
  <si>
    <t>44277520.0</t>
  </si>
  <si>
    <t>239.84</t>
  </si>
  <si>
    <t>68.617</t>
  </si>
  <si>
    <t>141624691.0</t>
  </si>
  <si>
    <t>50870886.0</t>
  </si>
  <si>
    <t>47966351.0</t>
  </si>
  <si>
    <t>44304755.0</t>
  </si>
  <si>
    <t>239.89</t>
  </si>
  <si>
    <t>122.736</t>
  </si>
  <si>
    <t>141628799.0</t>
  </si>
  <si>
    <t>50870900.0</t>
  </si>
  <si>
    <t>47966364.0</t>
  </si>
  <si>
    <t>44308978.0</t>
  </si>
  <si>
    <t>42079.0</t>
  </si>
  <si>
    <t>222376.9</t>
  </si>
  <si>
    <t>3766.7078</t>
  </si>
  <si>
    <t>124.497</t>
  </si>
  <si>
    <t>67.669</t>
  </si>
  <si>
    <t>141669800.0</t>
  </si>
  <si>
    <t>50871088.0</t>
  </si>
  <si>
    <t>47966531.0</t>
  </si>
  <si>
    <t>44351703.0</t>
  </si>
  <si>
    <t>124.294</t>
  </si>
  <si>
    <t>66.399</t>
  </si>
  <si>
    <t>141721405.0</t>
  </si>
  <si>
    <t>50871375.0</t>
  </si>
  <si>
    <t>47966777.0</t>
  </si>
  <si>
    <t>44405865.0</t>
  </si>
  <si>
    <t>65.365</t>
  </si>
  <si>
    <t>141777602.0</t>
  </si>
  <si>
    <t>50871775.0</t>
  </si>
  <si>
    <t>47967116.0</t>
  </si>
  <si>
    <t>44465403.0</t>
  </si>
  <si>
    <t>56197.0</t>
  </si>
  <si>
    <t>42166.0</t>
  </si>
  <si>
    <t>240.15</t>
  </si>
  <si>
    <t>64.569</t>
  </si>
  <si>
    <t>141836141.0</t>
  </si>
  <si>
    <t>50872111.0</t>
  </si>
  <si>
    <t>47967335.0</t>
  </si>
  <si>
    <t>44527513.0</t>
  </si>
  <si>
    <t>58539.0</t>
  </si>
  <si>
    <t>41832.0</t>
  </si>
  <si>
    <t>141889122.0</t>
  </si>
  <si>
    <t>50872441.0</t>
  </si>
  <si>
    <t>47967528.0</t>
  </si>
  <si>
    <t>44583963.0</t>
  </si>
  <si>
    <t>52981.0</t>
  </si>
  <si>
    <t>41603.0</t>
  </si>
  <si>
    <t>141914099.0</t>
  </si>
  <si>
    <t>50872586.0</t>
  </si>
  <si>
    <t>47967653.0</t>
  </si>
  <si>
    <t>44610648.0</t>
  </si>
  <si>
    <t>24977.0</t>
  </si>
  <si>
    <t>117.298</t>
  </si>
  <si>
    <t>141917992.0</t>
  </si>
  <si>
    <t>50872602.0</t>
  </si>
  <si>
    <t>47967656.0</t>
  </si>
  <si>
    <t>44614854.0</t>
  </si>
  <si>
    <t>41313.0</t>
  </si>
  <si>
    <t>240.39</t>
  </si>
  <si>
    <t>223099.61</t>
  </si>
  <si>
    <t>3778.9492</t>
  </si>
  <si>
    <t>118.213</t>
  </si>
  <si>
    <t>141946209.0</t>
  </si>
  <si>
    <t>50872805.0</t>
  </si>
  <si>
    <t>47967771.0</t>
  </si>
  <si>
    <t>44645521.0</t>
  </si>
  <si>
    <t>141949346.0</t>
  </si>
  <si>
    <t>50872815.0</t>
  </si>
  <si>
    <t>47967782.0</t>
  </si>
  <si>
    <t>44649159.0</t>
  </si>
  <si>
    <t>117.485</t>
  </si>
  <si>
    <t>141987010.0</t>
  </si>
  <si>
    <t>50873000.0</t>
  </si>
  <si>
    <t>47967920.0</t>
  </si>
  <si>
    <t>44690721.0</t>
  </si>
  <si>
    <t>115.892</t>
  </si>
  <si>
    <t>56.303</t>
  </si>
  <si>
    <t>142036186.0</t>
  </si>
  <si>
    <t>50873228.0</t>
  </si>
  <si>
    <t>47968085.0</t>
  </si>
  <si>
    <t>44744790.0</t>
  </si>
  <si>
    <t>28578.0</t>
  </si>
  <si>
    <t>240.59</t>
  </si>
  <si>
    <t>114.334</t>
  </si>
  <si>
    <t>56.608</t>
  </si>
  <si>
    <t>142083101.0</t>
  </si>
  <si>
    <t>50873437.0</t>
  </si>
  <si>
    <t>47968302.0</t>
  </si>
  <si>
    <t>44795935.0</t>
  </si>
  <si>
    <t>240.67</t>
  </si>
  <si>
    <t>58.742</t>
  </si>
  <si>
    <t>142106870.0</t>
  </si>
  <si>
    <t>50873569.0</t>
  </si>
  <si>
    <t>47968435.0</t>
  </si>
  <si>
    <t>44822442.0</t>
  </si>
  <si>
    <t>112.352</t>
  </si>
  <si>
    <t>59.301</t>
  </si>
  <si>
    <t>142109990.0</t>
  </si>
  <si>
    <t>50873580.0</t>
  </si>
  <si>
    <t>47968445.0</t>
  </si>
  <si>
    <t>44826208.0</t>
  </si>
  <si>
    <t>27428.0</t>
  </si>
  <si>
    <t>223648.7</t>
  </si>
  <si>
    <t>3788.25</t>
  </si>
  <si>
    <t>114.131</t>
  </si>
  <si>
    <t>59.826</t>
  </si>
  <si>
    <t>142143040.0</t>
  </si>
  <si>
    <t>50873766.0</t>
  </si>
  <si>
    <t>47968609.0</t>
  </si>
  <si>
    <t>44863294.0</t>
  </si>
  <si>
    <t>240.77</t>
  </si>
  <si>
    <t>62.994</t>
  </si>
  <si>
    <t>142186603.0</t>
  </si>
  <si>
    <t>50874106.0</t>
  </si>
  <si>
    <t>47968867.0</t>
  </si>
  <si>
    <t>44911284.0</t>
  </si>
  <si>
    <t>43563.0</t>
  </si>
  <si>
    <t>33894.0</t>
  </si>
  <si>
    <t>63.129</t>
  </si>
  <si>
    <t>142230325.0</t>
  </si>
  <si>
    <t>50874313.0</t>
  </si>
  <si>
    <t>47969062.0</t>
  </si>
  <si>
    <t>44960260.0</t>
  </si>
  <si>
    <t>43722.0</t>
  </si>
  <si>
    <t>34759.0</t>
  </si>
  <si>
    <t>111.099</t>
  </si>
  <si>
    <t>62.689</t>
  </si>
  <si>
    <t>142277696.0</t>
  </si>
  <si>
    <t>50874565.0</t>
  </si>
  <si>
    <t>47969243.0</t>
  </si>
  <si>
    <t>45013141.0</t>
  </si>
  <si>
    <t>111.234</t>
  </si>
  <si>
    <t>142320961.0</t>
  </si>
  <si>
    <t>50874793.0</t>
  </si>
  <si>
    <t>47969426.0</t>
  </si>
  <si>
    <t>45061698.0</t>
  </si>
  <si>
    <t>33980.0</t>
  </si>
  <si>
    <t>111.963</t>
  </si>
  <si>
    <t>62.486</t>
  </si>
  <si>
    <t>142343307.0</t>
  </si>
  <si>
    <t>50874941.0</t>
  </si>
  <si>
    <t>47969583.0</t>
  </si>
  <si>
    <t>45086934.0</t>
  </si>
  <si>
    <t>113.724</t>
  </si>
  <si>
    <t>142346665.0</t>
  </si>
  <si>
    <t>50874947.0</t>
  </si>
  <si>
    <t>47969590.0</t>
  </si>
  <si>
    <t>45091003.0</t>
  </si>
  <si>
    <t>224690.8</t>
  </si>
  <si>
    <t>3805.9014</t>
  </si>
  <si>
    <t>65.619</t>
  </si>
  <si>
    <t>142376812.0</t>
  </si>
  <si>
    <t>50875112.0</t>
  </si>
  <si>
    <t>47969734.0</t>
  </si>
  <si>
    <t>45125342.0</t>
  </si>
  <si>
    <t>30147.0</t>
  </si>
  <si>
    <t>33396.0</t>
  </si>
  <si>
    <t>120.042</t>
  </si>
  <si>
    <t>67.228</t>
  </si>
  <si>
    <t>142415488.0</t>
  </si>
  <si>
    <t>50875330.0</t>
  </si>
  <si>
    <t>47969929.0</t>
  </si>
  <si>
    <t>45169582.0</t>
  </si>
  <si>
    <t>32698.0</t>
  </si>
  <si>
    <t>122.143</t>
  </si>
  <si>
    <t>69.312</t>
  </si>
  <si>
    <t>142456548.0</t>
  </si>
  <si>
    <t>50875595.0</t>
  </si>
  <si>
    <t>47970139.0</t>
  </si>
  <si>
    <t>45216934.0</t>
  </si>
  <si>
    <t>41060.0</t>
  </si>
  <si>
    <t>32318.0</t>
  </si>
  <si>
    <t>142498396.0</t>
  </si>
  <si>
    <t>50875874.0</t>
  </si>
  <si>
    <t>47970321.0</t>
  </si>
  <si>
    <t>45264569.0</t>
  </si>
  <si>
    <t>41848.0</t>
  </si>
  <si>
    <t>31529.0</t>
  </si>
  <si>
    <t>72.886</t>
  </si>
  <si>
    <t>142539620.0</t>
  </si>
  <si>
    <t>50876093.0</t>
  </si>
  <si>
    <t>47970556.0</t>
  </si>
  <si>
    <t>45311431.0</t>
  </si>
  <si>
    <t>41224.0</t>
  </si>
  <si>
    <t>142558675.0</t>
  </si>
  <si>
    <t>50876206.0</t>
  </si>
  <si>
    <t>47970660.0</t>
  </si>
  <si>
    <t>45333940.0</t>
  </si>
  <si>
    <t>75.156</t>
  </si>
  <si>
    <t>142561639.0</t>
  </si>
  <si>
    <t>50876214.0</t>
  </si>
  <si>
    <t>47970683.0</t>
  </si>
  <si>
    <t>45337508.0</t>
  </si>
  <si>
    <t>226165.5</t>
  </si>
  <si>
    <t>3830.8806</t>
  </si>
  <si>
    <t>128.545</t>
  </si>
  <si>
    <t>142589299.0</t>
  </si>
  <si>
    <t>50876372.0</t>
  </si>
  <si>
    <t>47970795.0</t>
  </si>
  <si>
    <t>45370057.0</t>
  </si>
  <si>
    <t>142621958.0</t>
  </si>
  <si>
    <t>50876552.0</t>
  </si>
  <si>
    <t>47970928.0</t>
  </si>
  <si>
    <t>45408550.0</t>
  </si>
  <si>
    <t>241.58</t>
  </si>
  <si>
    <t>133.068</t>
  </si>
  <si>
    <t>77.205</t>
  </si>
  <si>
    <t>142658751.0</t>
  </si>
  <si>
    <t>50876777.0</t>
  </si>
  <si>
    <t>47971112.0</t>
  </si>
  <si>
    <t>45452358.0</t>
  </si>
  <si>
    <t>133.187</t>
  </si>
  <si>
    <t>77.646</t>
  </si>
  <si>
    <t>142697005.0</t>
  </si>
  <si>
    <t>50876974.0</t>
  </si>
  <si>
    <t>47971265.0</t>
  </si>
  <si>
    <t>45497513.0</t>
  </si>
  <si>
    <t>38254.0</t>
  </si>
  <si>
    <t>241.71</t>
  </si>
  <si>
    <t>136.049</t>
  </si>
  <si>
    <t>78.001</t>
  </si>
  <si>
    <t>142734109.0</t>
  </si>
  <si>
    <t>50877174.0</t>
  </si>
  <si>
    <t>47971441.0</t>
  </si>
  <si>
    <t>45541619.0</t>
  </si>
  <si>
    <t>241.77</t>
  </si>
  <si>
    <t>136.269</t>
  </si>
  <si>
    <t>142753927.0</t>
  </si>
  <si>
    <t>50877307.0</t>
  </si>
  <si>
    <t>47971564.0</t>
  </si>
  <si>
    <t>45565534.0</t>
  </si>
  <si>
    <t>137.862</t>
  </si>
  <si>
    <t>79.153</t>
  </si>
  <si>
    <t>142757501.0</t>
  </si>
  <si>
    <t>50877330.0</t>
  </si>
  <si>
    <t>47971586.0</t>
  </si>
  <si>
    <t>45570039.0</t>
  </si>
  <si>
    <t>227772.4</t>
  </si>
  <si>
    <t>3858.0989</t>
  </si>
  <si>
    <t>140.978</t>
  </si>
  <si>
    <t>142785869.0</t>
  </si>
  <si>
    <t>50877500.0</t>
  </si>
  <si>
    <t>47971761.0</t>
  </si>
  <si>
    <t>45604699.0</t>
  </si>
  <si>
    <t>28368.0</t>
  </si>
  <si>
    <t>28081.0</t>
  </si>
  <si>
    <t>241.86</t>
  </si>
  <si>
    <t>143.434</t>
  </si>
  <si>
    <t>79.458</t>
  </si>
  <si>
    <t>142821691.0</t>
  </si>
  <si>
    <t>50877758.0</t>
  </si>
  <si>
    <t>47972006.0</t>
  </si>
  <si>
    <t>45647701.0</t>
  </si>
  <si>
    <t>241.92</t>
  </si>
  <si>
    <t>146.754</t>
  </si>
  <si>
    <t>142860806.0</t>
  </si>
  <si>
    <t>50877976.0</t>
  </si>
  <si>
    <t>47972178.0</t>
  </si>
  <si>
    <t>45695331.0</t>
  </si>
  <si>
    <t>39115.0</t>
  </si>
  <si>
    <t>241.98</t>
  </si>
  <si>
    <t>148.685</t>
  </si>
  <si>
    <t>81.829</t>
  </si>
  <si>
    <t>142897939.0</t>
  </si>
  <si>
    <t>50878146.0</t>
  </si>
  <si>
    <t>47972326.0</t>
  </si>
  <si>
    <t>45740287.0</t>
  </si>
  <si>
    <t>242.05</t>
  </si>
  <si>
    <t>150.159</t>
  </si>
  <si>
    <t>83.201</t>
  </si>
  <si>
    <t>142934839.0</t>
  </si>
  <si>
    <t>50878388.0</t>
  </si>
  <si>
    <t>47972474.0</t>
  </si>
  <si>
    <t>45785117.0</t>
  </si>
  <si>
    <t>28676.0</t>
  </si>
  <si>
    <t>242.11</t>
  </si>
  <si>
    <t>150.938</t>
  </si>
  <si>
    <t>83.947</t>
  </si>
  <si>
    <t>142953928.0</t>
  </si>
  <si>
    <t>50878520.0</t>
  </si>
  <si>
    <t>47972577.0</t>
  </si>
  <si>
    <t>45808173.0</t>
  </si>
  <si>
    <t>28572.0</t>
  </si>
  <si>
    <t>242.14</t>
  </si>
  <si>
    <t>84.675</t>
  </si>
  <si>
    <t>142956478.0</t>
  </si>
  <si>
    <t>50878523.0</t>
  </si>
  <si>
    <t>47972582.0</t>
  </si>
  <si>
    <t>45811486.0</t>
  </si>
  <si>
    <t>156.799</t>
  </si>
  <si>
    <t>142986429.0</t>
  </si>
  <si>
    <t>50878723.0</t>
  </si>
  <si>
    <t>47972705.0</t>
  </si>
  <si>
    <t>45848578.0</t>
  </si>
  <si>
    <t>29951.0</t>
  </si>
  <si>
    <t>242.2</t>
  </si>
  <si>
    <t>156.917</t>
  </si>
  <si>
    <t>143023768.0</t>
  </si>
  <si>
    <t>50878924.0</t>
  </si>
  <si>
    <t>47972871.0</t>
  </si>
  <si>
    <t>45895069.0</t>
  </si>
  <si>
    <t>242.26</t>
  </si>
  <si>
    <t>159.966</t>
  </si>
  <si>
    <t>143055461.0</t>
  </si>
  <si>
    <t>50879140.0</t>
  </si>
  <si>
    <t>47973001.0</t>
  </si>
  <si>
    <t>45934849.0</t>
  </si>
  <si>
    <t>31693.0</t>
  </si>
  <si>
    <t>242.31</t>
  </si>
  <si>
    <t>161.762</t>
  </si>
  <si>
    <t>86.589</t>
  </si>
  <si>
    <t>143056864.0</t>
  </si>
  <si>
    <t>50879144.0</t>
  </si>
  <si>
    <t>47973009.0</t>
  </si>
  <si>
    <t>45936723.0</t>
  </si>
  <si>
    <t>242.32</t>
  </si>
  <si>
    <t>9661.0</t>
  </si>
  <si>
    <t>163.642</t>
  </si>
  <si>
    <t>87.131</t>
  </si>
  <si>
    <t>143085021.0</t>
  </si>
  <si>
    <t>50879322.0</t>
  </si>
  <si>
    <t>47973169.0</t>
  </si>
  <si>
    <t>45971949.0</t>
  </si>
  <si>
    <t>163.777</t>
  </si>
  <si>
    <t>87.724</t>
  </si>
  <si>
    <t>143099356.0</t>
  </si>
  <si>
    <t>50879385.0</t>
  </si>
  <si>
    <t>47973239.0</t>
  </si>
  <si>
    <t>45990053.0</t>
  </si>
  <si>
    <t>20775.0</t>
  </si>
  <si>
    <t>242.39</t>
  </si>
  <si>
    <t>167.656</t>
  </si>
  <si>
    <t>143101434.0</t>
  </si>
  <si>
    <t>50879394.0</t>
  </si>
  <si>
    <t>47973246.0</t>
  </si>
  <si>
    <t>45993070.0</t>
  </si>
  <si>
    <t>10111.0</t>
  </si>
  <si>
    <t>171.264</t>
  </si>
  <si>
    <t>84.827</t>
  </si>
  <si>
    <t>143127361.0</t>
  </si>
  <si>
    <t>50879515.0</t>
  </si>
  <si>
    <t>47973416.0</t>
  </si>
  <si>
    <t>46026387.0</t>
  </si>
  <si>
    <t>168.164</t>
  </si>
  <si>
    <t>143159329.0</t>
  </si>
  <si>
    <t>50879756.0</t>
  </si>
  <si>
    <t>47973668.0</t>
  </si>
  <si>
    <t>46067132.0</t>
  </si>
  <si>
    <t>167.131</t>
  </si>
  <si>
    <t>143193463.0</t>
  </si>
  <si>
    <t>50879945.0</t>
  </si>
  <si>
    <t>47973892.0</t>
  </si>
  <si>
    <t>46111144.0</t>
  </si>
  <si>
    <t>34134.0</t>
  </si>
  <si>
    <t>19715.0</t>
  </si>
  <si>
    <t>165.319</t>
  </si>
  <si>
    <t>82.761</t>
  </si>
  <si>
    <t>143228116.0</t>
  </si>
  <si>
    <t>50880146.0</t>
  </si>
  <si>
    <t>47974091.0</t>
  </si>
  <si>
    <t>46155170.0</t>
  </si>
  <si>
    <t>242.61</t>
  </si>
  <si>
    <t>163.303</t>
  </si>
  <si>
    <t>143260854.0</t>
  </si>
  <si>
    <t>50880311.0</t>
  </si>
  <si>
    <t>47974247.0</t>
  </si>
  <si>
    <t>46196846.0</t>
  </si>
  <si>
    <t>160.711</t>
  </si>
  <si>
    <t>143276076.0</t>
  </si>
  <si>
    <t>50880405.0</t>
  </si>
  <si>
    <t>47974340.0</t>
  </si>
  <si>
    <t>46216506.0</t>
  </si>
  <si>
    <t>159.526</t>
  </si>
  <si>
    <t>143278528.0</t>
  </si>
  <si>
    <t>50880417.0</t>
  </si>
  <si>
    <t>47974349.0</t>
  </si>
  <si>
    <t>46219967.0</t>
  </si>
  <si>
    <t>25299.0</t>
  </si>
  <si>
    <t>162.744</t>
  </si>
  <si>
    <t>76.375</t>
  </si>
  <si>
    <t>143299680.0</t>
  </si>
  <si>
    <t>50880564.0</t>
  </si>
  <si>
    <t>47974491.0</t>
  </si>
  <si>
    <t>46248540.0</t>
  </si>
  <si>
    <t>242.73</t>
  </si>
  <si>
    <t>158.255</t>
  </si>
  <si>
    <t>75.884</t>
  </si>
  <si>
    <t>143324038.0</t>
  </si>
  <si>
    <t>50880731.0</t>
  </si>
  <si>
    <t>47974699.0</t>
  </si>
  <si>
    <t>46281172.0</t>
  </si>
  <si>
    <t>23530.0</t>
  </si>
  <si>
    <t>242.77</t>
  </si>
  <si>
    <t>9329.0</t>
  </si>
  <si>
    <t>158.018</t>
  </si>
  <si>
    <t>74.207</t>
  </si>
  <si>
    <t>143345833.0</t>
  </si>
  <si>
    <t>50880866.0</t>
  </si>
  <si>
    <t>47974856.0</t>
  </si>
  <si>
    <t>46311232.0</t>
  </si>
  <si>
    <t>21767.0</t>
  </si>
  <si>
    <t>242.8</t>
  </si>
  <si>
    <t>153.547</t>
  </si>
  <si>
    <t>73.072</t>
  </si>
  <si>
    <t>143362727.0</t>
  </si>
  <si>
    <t>50880989.0</t>
  </si>
  <si>
    <t>47974990.0</t>
  </si>
  <si>
    <t>46334446.0</t>
  </si>
  <si>
    <t>143372061.0</t>
  </si>
  <si>
    <t>50881116.0</t>
  </si>
  <si>
    <t>47975137.0</t>
  </si>
  <si>
    <t>46347650.0</t>
  </si>
  <si>
    <t>15887.0</t>
  </si>
  <si>
    <t>242.85</t>
  </si>
  <si>
    <t>145.043</t>
  </si>
  <si>
    <t>71.683</t>
  </si>
  <si>
    <t>143373128.0</t>
  </si>
  <si>
    <t>50881156.0</t>
  </si>
  <si>
    <t>47975169.0</t>
  </si>
  <si>
    <t>46349302.0</t>
  </si>
  <si>
    <t>142.638</t>
  </si>
  <si>
    <t>143373153.0</t>
  </si>
  <si>
    <t>46349331.0</t>
  </si>
  <si>
    <t>144.535</t>
  </si>
  <si>
    <t>143373506.0</t>
  </si>
  <si>
    <t>50881157.0</t>
  </si>
  <si>
    <t>47975175.0</t>
  </si>
  <si>
    <t>46350060.0</t>
  </si>
  <si>
    <t>146.568</t>
  </si>
  <si>
    <t>143384829.0</t>
  </si>
  <si>
    <t>50881307.0</t>
  </si>
  <si>
    <t>47975305.0</t>
  </si>
  <si>
    <t>46366026.0</t>
  </si>
  <si>
    <t>242.87</t>
  </si>
  <si>
    <t>145.924</t>
  </si>
  <si>
    <t>143398971.0</t>
  </si>
  <si>
    <t>50881431.0</t>
  </si>
  <si>
    <t>47975442.0</t>
  </si>
  <si>
    <t>46386033.0</t>
  </si>
  <si>
    <t>145.704</t>
  </si>
  <si>
    <t>143414754.0</t>
  </si>
  <si>
    <t>50881583.0</t>
  </si>
  <si>
    <t>47975533.0</t>
  </si>
  <si>
    <t>46407647.0</t>
  </si>
  <si>
    <t>242.92</t>
  </si>
  <si>
    <t>143.197</t>
  </si>
  <si>
    <t>67.703</t>
  </si>
  <si>
    <t>143428892.0</t>
  </si>
  <si>
    <t>50881690.0</t>
  </si>
  <si>
    <t>47975645.0</t>
  </si>
  <si>
    <t>46426572.0</t>
  </si>
  <si>
    <t>242.95</t>
  </si>
  <si>
    <t>8362.0</t>
  </si>
  <si>
    <t>141.639</t>
  </si>
  <si>
    <t>143431312.0</t>
  </si>
  <si>
    <t>50881702.0</t>
  </si>
  <si>
    <t>47975666.0</t>
  </si>
  <si>
    <t>46429970.0</t>
  </si>
  <si>
    <t>140.267</t>
  </si>
  <si>
    <t>65.348</t>
  </si>
  <si>
    <t>143431351.0</t>
  </si>
  <si>
    <t>46430017.0</t>
  </si>
  <si>
    <t>142.435</t>
  </si>
  <si>
    <t>143441225.0</t>
  </si>
  <si>
    <t>50881771.0</t>
  </si>
  <si>
    <t>47975712.0</t>
  </si>
  <si>
    <t>46442455.0</t>
  </si>
  <si>
    <t>242.97</t>
  </si>
  <si>
    <t>143458513.0</t>
  </si>
  <si>
    <t>50881949.0</t>
  </si>
  <si>
    <t>47975803.0</t>
  </si>
  <si>
    <t>46464116.0</t>
  </si>
  <si>
    <t>140.368</t>
  </si>
  <si>
    <t>64.671</t>
  </si>
  <si>
    <t>143477545.0</t>
  </si>
  <si>
    <t>50882106.0</t>
  </si>
  <si>
    <t>47975910.0</t>
  </si>
  <si>
    <t>46488040.0</t>
  </si>
  <si>
    <t>243.03</t>
  </si>
  <si>
    <t>62.638</t>
  </si>
  <si>
    <t>143493113.0</t>
  </si>
  <si>
    <t>50882270.0</t>
  </si>
  <si>
    <t>47976005.0</t>
  </si>
  <si>
    <t>46507552.0</t>
  </si>
  <si>
    <t>15568.0</t>
  </si>
  <si>
    <t>243.05</t>
  </si>
  <si>
    <t>57.946</t>
  </si>
  <si>
    <t>143493632.0</t>
  </si>
  <si>
    <t>50882274.0</t>
  </si>
  <si>
    <t>46508192.0</t>
  </si>
  <si>
    <t>243.06</t>
  </si>
  <si>
    <t>128.986</t>
  </si>
  <si>
    <t>57.252</t>
  </si>
  <si>
    <t>143499771.0</t>
  </si>
  <si>
    <t>50882374.0</t>
  </si>
  <si>
    <t>47976056.0</t>
  </si>
  <si>
    <t>46515783.0</t>
  </si>
  <si>
    <t>243.07</t>
  </si>
  <si>
    <t>128.444</t>
  </si>
  <si>
    <t>56.049</t>
  </si>
  <si>
    <t>143500832.0</t>
  </si>
  <si>
    <t>50882377.0</t>
  </si>
  <si>
    <t>47976058.0</t>
  </si>
  <si>
    <t>46517095.0</t>
  </si>
  <si>
    <t>127.936</t>
  </si>
  <si>
    <t>53.525</t>
  </si>
  <si>
    <t>143514704.0</t>
  </si>
  <si>
    <t>50882519.0</t>
  </si>
  <si>
    <t>47976181.0</t>
  </si>
  <si>
    <t>46534805.0</t>
  </si>
  <si>
    <t>51.205</t>
  </si>
  <si>
    <t>143533530.0</t>
  </si>
  <si>
    <t>50882651.0</t>
  </si>
  <si>
    <t>47976306.0</t>
  </si>
  <si>
    <t>46558229.0</t>
  </si>
  <si>
    <t>18826.0</t>
  </si>
  <si>
    <t>119.229</t>
  </si>
  <si>
    <t>49.968</t>
  </si>
  <si>
    <t>143552781.0</t>
  </si>
  <si>
    <t>50882860.0</t>
  </si>
  <si>
    <t>47976422.0</t>
  </si>
  <si>
    <t>46581768.0</t>
  </si>
  <si>
    <t>19251.0</t>
  </si>
  <si>
    <t>243.16</t>
  </si>
  <si>
    <t>114.012</t>
  </si>
  <si>
    <t>143572522.0</t>
  </si>
  <si>
    <t>50883044.0</t>
  </si>
  <si>
    <t>47976537.0</t>
  </si>
  <si>
    <t>46606304.0</t>
  </si>
  <si>
    <t>243.19</t>
  </si>
  <si>
    <t>108.626</t>
  </si>
  <si>
    <t>48.325</t>
  </si>
  <si>
    <t>143590981.0</t>
  </si>
  <si>
    <t>50883207.0</t>
  </si>
  <si>
    <t>47976639.0</t>
  </si>
  <si>
    <t>46629283.0</t>
  </si>
  <si>
    <t>104.086</t>
  </si>
  <si>
    <t>143600521.0</t>
  </si>
  <si>
    <t>50883363.0</t>
  </si>
  <si>
    <t>47976703.0</t>
  </si>
  <si>
    <t>46640933.0</t>
  </si>
  <si>
    <t>243.24</t>
  </si>
  <si>
    <t>102.393</t>
  </si>
  <si>
    <t>45.446</t>
  </si>
  <si>
    <t>143601354.0</t>
  </si>
  <si>
    <t>50883366.0</t>
  </si>
  <si>
    <t>47976704.0</t>
  </si>
  <si>
    <t>46641970.0</t>
  </si>
  <si>
    <t>42.888</t>
  </si>
  <si>
    <t>143612923.0</t>
  </si>
  <si>
    <t>50883456.0</t>
  </si>
  <si>
    <t>47976738.0</t>
  </si>
  <si>
    <t>46656558.0</t>
  </si>
  <si>
    <t>95.905</t>
  </si>
  <si>
    <t>143626387.0</t>
  </si>
  <si>
    <t>50883602.0</t>
  </si>
  <si>
    <t>47976847.0</t>
  </si>
  <si>
    <t>46673762.0</t>
  </si>
  <si>
    <t>143640907.0</t>
  </si>
  <si>
    <t>50883770.0</t>
  </si>
  <si>
    <t>47976921.0</t>
  </si>
  <si>
    <t>46692333.0</t>
  </si>
  <si>
    <t>143655971.0</t>
  </si>
  <si>
    <t>50883917.0</t>
  </si>
  <si>
    <t>47977025.0</t>
  </si>
  <si>
    <t>46711600.0</t>
  </si>
  <si>
    <t>15064.0</t>
  </si>
  <si>
    <t>85.556</t>
  </si>
  <si>
    <t>143669852.0</t>
  </si>
  <si>
    <t>50884085.0</t>
  </si>
  <si>
    <t>47977187.0</t>
  </si>
  <si>
    <t>46729332.0</t>
  </si>
  <si>
    <t>243.35</t>
  </si>
  <si>
    <t>82.388</t>
  </si>
  <si>
    <t>143675993.0</t>
  </si>
  <si>
    <t>50884172.0</t>
  </si>
  <si>
    <t>47977235.0</t>
  </si>
  <si>
    <t>46737088.0</t>
  </si>
  <si>
    <t>243.36</t>
  </si>
  <si>
    <t>80.999</t>
  </si>
  <si>
    <t>33.115</t>
  </si>
  <si>
    <t>143676468.0</t>
  </si>
  <si>
    <t>50884175.0</t>
  </si>
  <si>
    <t>47977237.0</t>
  </si>
  <si>
    <t>46737689.0</t>
  </si>
  <si>
    <t>80.068</t>
  </si>
  <si>
    <t>31.963</t>
  </si>
  <si>
    <t>143684127.0</t>
  </si>
  <si>
    <t>50884252.0</t>
  </si>
  <si>
    <t>47977313.0</t>
  </si>
  <si>
    <t>46747720.0</t>
  </si>
  <si>
    <t>76.087</t>
  </si>
  <si>
    <t>30.896</t>
  </si>
  <si>
    <t>143695122.0</t>
  </si>
  <si>
    <t>50884403.0</t>
  </si>
  <si>
    <t>47977430.0</t>
  </si>
  <si>
    <t>46762235.0</t>
  </si>
  <si>
    <t>143705830.0</t>
  </si>
  <si>
    <t>50884558.0</t>
  </si>
  <si>
    <t>47977529.0</t>
  </si>
  <si>
    <t>46776527.0</t>
  </si>
  <si>
    <t>243.41</t>
  </si>
  <si>
    <t>29.964</t>
  </si>
  <si>
    <t>143716298.0</t>
  </si>
  <si>
    <t>50884717.0</t>
  </si>
  <si>
    <t>47977641.0</t>
  </si>
  <si>
    <t>46790656.0</t>
  </si>
  <si>
    <t>71.192</t>
  </si>
  <si>
    <t>143725670.0</t>
  </si>
  <si>
    <t>50884814.0</t>
  </si>
  <si>
    <t>47977700.0</t>
  </si>
  <si>
    <t>46803099.0</t>
  </si>
  <si>
    <t>243.45</t>
  </si>
  <si>
    <t>68.042</t>
  </si>
  <si>
    <t>143729562.0</t>
  </si>
  <si>
    <t>50884874.0</t>
  </si>
  <si>
    <t>47977828.0</t>
  </si>
  <si>
    <t>46808031.0</t>
  </si>
  <si>
    <t>68.228</t>
  </si>
  <si>
    <t>28.795</t>
  </si>
  <si>
    <t>143729939.0</t>
  </si>
  <si>
    <t>50884876.0</t>
  </si>
  <si>
    <t>47977834.0</t>
  </si>
  <si>
    <t>46808473.0</t>
  </si>
  <si>
    <t>243.46</t>
  </si>
  <si>
    <t>29.134</t>
  </si>
  <si>
    <t>143734957.0</t>
  </si>
  <si>
    <t>50884952.0</t>
  </si>
  <si>
    <t>47977894.0</t>
  </si>
  <si>
    <t>46815276.0</t>
  </si>
  <si>
    <t>67.313</t>
  </si>
  <si>
    <t>143742194.0</t>
  </si>
  <si>
    <t>50885067.0</t>
  </si>
  <si>
    <t>47977985.0</t>
  </si>
  <si>
    <t>46825041.0</t>
  </si>
  <si>
    <t>65.856</t>
  </si>
  <si>
    <t>143748145.0</t>
  </si>
  <si>
    <t>50885131.0</t>
  </si>
  <si>
    <t>47978062.0</t>
  </si>
  <si>
    <t>46833181.0</t>
  </si>
  <si>
    <t>243.49</t>
  </si>
  <si>
    <t>65.907</t>
  </si>
  <si>
    <t>143754026.0</t>
  </si>
  <si>
    <t>50885217.0</t>
  </si>
  <si>
    <t>47978141.0</t>
  </si>
  <si>
    <t>46841330.0</t>
  </si>
  <si>
    <t>63.519</t>
  </si>
  <si>
    <t>27.135</t>
  </si>
  <si>
    <t>143759981.0</t>
  </si>
  <si>
    <t>50885296.0</t>
  </si>
  <si>
    <t>47978243.0</t>
  </si>
  <si>
    <t>46850062.0</t>
  </si>
  <si>
    <t>243.51</t>
  </si>
  <si>
    <t>63.468</t>
  </si>
  <si>
    <t>27.271</t>
  </si>
  <si>
    <t>143762660.0</t>
  </si>
  <si>
    <t>50885357.0</t>
  </si>
  <si>
    <t>47978334.0</t>
  </si>
  <si>
    <t>46853857.0</t>
  </si>
  <si>
    <t>63.096</t>
  </si>
  <si>
    <t>143762771.0</t>
  </si>
  <si>
    <t>50885358.0</t>
  </si>
  <si>
    <t>46854058.0</t>
  </si>
  <si>
    <t>64.484</t>
  </si>
  <si>
    <t>143766592.0</t>
  </si>
  <si>
    <t>50885428.0</t>
  </si>
  <si>
    <t>47978397.0</t>
  </si>
  <si>
    <t>46859714.0</t>
  </si>
  <si>
    <t>243.52</t>
  </si>
  <si>
    <t>64.603</t>
  </si>
  <si>
    <t>143771657.0</t>
  </si>
  <si>
    <t>50885502.0</t>
  </si>
  <si>
    <t>47978485.0</t>
  </si>
  <si>
    <t>46867349.0</t>
  </si>
  <si>
    <t>243.53</t>
  </si>
  <si>
    <t>143776550.0</t>
  </si>
  <si>
    <t>50885575.0</t>
  </si>
  <si>
    <t>47978581.0</t>
  </si>
  <si>
    <t>46875076.0</t>
  </si>
  <si>
    <t>61.351</t>
  </si>
  <si>
    <t>143781446.0</t>
  </si>
  <si>
    <t>50885641.0</t>
  </si>
  <si>
    <t>47978647.0</t>
  </si>
  <si>
    <t>46882195.0</t>
  </si>
  <si>
    <t>243.54</t>
  </si>
  <si>
    <t>26.102</t>
  </si>
  <si>
    <t>143785610.0</t>
  </si>
  <si>
    <t>50885703.0</t>
  </si>
  <si>
    <t>47978718.0</t>
  </si>
  <si>
    <t>46888489.0</t>
  </si>
  <si>
    <t>243.55</t>
  </si>
  <si>
    <t>143787568.0</t>
  </si>
  <si>
    <t>50885783.0</t>
  </si>
  <si>
    <t>47978780.0</t>
  </si>
  <si>
    <t>46891284.0</t>
  </si>
  <si>
    <t>58.607</t>
  </si>
  <si>
    <t>24.019</t>
  </si>
  <si>
    <t>143787712.0</t>
  </si>
  <si>
    <t>50885784.0</t>
  </si>
  <si>
    <t>47978782.0</t>
  </si>
  <si>
    <t>46891466.0</t>
  </si>
  <si>
    <t>143790647.0</t>
  </si>
  <si>
    <t>50885833.0</t>
  </si>
  <si>
    <t>47978851.0</t>
  </si>
  <si>
    <t>46895743.0</t>
  </si>
  <si>
    <t>58.624</t>
  </si>
  <si>
    <t>143794128.0</t>
  </si>
  <si>
    <t>50885903.0</t>
  </si>
  <si>
    <t>47978932.0</t>
  </si>
  <si>
    <t>46901072.0</t>
  </si>
  <si>
    <t>143797723.0</t>
  </si>
  <si>
    <t>50885974.0</t>
  </si>
  <si>
    <t>47979013.0</t>
  </si>
  <si>
    <t>46906893.0</t>
  </si>
  <si>
    <t>243.57</t>
  </si>
  <si>
    <t>56.811</t>
  </si>
  <si>
    <t>143801314.0</t>
  </si>
  <si>
    <t>50886044.0</t>
  </si>
  <si>
    <t>47979102.0</t>
  </si>
  <si>
    <t>46912664.0</t>
  </si>
  <si>
    <t>23.612</t>
  </si>
  <si>
    <t>143804274.0</t>
  </si>
  <si>
    <t>50886096.0</t>
  </si>
  <si>
    <t>47979192.0</t>
  </si>
  <si>
    <t>46917120.0</t>
  </si>
  <si>
    <t>23.934</t>
  </si>
  <si>
    <t>143805561.0</t>
  </si>
  <si>
    <t>50886121.0</t>
  </si>
  <si>
    <t>47979228.0</t>
  </si>
  <si>
    <t>46919142.0</t>
  </si>
  <si>
    <t>143805635.0</t>
  </si>
  <si>
    <t>46919276.0</t>
  </si>
  <si>
    <t>57.895</t>
  </si>
  <si>
    <t>143807868.0</t>
  </si>
  <si>
    <t>50886161.0</t>
  </si>
  <si>
    <t>47979271.0</t>
  </si>
  <si>
    <t>46922626.0</t>
  </si>
  <si>
    <t>59.589</t>
  </si>
  <si>
    <t>143810580.0</t>
  </si>
  <si>
    <t>50886255.0</t>
  </si>
  <si>
    <t>47979333.0</t>
  </si>
  <si>
    <t>46926860.0</t>
  </si>
  <si>
    <t>143813569.0</t>
  </si>
  <si>
    <t>50886334.0</t>
  </si>
  <si>
    <t>47979399.0</t>
  </si>
  <si>
    <t>46931674.0</t>
  </si>
  <si>
    <t>243.6</t>
  </si>
  <si>
    <t>58.675</t>
  </si>
  <si>
    <t>143816550.0</t>
  </si>
  <si>
    <t>50886398.0</t>
  </si>
  <si>
    <t>47979497.0</t>
  </si>
  <si>
    <t>46936322.0</t>
  </si>
  <si>
    <t>143819157.0</t>
  </si>
  <si>
    <t>50886443.0</t>
  </si>
  <si>
    <t>47979559.0</t>
  </si>
  <si>
    <t>46940422.0</t>
  </si>
  <si>
    <t>243.61</t>
  </si>
  <si>
    <t>143820247.0</t>
  </si>
  <si>
    <t>50886475.0</t>
  </si>
  <si>
    <t>47979613.0</t>
  </si>
  <si>
    <t>46942052.0</t>
  </si>
  <si>
    <t>143820350.0</t>
  </si>
  <si>
    <t>47979614.0</t>
  </si>
  <si>
    <t>46942180.0</t>
  </si>
  <si>
    <t>143822282.0</t>
  </si>
  <si>
    <t>50886511.0</t>
  </si>
  <si>
    <t>47979655.0</t>
  </si>
  <si>
    <t>46945378.0</t>
  </si>
  <si>
    <t>143824745.0</t>
  </si>
  <si>
    <t>50886571.0</t>
  </si>
  <si>
    <t>47979732.0</t>
  </si>
  <si>
    <t>46949160.0</t>
  </si>
  <si>
    <t>243.62</t>
  </si>
  <si>
    <t>58.522</t>
  </si>
  <si>
    <t>143826598.0</t>
  </si>
  <si>
    <t>50886615.0</t>
  </si>
  <si>
    <t>47979781.0</t>
  </si>
  <si>
    <t>46952214.0</t>
  </si>
  <si>
    <t>58.166</t>
  </si>
  <si>
    <t>143828285.0</t>
  </si>
  <si>
    <t>50886701.0</t>
  </si>
  <si>
    <t>47979818.0</t>
  </si>
  <si>
    <t>46954960.0</t>
  </si>
  <si>
    <t>143829824.0</t>
  </si>
  <si>
    <t>50886740.0</t>
  </si>
  <si>
    <t>47979865.0</t>
  </si>
  <si>
    <t>46957204.0</t>
  </si>
  <si>
    <t>JAM</t>
  </si>
  <si>
    <t>Jamaica</t>
  </si>
  <si>
    <t>-419.2</t>
  </si>
  <si>
    <t>-148.6294</t>
  </si>
  <si>
    <t>-461.6</t>
  </si>
  <si>
    <t>-163.66252</t>
  </si>
  <si>
    <t>12029.0</t>
  </si>
  <si>
    <t>-547.2</t>
  </si>
  <si>
    <t>-194.01242</t>
  </si>
  <si>
    <t>4.937</t>
  </si>
  <si>
    <t>15114.0</t>
  </si>
  <si>
    <t>18564.0</t>
  </si>
  <si>
    <t>22649.0</t>
  </si>
  <si>
    <t>23520.0</t>
  </si>
  <si>
    <t>8.529</t>
  </si>
  <si>
    <t>24443.0</t>
  </si>
  <si>
    <t>8.644</t>
  </si>
  <si>
    <t>-600.4</t>
  </si>
  <si>
    <t>-6.24</t>
  </si>
  <si>
    <t>-212.87474</t>
  </si>
  <si>
    <t>8.902</t>
  </si>
  <si>
    <t>25682.0</t>
  </si>
  <si>
    <t>9.082</t>
  </si>
  <si>
    <t>26739.0</t>
  </si>
  <si>
    <t>9.577</t>
  </si>
  <si>
    <t>9.822</t>
  </si>
  <si>
    <t>28160.0</t>
  </si>
  <si>
    <t>9.959</t>
  </si>
  <si>
    <t>10.666</t>
  </si>
  <si>
    <t>11.486</t>
  </si>
  <si>
    <t>33107.0</t>
  </si>
  <si>
    <t>33696.0</t>
  </si>
  <si>
    <t>11.916</t>
  </si>
  <si>
    <t>35353.0</t>
  </si>
  <si>
    <t>37143.0</t>
  </si>
  <si>
    <t>13.248</t>
  </si>
  <si>
    <t>38666.0</t>
  </si>
  <si>
    <t>-693.60004</t>
  </si>
  <si>
    <t>-5.67</t>
  </si>
  <si>
    <t>-245.91927</t>
  </si>
  <si>
    <t>38988.0</t>
  </si>
  <si>
    <t>14.375</t>
  </si>
  <si>
    <t>42920.0</t>
  </si>
  <si>
    <t>43317.0</t>
  </si>
  <si>
    <t>43701.0</t>
  </si>
  <si>
    <t>15.664</t>
  </si>
  <si>
    <t>44841.0</t>
  </si>
  <si>
    <t>15.858</t>
  </si>
  <si>
    <t>15.983</t>
  </si>
  <si>
    <t>46127.0</t>
  </si>
  <si>
    <t>46419.0</t>
  </si>
  <si>
    <t>47767.0</t>
  </si>
  <si>
    <t>16.893</t>
  </si>
  <si>
    <t>17.359</t>
  </si>
  <si>
    <t>50569.0</t>
  </si>
  <si>
    <t>17.883</t>
  </si>
  <si>
    <t>18.842</t>
  </si>
  <si>
    <t>19.077</t>
  </si>
  <si>
    <t>19.291</t>
  </si>
  <si>
    <t>54989.0</t>
  </si>
  <si>
    <t>56392.0</t>
  </si>
  <si>
    <t>19.943</t>
  </si>
  <si>
    <t>20.148</t>
  </si>
  <si>
    <t>58177.0</t>
  </si>
  <si>
    <t>20.574</t>
  </si>
  <si>
    <t>59005.0</t>
  </si>
  <si>
    <t>20.867</t>
  </si>
  <si>
    <t>-576.00006</t>
  </si>
  <si>
    <t>-204.22362</t>
  </si>
  <si>
    <t>21.292</t>
  </si>
  <si>
    <t>61127.0</t>
  </si>
  <si>
    <t>62156.0</t>
  </si>
  <si>
    <t>21.981</t>
  </si>
  <si>
    <t>62507.0</t>
  </si>
  <si>
    <t>64607.0</t>
  </si>
  <si>
    <t>22.848</t>
  </si>
  <si>
    <t>23.172</t>
  </si>
  <si>
    <t>66008.0</t>
  </si>
  <si>
    <t>23.343</t>
  </si>
  <si>
    <t>66670.0</t>
  </si>
  <si>
    <t>67302.0</t>
  </si>
  <si>
    <t>67927.0</t>
  </si>
  <si>
    <t>68980.0</t>
  </si>
  <si>
    <t>70029.0</t>
  </si>
  <si>
    <t>25.109</t>
  </si>
  <si>
    <t>25.334</t>
  </si>
  <si>
    <t>72269.0</t>
  </si>
  <si>
    <t>25.558</t>
  </si>
  <si>
    <t>73475.0</t>
  </si>
  <si>
    <t>25.984</t>
  </si>
  <si>
    <t>74013.0</t>
  </si>
  <si>
    <t>26.174</t>
  </si>
  <si>
    <t>75349.0</t>
  </si>
  <si>
    <t>75989.0</t>
  </si>
  <si>
    <t>76690.0</t>
  </si>
  <si>
    <t>27.121</t>
  </si>
  <si>
    <t>27.349</t>
  </si>
  <si>
    <t>27.658</t>
  </si>
  <si>
    <t>78561.0</t>
  </si>
  <si>
    <t>27.783</t>
  </si>
  <si>
    <t>78911.0</t>
  </si>
  <si>
    <t>0.2588</t>
  </si>
  <si>
    <t>-422.60007</t>
  </si>
  <si>
    <t>-149.83492</t>
  </si>
  <si>
    <t>79445.0</t>
  </si>
  <si>
    <t>28.095</t>
  </si>
  <si>
    <t>28.289</t>
  </si>
  <si>
    <t>80530.0</t>
  </si>
  <si>
    <t>28.479</t>
  </si>
  <si>
    <t>81071.0</t>
  </si>
  <si>
    <t>28.928</t>
  </si>
  <si>
    <t>82350.0</t>
  </si>
  <si>
    <t>29.123</t>
  </si>
  <si>
    <t>0.1851</t>
  </si>
  <si>
    <t>82897.0</t>
  </si>
  <si>
    <t>29.316</t>
  </si>
  <si>
    <t>83451.0</t>
  </si>
  <si>
    <t>29.512</t>
  </si>
  <si>
    <t>29.831</t>
  </si>
  <si>
    <t>29.959</t>
  </si>
  <si>
    <t>85259.0</t>
  </si>
  <si>
    <t>30.343</t>
  </si>
  <si>
    <t>86260.0</t>
  </si>
  <si>
    <t>30.505</t>
  </si>
  <si>
    <t>86714.0</t>
  </si>
  <si>
    <t>30.666</t>
  </si>
  <si>
    <t>87266.0</t>
  </si>
  <si>
    <t>88273.0</t>
  </si>
  <si>
    <t>89292.0</t>
  </si>
  <si>
    <t>31.578</t>
  </si>
  <si>
    <t>89943.0</t>
  </si>
  <si>
    <t>90781.0</t>
  </si>
  <si>
    <t>91430.0</t>
  </si>
  <si>
    <t>32.334</t>
  </si>
  <si>
    <t>32.528</t>
  </si>
  <si>
    <t>32.691</t>
  </si>
  <si>
    <t>93357.0</t>
  </si>
  <si>
    <t>33.015</t>
  </si>
  <si>
    <t>93821.0</t>
  </si>
  <si>
    <t>33.179</t>
  </si>
  <si>
    <t>94376.0</t>
  </si>
  <si>
    <t>33.376</t>
  </si>
  <si>
    <t>95018.0</t>
  </si>
  <si>
    <t>95744.0</t>
  </si>
  <si>
    <t>33.859</t>
  </si>
  <si>
    <t>96470.0</t>
  </si>
  <si>
    <t>34.116</t>
  </si>
  <si>
    <t>-320.00006</t>
  </si>
  <si>
    <t>-113.45758</t>
  </si>
  <si>
    <t>34.379</t>
  </si>
  <si>
    <t>97791.0</t>
  </si>
  <si>
    <t>34.583</t>
  </si>
  <si>
    <t>98356.0</t>
  </si>
  <si>
    <t>34.783</t>
  </si>
  <si>
    <t>98912.0</t>
  </si>
  <si>
    <t>99548.0</t>
  </si>
  <si>
    <t>35.205</t>
  </si>
  <si>
    <t>100099.0</t>
  </si>
  <si>
    <t>35.557</t>
  </si>
  <si>
    <t>101027.0</t>
  </si>
  <si>
    <t>35.728</t>
  </si>
  <si>
    <t>101394.0</t>
  </si>
  <si>
    <t>101764.0</t>
  </si>
  <si>
    <t>35.988</t>
  </si>
  <si>
    <t>103314.0</t>
  </si>
  <si>
    <t>103878.0</t>
  </si>
  <si>
    <t>36.736</t>
  </si>
  <si>
    <t>104731.0</t>
  </si>
  <si>
    <t>37.399</t>
  </si>
  <si>
    <t>106587.0</t>
  </si>
  <si>
    <t>37.694</t>
  </si>
  <si>
    <t>107243.0</t>
  </si>
  <si>
    <t>107896.0</t>
  </si>
  <si>
    <t>38.157</t>
  </si>
  <si>
    <t>38.388</t>
  </si>
  <si>
    <t>109166.0</t>
  </si>
  <si>
    <t>38.606</t>
  </si>
  <si>
    <t>109834.0</t>
  </si>
  <si>
    <t>38.842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115525.0</t>
  </si>
  <si>
    <t>40.855</t>
  </si>
  <si>
    <t>-209.80006</t>
  </si>
  <si>
    <t>-74.385635</t>
  </si>
  <si>
    <t>116190.0</t>
  </si>
  <si>
    <t>117657.0</t>
  </si>
  <si>
    <t>41.609</t>
  </si>
  <si>
    <t>119088.0</t>
  </si>
  <si>
    <t>42.115</t>
  </si>
  <si>
    <t>120128.0</t>
  </si>
  <si>
    <t>42.483</t>
  </si>
  <si>
    <t>121061.0</t>
  </si>
  <si>
    <t>42.813</t>
  </si>
  <si>
    <t>122175.0</t>
  </si>
  <si>
    <t>122919.0</t>
  </si>
  <si>
    <t>43.699</t>
  </si>
  <si>
    <t>124229.0</t>
  </si>
  <si>
    <t>43.933</t>
  </si>
  <si>
    <t>125308.0</t>
  </si>
  <si>
    <t>44.315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131976.0</t>
  </si>
  <si>
    <t>46.673</t>
  </si>
  <si>
    <t>132627.0</t>
  </si>
  <si>
    <t>46.903</t>
  </si>
  <si>
    <t>133235.0</t>
  </si>
  <si>
    <t>47.118</t>
  </si>
  <si>
    <t>134056.0</t>
  </si>
  <si>
    <t>47.408</t>
  </si>
  <si>
    <t>135169.0</t>
  </si>
  <si>
    <t>47.802</t>
  </si>
  <si>
    <t>137029.0</t>
  </si>
  <si>
    <t>137444.0</t>
  </si>
  <si>
    <t>48.606</t>
  </si>
  <si>
    <t>48.924</t>
  </si>
  <si>
    <t>-61.00006</t>
  </si>
  <si>
    <t>-21.627869</t>
  </si>
  <si>
    <t>139866.0</t>
  </si>
  <si>
    <t>141170.0</t>
  </si>
  <si>
    <t>49.924</t>
  </si>
  <si>
    <t>143452.0</t>
  </si>
  <si>
    <t>50.731</t>
  </si>
  <si>
    <t>144276.0</t>
  </si>
  <si>
    <t>51.022</t>
  </si>
  <si>
    <t>52.208</t>
  </si>
  <si>
    <t>149092.0</t>
  </si>
  <si>
    <t>52.726</t>
  </si>
  <si>
    <t>152012.0</t>
  </si>
  <si>
    <t>53.758</t>
  </si>
  <si>
    <t>154489.0</t>
  </si>
  <si>
    <t>54.634</t>
  </si>
  <si>
    <t>55.294</t>
  </si>
  <si>
    <t>56.511</t>
  </si>
  <si>
    <t>160627.0</t>
  </si>
  <si>
    <t>56.805</t>
  </si>
  <si>
    <t>163144.0</t>
  </si>
  <si>
    <t>57.695</t>
  </si>
  <si>
    <t>-101.40006</t>
  </si>
  <si>
    <t>-0.49</t>
  </si>
  <si>
    <t>-35.859543</t>
  </si>
  <si>
    <t>170033.0</t>
  </si>
  <si>
    <t>60.131</t>
  </si>
  <si>
    <t>175315.0</t>
  </si>
  <si>
    <t>61.999</t>
  </si>
  <si>
    <t>179847.0</t>
  </si>
  <si>
    <t>63.602</t>
  </si>
  <si>
    <t>181161.0</t>
  </si>
  <si>
    <t>0.2005</t>
  </si>
  <si>
    <t>67.429</t>
  </si>
  <si>
    <t>194188.0</t>
  </si>
  <si>
    <t>68.674</t>
  </si>
  <si>
    <t>210450.0</t>
  </si>
  <si>
    <t>86.799934</t>
  </si>
  <si>
    <t>30.696291</t>
  </si>
  <si>
    <t>237173.0</t>
  </si>
  <si>
    <t>83.875</t>
  </si>
  <si>
    <t>0.2719</t>
  </si>
  <si>
    <t>243363.0</t>
  </si>
  <si>
    <t>86.064</t>
  </si>
  <si>
    <t>0.2546</t>
  </si>
  <si>
    <t>261957.0</t>
  </si>
  <si>
    <t>267792.0</t>
  </si>
  <si>
    <t>94.703</t>
  </si>
  <si>
    <t>270017.0</t>
  </si>
  <si>
    <t>33000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829.5999</t>
  </si>
  <si>
    <t>293.38318</t>
  </si>
  <si>
    <t>286470.0</t>
  </si>
  <si>
    <t>41901.0</t>
  </si>
  <si>
    <t>289446.0</t>
  </si>
  <si>
    <t>102.361</t>
  </si>
  <si>
    <t>43944.0</t>
  </si>
  <si>
    <t>301319.0</t>
  </si>
  <si>
    <t>106.56</t>
  </si>
  <si>
    <t>107.571</t>
  </si>
  <si>
    <t>307193.0</t>
  </si>
  <si>
    <t>108.637</t>
  </si>
  <si>
    <t>308897.0</t>
  </si>
  <si>
    <t>135473.0</t>
  </si>
  <si>
    <t>310238.0</t>
  </si>
  <si>
    <t>109.714</t>
  </si>
  <si>
    <t>111.329</t>
  </si>
  <si>
    <t>317507.0</t>
  </si>
  <si>
    <t>112.285</t>
  </si>
  <si>
    <t>320168.0</t>
  </si>
  <si>
    <t>113.226</t>
  </si>
  <si>
    <t>328453.0</t>
  </si>
  <si>
    <t>116.156</t>
  </si>
  <si>
    <t>329778.0</t>
  </si>
  <si>
    <t>116.624</t>
  </si>
  <si>
    <t>1179.7999</t>
  </si>
  <si>
    <t>417.22937</t>
  </si>
  <si>
    <t>333911.0</t>
  </si>
  <si>
    <t>118.086</t>
  </si>
  <si>
    <t>153146.0</t>
  </si>
  <si>
    <t>146147.0</t>
  </si>
  <si>
    <t>362359.0</t>
  </si>
  <si>
    <t>128.146</t>
  </si>
  <si>
    <t>164703.0</t>
  </si>
  <si>
    <t>150273.0</t>
  </si>
  <si>
    <t>365701.0</t>
  </si>
  <si>
    <t>129.328</t>
  </si>
  <si>
    <t>372604.0</t>
  </si>
  <si>
    <t>131.77</t>
  </si>
  <si>
    <t>177883.0</t>
  </si>
  <si>
    <t>155683.0</t>
  </si>
  <si>
    <t>1324.7999</t>
  </si>
  <si>
    <t>468.50778</t>
  </si>
  <si>
    <t>391215.0</t>
  </si>
  <si>
    <t>138.351</t>
  </si>
  <si>
    <t>177889.0</t>
  </si>
  <si>
    <t>22206.0</t>
  </si>
  <si>
    <t>400389.0</t>
  </si>
  <si>
    <t>141.596</t>
  </si>
  <si>
    <t>194315.0</t>
  </si>
  <si>
    <t>163209.0</t>
  </si>
  <si>
    <t>413408.0</t>
  </si>
  <si>
    <t>415589.0</t>
  </si>
  <si>
    <t>146.971</t>
  </si>
  <si>
    <t>418569.0</t>
  </si>
  <si>
    <t>148.025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433091.0</t>
  </si>
  <si>
    <t>249983.0</t>
  </si>
  <si>
    <t>172958.0</t>
  </si>
  <si>
    <t>77025.0</t>
  </si>
  <si>
    <t>435150.0</t>
  </si>
  <si>
    <t>153.889</t>
  </si>
  <si>
    <t>436122.0</t>
  </si>
  <si>
    <t>154.232</t>
  </si>
  <si>
    <t>438873.0</t>
  </si>
  <si>
    <t>155.205</t>
  </si>
  <si>
    <t>442078.0</t>
  </si>
  <si>
    <t>156.339</t>
  </si>
  <si>
    <t>1287.2</t>
  </si>
  <si>
    <t>455.210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288320.0</t>
  </si>
  <si>
    <t>176879.0</t>
  </si>
  <si>
    <t>111441.0</t>
  </si>
  <si>
    <t>457565.0</t>
  </si>
  <si>
    <t>161.816</t>
  </si>
  <si>
    <t>458052.0</t>
  </si>
  <si>
    <t>161.988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164.204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300902.0</t>
  </si>
  <si>
    <t>178728.0</t>
  </si>
  <si>
    <t>122174.0</t>
  </si>
  <si>
    <t>484861.0</t>
  </si>
  <si>
    <t>171.469</t>
  </si>
  <si>
    <t>491765.0</t>
  </si>
  <si>
    <t>173.91</t>
  </si>
  <si>
    <t>1223.6</t>
  </si>
  <si>
    <t>-3.82</t>
  </si>
  <si>
    <t>432.719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369960.0</t>
  </si>
  <si>
    <t>238475.0</t>
  </si>
  <si>
    <t>132465.0</t>
  </si>
  <si>
    <t>508486.0</t>
  </si>
  <si>
    <t>179.824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515556.0</t>
  </si>
  <si>
    <t>182.324</t>
  </si>
  <si>
    <t>391076.0</t>
  </si>
  <si>
    <t>256890.0</t>
  </si>
  <si>
    <t>135115.0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420627.0</t>
  </si>
  <si>
    <t>283552.0</t>
  </si>
  <si>
    <t>138044.0</t>
  </si>
  <si>
    <t>531130.0</t>
  </si>
  <si>
    <t>187.831</t>
  </si>
  <si>
    <t>533840.0</t>
  </si>
  <si>
    <t>0.3412</t>
  </si>
  <si>
    <t>536624.0</t>
  </si>
  <si>
    <t>189.774</t>
  </si>
  <si>
    <t>0.3437</t>
  </si>
  <si>
    <t>467658.0</t>
  </si>
  <si>
    <t>329381.0</t>
  </si>
  <si>
    <t>139375.0</t>
  </si>
  <si>
    <t>538347.0</t>
  </si>
  <si>
    <t>190.384</t>
  </si>
  <si>
    <t>496976.0</t>
  </si>
  <si>
    <t>140372.0</t>
  </si>
  <si>
    <t>540622.0</t>
  </si>
  <si>
    <t>191.188</t>
  </si>
  <si>
    <t>542419.0</t>
  </si>
  <si>
    <t>191.824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193.301</t>
  </si>
  <si>
    <t>0.4219</t>
  </si>
  <si>
    <t>512469.0</t>
  </si>
  <si>
    <t>372876.0</t>
  </si>
  <si>
    <t>142260.0</t>
  </si>
  <si>
    <t>9761.0</t>
  </si>
  <si>
    <t>548196.0</t>
  </si>
  <si>
    <t>193.867</t>
  </si>
  <si>
    <t>549295.0</t>
  </si>
  <si>
    <t>194.255</t>
  </si>
  <si>
    <t>542888.0</t>
  </si>
  <si>
    <t>402601.0</t>
  </si>
  <si>
    <t>144372.0</t>
  </si>
  <si>
    <t>2634.7998</t>
  </si>
  <si>
    <t>931.7816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558540.0</t>
  </si>
  <si>
    <t>197.525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571403.0</t>
  </si>
  <si>
    <t>202.074</t>
  </si>
  <si>
    <t>573539.0</t>
  </si>
  <si>
    <t>202.829</t>
  </si>
  <si>
    <t>647687.0</t>
  </si>
  <si>
    <t>485856.0</t>
  </si>
  <si>
    <t>176615.0</t>
  </si>
  <si>
    <t>576703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596881.0</t>
  </si>
  <si>
    <t>211.084</t>
  </si>
  <si>
    <t>598222.0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600465.0</t>
  </si>
  <si>
    <t>212.351</t>
  </si>
  <si>
    <t>4665.8</t>
  </si>
  <si>
    <t>1650.033</t>
  </si>
  <si>
    <t>604007.0</t>
  </si>
  <si>
    <t>213.604</t>
  </si>
  <si>
    <t>788984.0</t>
  </si>
  <si>
    <t>537510.0</t>
  </si>
  <si>
    <t>280843.0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218.434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222.414</t>
  </si>
  <si>
    <t>883738.0</t>
  </si>
  <si>
    <t>573247.0</t>
  </si>
  <si>
    <t>353151.0</t>
  </si>
  <si>
    <t>632060.0</t>
  </si>
  <si>
    <t>223.525</t>
  </si>
  <si>
    <t>887675.0</t>
  </si>
  <si>
    <t>575243.0</t>
  </si>
  <si>
    <t>3558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363483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226.809</t>
  </si>
  <si>
    <t>916541.0</t>
  </si>
  <si>
    <t>589641.0</t>
  </si>
  <si>
    <t>375902.0</t>
  </si>
  <si>
    <t>642633.0</t>
  </si>
  <si>
    <t>227.264</t>
  </si>
  <si>
    <t>919992.0</t>
  </si>
  <si>
    <t>591859.0</t>
  </si>
  <si>
    <t>378054.0</t>
  </si>
  <si>
    <t>1809.5973</t>
  </si>
  <si>
    <t>643276.0</t>
  </si>
  <si>
    <t>227.491</t>
  </si>
  <si>
    <t>924129.0</t>
  </si>
  <si>
    <t>593995.0</t>
  </si>
  <si>
    <t>644092.0</t>
  </si>
  <si>
    <t>227.78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229.398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11512.0</t>
  </si>
  <si>
    <t>652059.0</t>
  </si>
  <si>
    <t>230.597</t>
  </si>
  <si>
    <t>1010477.0</t>
  </si>
  <si>
    <t>611758.0</t>
  </si>
  <si>
    <t>454877.0</t>
  </si>
  <si>
    <t>653046.0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234.141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667041.0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671587.0</t>
  </si>
  <si>
    <t>237.503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5.8921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677213.0</t>
  </si>
  <si>
    <t>1129743.0</t>
  </si>
  <si>
    <t>680289.0</t>
  </si>
  <si>
    <t>520011.0</t>
  </si>
  <si>
    <t>678165.0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681866.0</t>
  </si>
  <si>
    <t>241.139</t>
  </si>
  <si>
    <t>1158552.0</t>
  </si>
  <si>
    <t>694626.0</t>
  </si>
  <si>
    <t>536572.0</t>
  </si>
  <si>
    <t>683089.0</t>
  </si>
  <si>
    <t>241.571</t>
  </si>
  <si>
    <t>683615.0</t>
  </si>
  <si>
    <t>241.757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697037.0</t>
  </si>
  <si>
    <t>246.504</t>
  </si>
  <si>
    <t>1195126.0</t>
  </si>
  <si>
    <t>708713.0</t>
  </si>
  <si>
    <t>557863.0</t>
  </si>
  <si>
    <t>1198014.0</t>
  </si>
  <si>
    <t>709419.0</t>
  </si>
  <si>
    <t>559797.0</t>
  </si>
  <si>
    <t>700367.0</t>
  </si>
  <si>
    <t>247.681</t>
  </si>
  <si>
    <t>1198937.0</t>
  </si>
  <si>
    <t>709616.0</t>
  </si>
  <si>
    <t>560475.0</t>
  </si>
  <si>
    <t>700700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251.322</t>
  </si>
  <si>
    <t>1208789.0</t>
  </si>
  <si>
    <t>712468.0</t>
  </si>
  <si>
    <t>566889.0</t>
  </si>
  <si>
    <t>712420.0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263.149</t>
  </si>
  <si>
    <t>0.3649</t>
  </si>
  <si>
    <t>1251085.0</t>
  </si>
  <si>
    <t>727082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14652.0</t>
  </si>
  <si>
    <t>766803.0</t>
  </si>
  <si>
    <t>271.176</t>
  </si>
  <si>
    <t>0.3743</t>
  </si>
  <si>
    <t>1268947.0</t>
  </si>
  <si>
    <t>733050.0</t>
  </si>
  <si>
    <t>599531.0</t>
  </si>
  <si>
    <t>15619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17736.0</t>
  </si>
  <si>
    <t>783185.0</t>
  </si>
  <si>
    <t>276.97</t>
  </si>
  <si>
    <t>0.3696</t>
  </si>
  <si>
    <t>785810.0</t>
  </si>
  <si>
    <t>277.898</t>
  </si>
  <si>
    <t>1291923.0</t>
  </si>
  <si>
    <t>740904.0</t>
  </si>
  <si>
    <t>613112.0</t>
  </si>
  <si>
    <t>18784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20473.0</t>
  </si>
  <si>
    <t>798915.0</t>
  </si>
  <si>
    <t>282.532</t>
  </si>
  <si>
    <t>1303898.0</t>
  </si>
  <si>
    <t>745109.0</t>
  </si>
  <si>
    <t>620024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810793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630412.0</t>
  </si>
  <si>
    <t>816101.0</t>
  </si>
  <si>
    <t>288.61</t>
  </si>
  <si>
    <t>1324934.0</t>
  </si>
  <si>
    <t>752839.0</t>
  </si>
  <si>
    <t>632097.0</t>
  </si>
  <si>
    <t>1327491.0</t>
  </si>
  <si>
    <t>753820.0</t>
  </si>
  <si>
    <t>633573.0</t>
  </si>
  <si>
    <t>819369.0</t>
  </si>
  <si>
    <t>289.766</t>
  </si>
  <si>
    <t>755104.0</t>
  </si>
  <si>
    <t>635321.0</t>
  </si>
  <si>
    <t>821964.0</t>
  </si>
  <si>
    <t>290.684</t>
  </si>
  <si>
    <t>1332934.0</t>
  </si>
  <si>
    <t>756055.0</t>
  </si>
  <si>
    <t>636803.0</t>
  </si>
  <si>
    <t>823765.0</t>
  </si>
  <si>
    <t>291.32</t>
  </si>
  <si>
    <t>756556.0</t>
  </si>
  <si>
    <t>637492.0</t>
  </si>
  <si>
    <t>24492.0</t>
  </si>
  <si>
    <t>825252.0</t>
  </si>
  <si>
    <t>291.846</t>
  </si>
  <si>
    <t>1334731.0</t>
  </si>
  <si>
    <t>756789.0</t>
  </si>
  <si>
    <t>637767.0</t>
  </si>
  <si>
    <t>826698.0</t>
  </si>
  <si>
    <t>292.358</t>
  </si>
  <si>
    <t>1336634.0</t>
  </si>
  <si>
    <t>757599.0</t>
  </si>
  <si>
    <t>638911.0</t>
  </si>
  <si>
    <t>24760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647106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27825.0</t>
  </si>
  <si>
    <t>851460.0</t>
  </si>
  <si>
    <t>301.115</t>
  </si>
  <si>
    <t>1359009.0</t>
  </si>
  <si>
    <t>651319.0</t>
  </si>
  <si>
    <t>28036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303.304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28880.0</t>
  </si>
  <si>
    <t>861547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29550.0</t>
  </si>
  <si>
    <t>867379.0</t>
  </si>
  <si>
    <t>306.744</t>
  </si>
  <si>
    <t>1368631.0</t>
  </si>
  <si>
    <t>770608.0</t>
  </si>
  <si>
    <t>656777.0</t>
  </si>
  <si>
    <t>869342.0</t>
  </si>
  <si>
    <t>307.438</t>
  </si>
  <si>
    <t>1368995.0</t>
  </si>
  <si>
    <t>770737.0</t>
  </si>
  <si>
    <t>656984.0</t>
  </si>
  <si>
    <t>871439.0</t>
  </si>
  <si>
    <t>308.18</t>
  </si>
  <si>
    <t>1370534.0</t>
  </si>
  <si>
    <t>771279.0</t>
  </si>
  <si>
    <t>657970.0</t>
  </si>
  <si>
    <t>873515.0</t>
  </si>
  <si>
    <t>308.914</t>
  </si>
  <si>
    <t>1372538.0</t>
  </si>
  <si>
    <t>772037.0</t>
  </si>
  <si>
    <t>659258.0</t>
  </si>
  <si>
    <t>875832.0</t>
  </si>
  <si>
    <t>309.734</t>
  </si>
  <si>
    <t>1375825.0</t>
  </si>
  <si>
    <t>773268.0</t>
  </si>
  <si>
    <t>661353.0</t>
  </si>
  <si>
    <t>878272.0</t>
  </si>
  <si>
    <t>310.597</t>
  </si>
  <si>
    <t>881186.0</t>
  </si>
  <si>
    <t>311.627</t>
  </si>
  <si>
    <t>1377536.0</t>
  </si>
  <si>
    <t>773981.0</t>
  </si>
  <si>
    <t>662411.0</t>
  </si>
  <si>
    <t>883639.0</t>
  </si>
  <si>
    <t>312.495</t>
  </si>
  <si>
    <t>1378039.0</t>
  </si>
  <si>
    <t>774210.0</t>
  </si>
  <si>
    <t>662710.0</t>
  </si>
  <si>
    <t>885522.0</t>
  </si>
  <si>
    <t>313.16</t>
  </si>
  <si>
    <t>1378789.0</t>
  </si>
  <si>
    <t>774482.0</t>
  </si>
  <si>
    <t>663195.0</t>
  </si>
  <si>
    <t>887225.0</t>
  </si>
  <si>
    <t>313.763</t>
  </si>
  <si>
    <t>1379881.0</t>
  </si>
  <si>
    <t>774915.0</t>
  </si>
  <si>
    <t>663867.0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31903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32297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33290.0</t>
  </si>
  <si>
    <t>931763.0</t>
  </si>
  <si>
    <t>329.513</t>
  </si>
  <si>
    <t>936937.0</t>
  </si>
  <si>
    <t>331.343</t>
  </si>
  <si>
    <t>1397018.0</t>
  </si>
  <si>
    <t>781712.0</t>
  </si>
  <si>
    <t>674535.0</t>
  </si>
  <si>
    <t>33468.0</t>
  </si>
  <si>
    <t>1398450.0</t>
  </si>
  <si>
    <t>782284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955357.0</t>
  </si>
  <si>
    <t>337.857</t>
  </si>
  <si>
    <t>1404190.0</t>
  </si>
  <si>
    <t>784638.0</t>
  </si>
  <si>
    <t>678753.0</t>
  </si>
  <si>
    <t>957157.0</t>
  </si>
  <si>
    <t>338.494</t>
  </si>
  <si>
    <t>1404953.0</t>
  </si>
  <si>
    <t>784994.0</t>
  </si>
  <si>
    <t>679227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785809.0</t>
  </si>
  <si>
    <t>680333.0</t>
  </si>
  <si>
    <t>35179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1407939.0</t>
  </si>
  <si>
    <t>786339.0</t>
  </si>
  <si>
    <t>681040.0</t>
  </si>
  <si>
    <t>35380.0</t>
  </si>
  <si>
    <t>975768.0</t>
  </si>
  <si>
    <t>345.076</t>
  </si>
  <si>
    <t>1408934.0</t>
  </si>
  <si>
    <t>786808.0</t>
  </si>
  <si>
    <t>681696.0</t>
  </si>
  <si>
    <t>1409925.0</t>
  </si>
  <si>
    <t>787254.0</t>
  </si>
  <si>
    <t>682342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006348.0</t>
  </si>
  <si>
    <t>355.89</t>
  </si>
  <si>
    <t>1413919.0</t>
  </si>
  <si>
    <t>790667.0</t>
  </si>
  <si>
    <t>687027.0</t>
  </si>
  <si>
    <t>1008811.0</t>
  </si>
  <si>
    <t>356.761</t>
  </si>
  <si>
    <t>1418660.0</t>
  </si>
  <si>
    <t>791063.0</t>
  </si>
  <si>
    <t>687499.0</t>
  </si>
  <si>
    <t>37319.0</t>
  </si>
  <si>
    <t>1011279.0</t>
  </si>
  <si>
    <t>357.634</t>
  </si>
  <si>
    <t>1420563.0</t>
  </si>
  <si>
    <t>792047.0</t>
  </si>
  <si>
    <t>688645.0</t>
  </si>
  <si>
    <t>1421701.0</t>
  </si>
  <si>
    <t>688936.0</t>
  </si>
  <si>
    <t>3777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38195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692949.0</t>
  </si>
  <si>
    <t>369.749</t>
  </si>
  <si>
    <t>1428889.0</t>
  </si>
  <si>
    <t>796418.0</t>
  </si>
  <si>
    <t>693538.0</t>
  </si>
  <si>
    <t>38838.0</t>
  </si>
  <si>
    <t>796639.0</t>
  </si>
  <si>
    <t>694032.0</t>
  </si>
  <si>
    <t>38989.0</t>
  </si>
  <si>
    <t>1051098.0</t>
  </si>
  <si>
    <t>371.716</t>
  </si>
  <si>
    <t>1430546.0</t>
  </si>
  <si>
    <t>797257.0</t>
  </si>
  <si>
    <t>694477.0</t>
  </si>
  <si>
    <t>39131.0</t>
  </si>
  <si>
    <t>1054257.0</t>
  </si>
  <si>
    <t>372.833</t>
  </si>
  <si>
    <t>1431634.0</t>
  </si>
  <si>
    <t>797741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39771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1436924.0</t>
  </si>
  <si>
    <t>800269.0</t>
  </si>
  <si>
    <t>697918.0</t>
  </si>
  <si>
    <t>1082304.0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1443664.0</t>
  </si>
  <si>
    <t>804709.0</t>
  </si>
  <si>
    <t>700723.0</t>
  </si>
  <si>
    <t>1099566.0</t>
  </si>
  <si>
    <t>388.856</t>
  </si>
  <si>
    <t>1444886.0</t>
  </si>
  <si>
    <t>805394.0</t>
  </si>
  <si>
    <t>701471.0</t>
  </si>
  <si>
    <t>41052.0</t>
  </si>
  <si>
    <t>1104754.0</t>
  </si>
  <si>
    <t>390.691</t>
  </si>
  <si>
    <t>1445613.0</t>
  </si>
  <si>
    <t>805838.0</t>
  </si>
  <si>
    <t>701950.0</t>
  </si>
  <si>
    <t>1446546.0</t>
  </si>
  <si>
    <t>806379.0</t>
  </si>
  <si>
    <t>702560.0</t>
  </si>
  <si>
    <t>41194.0</t>
  </si>
  <si>
    <t>1109127.0</t>
  </si>
  <si>
    <t>392.237</t>
  </si>
  <si>
    <t>1448040.0</t>
  </si>
  <si>
    <t>807289.0</t>
  </si>
  <si>
    <t>703468.0</t>
  </si>
  <si>
    <t>1118817.0</t>
  </si>
  <si>
    <t>395.664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41747.0</t>
  </si>
  <si>
    <t>1122493.0</t>
  </si>
  <si>
    <t>396.964</t>
  </si>
  <si>
    <t>1452986.0</t>
  </si>
  <si>
    <t>810187.0</t>
  </si>
  <si>
    <t>706527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819062.0</t>
  </si>
  <si>
    <t>717174.0</t>
  </si>
  <si>
    <t>43058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1474979.0</t>
  </si>
  <si>
    <t>823291.0</t>
  </si>
  <si>
    <t>721425.0</t>
  </si>
  <si>
    <t>43534.0</t>
  </si>
  <si>
    <t>1475394.0</t>
  </si>
  <si>
    <t>823542.0</t>
  </si>
  <si>
    <t>721702.0</t>
  </si>
  <si>
    <t>1477587.0</t>
  </si>
  <si>
    <t>824895.0</t>
  </si>
  <si>
    <t>723192.0</t>
  </si>
  <si>
    <t>43677.0</t>
  </si>
  <si>
    <t>1478381.0</t>
  </si>
  <si>
    <t>825370.0</t>
  </si>
  <si>
    <t>723751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81441.0</t>
  </si>
  <si>
    <t>827224.0</t>
  </si>
  <si>
    <t>725699.0</t>
  </si>
  <si>
    <t>1481923.0</t>
  </si>
  <si>
    <t>827517.0</t>
  </si>
  <si>
    <t>725995.0</t>
  </si>
  <si>
    <t>1482408.0</t>
  </si>
  <si>
    <t>827822.0</t>
  </si>
  <si>
    <t>726317.0</t>
  </si>
  <si>
    <t>44146.0</t>
  </si>
  <si>
    <t>1482780.0</t>
  </si>
  <si>
    <t>828047.0</t>
  </si>
  <si>
    <t>726583.0</t>
  </si>
  <si>
    <t>1483074.0</t>
  </si>
  <si>
    <t>828256.0</t>
  </si>
  <si>
    <t>726803.0</t>
  </si>
  <si>
    <t>44177.0</t>
  </si>
  <si>
    <t>1484432.0</t>
  </si>
  <si>
    <t>828809.0</t>
  </si>
  <si>
    <t>727406.0</t>
  </si>
  <si>
    <t>44234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44458.0</t>
  </si>
  <si>
    <t>1488224.0</t>
  </si>
  <si>
    <t>831489.0</t>
  </si>
  <si>
    <t>730310.0</t>
  </si>
  <si>
    <t>1488398.0</t>
  </si>
  <si>
    <t>831585.0</t>
  </si>
  <si>
    <t>730415.0</t>
  </si>
  <si>
    <t>1488839.0</t>
  </si>
  <si>
    <t>831860.0</t>
  </si>
  <si>
    <t>730720.0</t>
  </si>
  <si>
    <t>1489310.0</t>
  </si>
  <si>
    <t>832179.0</t>
  </si>
  <si>
    <t>731018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732117.0</t>
  </si>
  <si>
    <t>44654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734016.0</t>
  </si>
  <si>
    <t>1495422.0</t>
  </si>
  <si>
    <t>835930.0</t>
  </si>
  <si>
    <t>735360.0</t>
  </si>
  <si>
    <t>1503943.0</t>
  </si>
  <si>
    <t>841609.0</t>
  </si>
  <si>
    <t>741371.0</t>
  </si>
  <si>
    <t>1505105.0</t>
  </si>
  <si>
    <t>842416.0</t>
  </si>
  <si>
    <t>742316.0</t>
  </si>
  <si>
    <t>45429.0</t>
  </si>
  <si>
    <t>1506260.0</t>
  </si>
  <si>
    <t>843156.0</t>
  </si>
  <si>
    <t>743173.0</t>
  </si>
  <si>
    <t>45485.0</t>
  </si>
  <si>
    <t>1506682.0</t>
  </si>
  <si>
    <t>843447.0</t>
  </si>
  <si>
    <t>743499.0</t>
  </si>
  <si>
    <t>1507273.0</t>
  </si>
  <si>
    <t>843854.0</t>
  </si>
  <si>
    <t>743937.0</t>
  </si>
  <si>
    <t>1508319.0</t>
  </si>
  <si>
    <t>844553.0</t>
  </si>
  <si>
    <t>744643.0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45908.0</t>
  </si>
  <si>
    <t>1517814.0</t>
  </si>
  <si>
    <t>851175.0</t>
  </si>
  <si>
    <t>751422.0</t>
  </si>
  <si>
    <t>JPN</t>
  </si>
  <si>
    <t>Japan</t>
  </si>
  <si>
    <t>-7817.8</t>
  </si>
  <si>
    <t>-62.420174</t>
  </si>
  <si>
    <t>-13282.8</t>
  </si>
  <si>
    <t>-5.05</t>
  </si>
  <si>
    <t>-106.05473</t>
  </si>
  <si>
    <t>12069.0</t>
  </si>
  <si>
    <t>18138.0</t>
  </si>
  <si>
    <t>22730.0</t>
  </si>
  <si>
    <t>25977.0</t>
  </si>
  <si>
    <t>26273.0</t>
  </si>
  <si>
    <t>29960.0</t>
  </si>
  <si>
    <t>31874.0</t>
  </si>
  <si>
    <t>-18115.0</t>
  </si>
  <si>
    <t>-3.9</t>
  </si>
  <si>
    <t>-144.6368</t>
  </si>
  <si>
    <t>36559.0</t>
  </si>
  <si>
    <t>39864.0</t>
  </si>
  <si>
    <t>64030.0</t>
  </si>
  <si>
    <t>64087.0</t>
  </si>
  <si>
    <t>73339.0</t>
  </si>
  <si>
    <t>81594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44.485</t>
  </si>
  <si>
    <t>137202.0</t>
  </si>
  <si>
    <t>138081.0</t>
  </si>
  <si>
    <t>146207.0</t>
  </si>
  <si>
    <t>-19041.8</t>
  </si>
  <si>
    <t>-152.03671</t>
  </si>
  <si>
    <t>153027.0</t>
  </si>
  <si>
    <t>154919.0</t>
  </si>
  <si>
    <t>156251.0</t>
  </si>
  <si>
    <t>158267.0</t>
  </si>
  <si>
    <t>35.788</t>
  </si>
  <si>
    <t>171272.0</t>
  </si>
  <si>
    <t>181952.0</t>
  </si>
  <si>
    <t>188212.0</t>
  </si>
  <si>
    <t>194205.0</t>
  </si>
  <si>
    <t>194493.0</t>
  </si>
  <si>
    <t>27.616</t>
  </si>
  <si>
    <t>204567.0</t>
  </si>
  <si>
    <t>210433.0</t>
  </si>
  <si>
    <t>213525.0</t>
  </si>
  <si>
    <t>217862.0</t>
  </si>
  <si>
    <t>222849.0</t>
  </si>
  <si>
    <t>228829.0</t>
  </si>
  <si>
    <t>235719.0</t>
  </si>
  <si>
    <t>16.603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3.64</t>
  </si>
  <si>
    <t>-208.45741</t>
  </si>
  <si>
    <t>396783.0</t>
  </si>
  <si>
    <t>402243.0</t>
  </si>
  <si>
    <t>408840.0</t>
  </si>
  <si>
    <t>411974.0</t>
  </si>
  <si>
    <t>414592.0</t>
  </si>
  <si>
    <t>437644.0</t>
  </si>
  <si>
    <t>445344.0</t>
  </si>
  <si>
    <t>454299.0</t>
  </si>
  <si>
    <t>459661.0</t>
  </si>
  <si>
    <t>461499.0</t>
  </si>
  <si>
    <t>472051.0</t>
  </si>
  <si>
    <t>483205.0</t>
  </si>
  <si>
    <t>13.852</t>
  </si>
  <si>
    <t>494548.0</t>
  </si>
  <si>
    <t>511231.0</t>
  </si>
  <si>
    <t>524225.0</t>
  </si>
  <si>
    <t>531391.0</t>
  </si>
  <si>
    <t>534653.0</t>
  </si>
  <si>
    <t>550612.0</t>
  </si>
  <si>
    <t>15959.0</t>
  </si>
  <si>
    <t>562726.0</t>
  </si>
  <si>
    <t>579083.0</t>
  </si>
  <si>
    <t>587393.0</t>
  </si>
  <si>
    <t>593088.0</t>
  </si>
  <si>
    <t>602618.0</t>
  </si>
  <si>
    <t>606403.0</t>
  </si>
  <si>
    <t>630585.0</t>
  </si>
  <si>
    <t>648671.0</t>
  </si>
  <si>
    <t>667340.0</t>
  </si>
  <si>
    <t>19687.0</t>
  </si>
  <si>
    <t>704381.0</t>
  </si>
  <si>
    <t>-30363.0</t>
  </si>
  <si>
    <t>-242.4293</t>
  </si>
  <si>
    <t>713987.0</t>
  </si>
  <si>
    <t>724586.0</t>
  </si>
  <si>
    <t>750380.0</t>
  </si>
  <si>
    <t>769120.0</t>
  </si>
  <si>
    <t>808843.0</t>
  </si>
  <si>
    <t>830858.0</t>
  </si>
  <si>
    <t>20547.0</t>
  </si>
  <si>
    <t>853556.0</t>
  </si>
  <si>
    <t>867232.0</t>
  </si>
  <si>
    <t>880568.0</t>
  </si>
  <si>
    <t>7.066</t>
  </si>
  <si>
    <t>887008.0</t>
  </si>
  <si>
    <t>919947.0</t>
  </si>
  <si>
    <t>32939.0</t>
  </si>
  <si>
    <t>48.479</t>
  </si>
  <si>
    <t>945729.0</t>
  </si>
  <si>
    <t>966791.0</t>
  </si>
  <si>
    <t>1022031.0</t>
  </si>
  <si>
    <t>24068.0</t>
  </si>
  <si>
    <t>1033781.0</t>
  </si>
  <si>
    <t>1041219.0</t>
  </si>
  <si>
    <t>1067054.0</t>
  </si>
  <si>
    <t>25835.0</t>
  </si>
  <si>
    <t>25721.0</t>
  </si>
  <si>
    <t>1088184.0</t>
  </si>
  <si>
    <t>1110121.0</t>
  </si>
  <si>
    <t>8.909</t>
  </si>
  <si>
    <t>1132010.0</t>
  </si>
  <si>
    <t>21889.0</t>
  </si>
  <si>
    <t>1153876.0</t>
  </si>
  <si>
    <t>1167224.0</t>
  </si>
  <si>
    <t>1178177.0</t>
  </si>
  <si>
    <t>19565.0</t>
  </si>
  <si>
    <t>1200228.0</t>
  </si>
  <si>
    <t>22051.0</t>
  </si>
  <si>
    <t>1218466.0</t>
  </si>
  <si>
    <t>9.778</t>
  </si>
  <si>
    <t>44.985</t>
  </si>
  <si>
    <t>1237819.0</t>
  </si>
  <si>
    <t>18243.0</t>
  </si>
  <si>
    <t>1259365.0</t>
  </si>
  <si>
    <t>10.106</t>
  </si>
  <si>
    <t>1277962.0</t>
  </si>
  <si>
    <t>10.255</t>
  </si>
  <si>
    <t>1290877.0</t>
  </si>
  <si>
    <t>1300454.0</t>
  </si>
  <si>
    <t>10.436</t>
  </si>
  <si>
    <t>1321983.0</t>
  </si>
  <si>
    <t>10.609</t>
  </si>
  <si>
    <t>-30080.0</t>
  </si>
  <si>
    <t>-3.21</t>
  </si>
  <si>
    <t>-240.16972</t>
  </si>
  <si>
    <t>1340114.0</t>
  </si>
  <si>
    <t>1364237.0</t>
  </si>
  <si>
    <t>24123.0</t>
  </si>
  <si>
    <t>1387228.0</t>
  </si>
  <si>
    <t>11.132</t>
  </si>
  <si>
    <t>1402685.0</t>
  </si>
  <si>
    <t>1414615.0</t>
  </si>
  <si>
    <t>1418790.0</t>
  </si>
  <si>
    <t>16905.0</t>
  </si>
  <si>
    <t>1442802.0</t>
  </si>
  <si>
    <t>11.578</t>
  </si>
  <si>
    <t>17260.0</t>
  </si>
  <si>
    <t>1457439.0</t>
  </si>
  <si>
    <t>1480511.0</t>
  </si>
  <si>
    <t>16611.0</t>
  </si>
  <si>
    <t>1502817.0</t>
  </si>
  <si>
    <t>22306.0</t>
  </si>
  <si>
    <t>1519296.0</t>
  </si>
  <si>
    <t>1529841.0</t>
  </si>
  <si>
    <t>1530313.0</t>
  </si>
  <si>
    <t>12.281</t>
  </si>
  <si>
    <t>1555759.0</t>
  </si>
  <si>
    <t>1575922.0</t>
  </si>
  <si>
    <t>12.647</t>
  </si>
  <si>
    <t>1594236.0</t>
  </si>
  <si>
    <t>1617549.0</t>
  </si>
  <si>
    <t>1635154.0</t>
  </si>
  <si>
    <t>17605.0</t>
  </si>
  <si>
    <t>1644684.0</t>
  </si>
  <si>
    <t>1650837.0</t>
  </si>
  <si>
    <t>1653615.0</t>
  </si>
  <si>
    <t>13979.0</t>
  </si>
  <si>
    <t>1657001.0</t>
  </si>
  <si>
    <t>29.052</t>
  </si>
  <si>
    <t>1683926.0</t>
  </si>
  <si>
    <t>1702947.0</t>
  </si>
  <si>
    <t>13.666</t>
  </si>
  <si>
    <t>1731473.0</t>
  </si>
  <si>
    <t>13.895</t>
  </si>
  <si>
    <t>13760.0</t>
  </si>
  <si>
    <t>1741995.0</t>
  </si>
  <si>
    <t>13.979</t>
  </si>
  <si>
    <t>1746545.0</t>
  </si>
  <si>
    <t>1766295.0</t>
  </si>
  <si>
    <t>14.174</t>
  </si>
  <si>
    <t>1869971.0</t>
  </si>
  <si>
    <t>103676.0</t>
  </si>
  <si>
    <t>15.006</t>
  </si>
  <si>
    <t>30424.0</t>
  </si>
  <si>
    <t>1889433.0</t>
  </si>
  <si>
    <t>15.162</t>
  </si>
  <si>
    <t>-31182.6</t>
  </si>
  <si>
    <t>-248.97328</t>
  </si>
  <si>
    <t>1907104.0</t>
  </si>
  <si>
    <t>29165.0</t>
  </si>
  <si>
    <t>1928964.0</t>
  </si>
  <si>
    <t>1942648.0</t>
  </si>
  <si>
    <t>1947576.0</t>
  </si>
  <si>
    <t>1969441.0</t>
  </si>
  <si>
    <t>21865.0</t>
  </si>
  <si>
    <t>15.805</t>
  </si>
  <si>
    <t>1989876.0</t>
  </si>
  <si>
    <t>15.969</t>
  </si>
  <si>
    <t>2011277.0</t>
  </si>
  <si>
    <t>2032674.0</t>
  </si>
  <si>
    <t>2052371.0</t>
  </si>
  <si>
    <t>19697.0</t>
  </si>
  <si>
    <t>2063174.0</t>
  </si>
  <si>
    <t>16.557</t>
  </si>
  <si>
    <t>2068251.0</t>
  </si>
  <si>
    <t>16.597</t>
  </si>
  <si>
    <t>2091486.0</t>
  </si>
  <si>
    <t>23235.0</t>
  </si>
  <si>
    <t>16.784</t>
  </si>
  <si>
    <t>2111314.0</t>
  </si>
  <si>
    <t>24.526</t>
  </si>
  <si>
    <t>2133151.0</t>
  </si>
  <si>
    <t>17.118</t>
  </si>
  <si>
    <t>2153888.0</t>
  </si>
  <si>
    <t>17.285</t>
  </si>
  <si>
    <t>2174589.0</t>
  </si>
  <si>
    <t>17.451</t>
  </si>
  <si>
    <t>2184485.0</t>
  </si>
  <si>
    <t>2189608.0</t>
  </si>
  <si>
    <t>17.571</t>
  </si>
  <si>
    <t>2211528.0</t>
  </si>
  <si>
    <t>21920.0</t>
  </si>
  <si>
    <t>17.747</t>
  </si>
  <si>
    <t>2227014.0</t>
  </si>
  <si>
    <t>17.872</t>
  </si>
  <si>
    <t>2249158.0</t>
  </si>
  <si>
    <t>22144.0</t>
  </si>
  <si>
    <t>18.049</t>
  </si>
  <si>
    <t>2272576.0</t>
  </si>
  <si>
    <t>23418.0</t>
  </si>
  <si>
    <t>18.237</t>
  </si>
  <si>
    <t>2295456.0</t>
  </si>
  <si>
    <t>2308667.0</t>
  </si>
  <si>
    <t>18.527</t>
  </si>
  <si>
    <t>2314094.0</t>
  </si>
  <si>
    <t>2336696.0</t>
  </si>
  <si>
    <t>18.752</t>
  </si>
  <si>
    <t>2362410.0</t>
  </si>
  <si>
    <t>25.074</t>
  </si>
  <si>
    <t>2385474.0</t>
  </si>
  <si>
    <t>23064.0</t>
  </si>
  <si>
    <t>2405978.0</t>
  </si>
  <si>
    <t>19.308</t>
  </si>
  <si>
    <t>2427760.0</t>
  </si>
  <si>
    <t>2439158.0</t>
  </si>
  <si>
    <t>11398.0</t>
  </si>
  <si>
    <t>19.574</t>
  </si>
  <si>
    <t>-30278.0</t>
  </si>
  <si>
    <t>-241.75063</t>
  </si>
  <si>
    <t>2445372.0</t>
  </si>
  <si>
    <t>19.624</t>
  </si>
  <si>
    <t>2466907.0</t>
  </si>
  <si>
    <t>21535.0</t>
  </si>
  <si>
    <t>2474384.0</t>
  </si>
  <si>
    <t>2496224.0</t>
  </si>
  <si>
    <t>21840.0</t>
  </si>
  <si>
    <t>20.032</t>
  </si>
  <si>
    <t>2525757.0</t>
  </si>
  <si>
    <t>2553994.0</t>
  </si>
  <si>
    <t>2567454.0</t>
  </si>
  <si>
    <t>2575458.0</t>
  </si>
  <si>
    <t>2600934.0</t>
  </si>
  <si>
    <t>20.872</t>
  </si>
  <si>
    <t>2626113.0</t>
  </si>
  <si>
    <t>21.074</t>
  </si>
  <si>
    <t>36.175</t>
  </si>
  <si>
    <t>2659794.0</t>
  </si>
  <si>
    <t>23367.0</t>
  </si>
  <si>
    <t>2689706.0</t>
  </si>
  <si>
    <t>23421.0</t>
  </si>
  <si>
    <t>2713744.0</t>
  </si>
  <si>
    <t>21.777</t>
  </si>
  <si>
    <t>2730395.0</t>
  </si>
  <si>
    <t>2739522.0</t>
  </si>
  <si>
    <t>21.984</t>
  </si>
  <si>
    <t>2769631.0</t>
  </si>
  <si>
    <t>2797265.0</t>
  </si>
  <si>
    <t>22.448</t>
  </si>
  <si>
    <t>2831895.0</t>
  </si>
  <si>
    <t>2869705.0</t>
  </si>
  <si>
    <t>23.029</t>
  </si>
  <si>
    <t>2911475.0</t>
  </si>
  <si>
    <t>23.364</t>
  </si>
  <si>
    <t>28247.0</t>
  </si>
  <si>
    <t>2936399.0</t>
  </si>
  <si>
    <t>24924.0</t>
  </si>
  <si>
    <t>23.564</t>
  </si>
  <si>
    <t>2956788.0</t>
  </si>
  <si>
    <t>2966348.0</t>
  </si>
  <si>
    <t>28102.0</t>
  </si>
  <si>
    <t>3010121.0</t>
  </si>
  <si>
    <t>24.156</t>
  </si>
  <si>
    <t>30408.0</t>
  </si>
  <si>
    <t>63.137</t>
  </si>
  <si>
    <t>3051173.0</t>
  </si>
  <si>
    <t>31325.0</t>
  </si>
  <si>
    <t>3093807.0</t>
  </si>
  <si>
    <t>24.827</t>
  </si>
  <si>
    <t>32015.0</t>
  </si>
  <si>
    <t>3137158.0</t>
  </si>
  <si>
    <t>25.175</t>
  </si>
  <si>
    <t>3159465.0</t>
  </si>
  <si>
    <t>25.354</t>
  </si>
  <si>
    <t>3171440.0</t>
  </si>
  <si>
    <t>11975.0</t>
  </si>
  <si>
    <t>3212775.0</t>
  </si>
  <si>
    <t>25.782</t>
  </si>
  <si>
    <t>-31959.4</t>
  </si>
  <si>
    <t>-255.17555</t>
  </si>
  <si>
    <t>3257064.0</t>
  </si>
  <si>
    <t>44289.0</t>
  </si>
  <si>
    <t>26.138</t>
  </si>
  <si>
    <t>68.478</t>
  </si>
  <si>
    <t>3300300.0</t>
  </si>
  <si>
    <t>3337123.0</t>
  </si>
  <si>
    <t>3375268.0</t>
  </si>
  <si>
    <t>38145.0</t>
  </si>
  <si>
    <t>27.086</t>
  </si>
  <si>
    <t>34016.0</t>
  </si>
  <si>
    <t>3397581.0</t>
  </si>
  <si>
    <t>27.265</t>
  </si>
  <si>
    <t>3415193.0</t>
  </si>
  <si>
    <t>3452930.0</t>
  </si>
  <si>
    <t>37737.0</t>
  </si>
  <si>
    <t>27.709</t>
  </si>
  <si>
    <t>3492990.0</t>
  </si>
  <si>
    <t>28.031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9516.0</t>
  </si>
  <si>
    <t>3687340.0</t>
  </si>
  <si>
    <t>38878.0</t>
  </si>
  <si>
    <t>3741098.0</t>
  </si>
  <si>
    <t>53758.0</t>
  </si>
  <si>
    <t>3786915.0</t>
  </si>
  <si>
    <t>45817.0</t>
  </si>
  <si>
    <t>81.056</t>
  </si>
  <si>
    <t>3841218.0</t>
  </si>
  <si>
    <t>54303.0</t>
  </si>
  <si>
    <t>41953.0</t>
  </si>
  <si>
    <t>3903657.0</t>
  </si>
  <si>
    <t>44500.0</t>
  </si>
  <si>
    <t>3960078.0</t>
  </si>
  <si>
    <t>31.779</t>
  </si>
  <si>
    <t>3987127.0</t>
  </si>
  <si>
    <t>31.996</t>
  </si>
  <si>
    <t>3999409.0</t>
  </si>
  <si>
    <t>32.095</t>
  </si>
  <si>
    <t>4055059.0</t>
  </si>
  <si>
    <t>55650.0</t>
  </si>
  <si>
    <t>4086169.0</t>
  </si>
  <si>
    <t>31110.0</t>
  </si>
  <si>
    <t>32.791</t>
  </si>
  <si>
    <t>42751.0</t>
  </si>
  <si>
    <t>84.468</t>
  </si>
  <si>
    <t>4158427.0</t>
  </si>
  <si>
    <t>33.371</t>
  </si>
  <si>
    <t>45316.0</t>
  </si>
  <si>
    <t>4221939.0</t>
  </si>
  <si>
    <t>63512.0</t>
  </si>
  <si>
    <t>33.881</t>
  </si>
  <si>
    <t>4282200.0</t>
  </si>
  <si>
    <t>34.364</t>
  </si>
  <si>
    <t>46017.0</t>
  </si>
  <si>
    <t>4314877.0</t>
  </si>
  <si>
    <t>34.626</t>
  </si>
  <si>
    <t>46821.0</t>
  </si>
  <si>
    <t>4326840.0</t>
  </si>
  <si>
    <t>4401223.0</t>
  </si>
  <si>
    <t>74383.0</t>
  </si>
  <si>
    <t>49452.0</t>
  </si>
  <si>
    <t>4426073.0</t>
  </si>
  <si>
    <t>35.519</t>
  </si>
  <si>
    <t>93.464</t>
  </si>
  <si>
    <t>4447142.0</t>
  </si>
  <si>
    <t>41245.0</t>
  </si>
  <si>
    <t>4486717.0</t>
  </si>
  <si>
    <t>36.005</t>
  </si>
  <si>
    <t>-28004.0</t>
  </si>
  <si>
    <t>-223.59418</t>
  </si>
  <si>
    <t>4511789.0</t>
  </si>
  <si>
    <t>25072.0</t>
  </si>
  <si>
    <t>36.207</t>
  </si>
  <si>
    <t>4520535.0</t>
  </si>
  <si>
    <t>4540826.0</t>
  </si>
  <si>
    <t>4625164.0</t>
  </si>
  <si>
    <t>84338.0</t>
  </si>
  <si>
    <t>4713610.0</t>
  </si>
  <si>
    <t>37.826</t>
  </si>
  <si>
    <t>105.63</t>
  </si>
  <si>
    <t>4787577.0</t>
  </si>
  <si>
    <t>73967.0</t>
  </si>
  <si>
    <t>48634.0</t>
  </si>
  <si>
    <t>4869017.0</t>
  </si>
  <si>
    <t>81440.0</t>
  </si>
  <si>
    <t>39.073</t>
  </si>
  <si>
    <t>4932390.0</t>
  </si>
  <si>
    <t>63373.0</t>
  </si>
  <si>
    <t>39.582</t>
  </si>
  <si>
    <t>4968120.0</t>
  </si>
  <si>
    <t>35730.0</t>
  </si>
  <si>
    <t>39.869</t>
  </si>
  <si>
    <t>63941.0</t>
  </si>
  <si>
    <t>4992128.0</t>
  </si>
  <si>
    <t>40.061</t>
  </si>
  <si>
    <t>5012070.0</t>
  </si>
  <si>
    <t>40.221</t>
  </si>
  <si>
    <t>5098621.0</t>
  </si>
  <si>
    <t>40.916</t>
  </si>
  <si>
    <t>119.603</t>
  </si>
  <si>
    <t>5179876.0</t>
  </si>
  <si>
    <t>81255.0</t>
  </si>
  <si>
    <t>41.568</t>
  </si>
  <si>
    <t>56043.0</t>
  </si>
  <si>
    <t>5281131.0</t>
  </si>
  <si>
    <t>58873.0</t>
  </si>
  <si>
    <t>5351741.0</t>
  </si>
  <si>
    <t>70610.0</t>
  </si>
  <si>
    <t>42.947</t>
  </si>
  <si>
    <t>59907.0</t>
  </si>
  <si>
    <t>5396403.0</t>
  </si>
  <si>
    <t>61183.0</t>
  </si>
  <si>
    <t>5412441.0</t>
  </si>
  <si>
    <t>5493214.0</t>
  </si>
  <si>
    <t>80773.0</t>
  </si>
  <si>
    <t>44.082</t>
  </si>
  <si>
    <t>68735.0</t>
  </si>
  <si>
    <t>5596527.0</t>
  </si>
  <si>
    <t>103313.0</t>
  </si>
  <si>
    <t>44.911</t>
  </si>
  <si>
    <t>71129.0</t>
  </si>
  <si>
    <t>118.788</t>
  </si>
  <si>
    <t>5683331.0</t>
  </si>
  <si>
    <t>86804.0</t>
  </si>
  <si>
    <t>45.608</t>
  </si>
  <si>
    <t>71922.0</t>
  </si>
  <si>
    <t>5769100.0</t>
  </si>
  <si>
    <t>85769.0</t>
  </si>
  <si>
    <t>46.296</t>
  </si>
  <si>
    <t>5870373.0</t>
  </si>
  <si>
    <t>47.109</t>
  </si>
  <si>
    <t>5907489.0</t>
  </si>
  <si>
    <t>37116.0</t>
  </si>
  <si>
    <t>47.407</t>
  </si>
  <si>
    <t>73012.0</t>
  </si>
  <si>
    <t>5926273.0</t>
  </si>
  <si>
    <t>47.558</t>
  </si>
  <si>
    <t>6008214.0</t>
  </si>
  <si>
    <t>48.215</t>
  </si>
  <si>
    <t>6074549.0</t>
  </si>
  <si>
    <t>66335.0</t>
  </si>
  <si>
    <t>68289.0</t>
  </si>
  <si>
    <t>12.658</t>
  </si>
  <si>
    <t>116.311</t>
  </si>
  <si>
    <t>6165373.0</t>
  </si>
  <si>
    <t>90824.0</t>
  </si>
  <si>
    <t>49.476</t>
  </si>
  <si>
    <t>6229705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6370198.0</t>
  </si>
  <si>
    <t>-29673.5</t>
  </si>
  <si>
    <t>-238.12614</t>
  </si>
  <si>
    <t>6437467.0</t>
  </si>
  <si>
    <t>67269.0</t>
  </si>
  <si>
    <t>61322.0</t>
  </si>
  <si>
    <t>6496577.0</t>
  </si>
  <si>
    <t>59110.0</t>
  </si>
  <si>
    <t>13489.0</t>
  </si>
  <si>
    <t>108.825</t>
  </si>
  <si>
    <t>6565384.0</t>
  </si>
  <si>
    <t>52.686</t>
  </si>
  <si>
    <t>57144.0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6749664.0</t>
  </si>
  <si>
    <t>54.165</t>
  </si>
  <si>
    <t>54209.0</t>
  </si>
  <si>
    <t>6808163.0</t>
  </si>
  <si>
    <t>54.635</t>
  </si>
  <si>
    <t>6886316.0</t>
  </si>
  <si>
    <t>78153.0</t>
  </si>
  <si>
    <t>55.262</t>
  </si>
  <si>
    <t>91.366</t>
  </si>
  <si>
    <t>6951668.0</t>
  </si>
  <si>
    <t>65352.0</t>
  </si>
  <si>
    <t>55.786</t>
  </si>
  <si>
    <t>55183.0</t>
  </si>
  <si>
    <t>6984533.0</t>
  </si>
  <si>
    <t>7041183.0</t>
  </si>
  <si>
    <t>56.505</t>
  </si>
  <si>
    <t>48965.0</t>
  </si>
  <si>
    <t>7071403.0</t>
  </si>
  <si>
    <t>30220.0</t>
  </si>
  <si>
    <t>56.747</t>
  </si>
  <si>
    <t>48561.0</t>
  </si>
  <si>
    <t>7086119.0</t>
  </si>
  <si>
    <t>56.865</t>
  </si>
  <si>
    <t>7144540.0</t>
  </si>
  <si>
    <t>57.334</t>
  </si>
  <si>
    <t>7204389.0</t>
  </si>
  <si>
    <t>57.814</t>
  </si>
  <si>
    <t>45439.0</t>
  </si>
  <si>
    <t>77.248</t>
  </si>
  <si>
    <t>7265527.0</t>
  </si>
  <si>
    <t>61138.0</t>
  </si>
  <si>
    <t>7320031.0</t>
  </si>
  <si>
    <t>54504.0</t>
  </si>
  <si>
    <t>47928.0</t>
  </si>
  <si>
    <t>7394986.0</t>
  </si>
  <si>
    <t>74955.0</t>
  </si>
  <si>
    <t>59.344</t>
  </si>
  <si>
    <t>7426565.0</t>
  </si>
  <si>
    <t>59.597</t>
  </si>
  <si>
    <t>7441248.0</t>
  </si>
  <si>
    <t>59.715</t>
  </si>
  <si>
    <t>50733.0</t>
  </si>
  <si>
    <t>7495428.0</t>
  </si>
  <si>
    <t>54180.0</t>
  </si>
  <si>
    <t>7513752.0</t>
  </si>
  <si>
    <t>60.297</t>
  </si>
  <si>
    <t>7568454.0</t>
  </si>
  <si>
    <t>54702.0</t>
  </si>
  <si>
    <t>60.736</t>
  </si>
  <si>
    <t>7627688.0</t>
  </si>
  <si>
    <t>61.211</t>
  </si>
  <si>
    <t>7685552.0</t>
  </si>
  <si>
    <t>57864.0</t>
  </si>
  <si>
    <t>7714748.0</t>
  </si>
  <si>
    <t>7734523.0</t>
  </si>
  <si>
    <t>62.069</t>
  </si>
  <si>
    <t>-35238.2</t>
  </si>
  <si>
    <t>-4.47</t>
  </si>
  <si>
    <t>-282.78217</t>
  </si>
  <si>
    <t>7794613.0</t>
  </si>
  <si>
    <t>60090.0</t>
  </si>
  <si>
    <t>62.551</t>
  </si>
  <si>
    <t>31785.0</t>
  </si>
  <si>
    <t>7876937.0</t>
  </si>
  <si>
    <t>63.211</t>
  </si>
  <si>
    <t>53.916</t>
  </si>
  <si>
    <t>7907105.0</t>
  </si>
  <si>
    <t>63.454</t>
  </si>
  <si>
    <t>48379.0</t>
  </si>
  <si>
    <t>37303.0</t>
  </si>
  <si>
    <t>7975961.0</t>
  </si>
  <si>
    <t>68856.0</t>
  </si>
  <si>
    <t>64.006</t>
  </si>
  <si>
    <t>49753.0</t>
  </si>
  <si>
    <t>8021114.0</t>
  </si>
  <si>
    <t>64.368</t>
  </si>
  <si>
    <t>46469.0</t>
  </si>
  <si>
    <t>8052172.0</t>
  </si>
  <si>
    <t>31058.0</t>
  </si>
  <si>
    <t>64.618</t>
  </si>
  <si>
    <t>48203.0</t>
  </si>
  <si>
    <t>8066581.0</t>
  </si>
  <si>
    <t>14409.0</t>
  </si>
  <si>
    <t>64.733</t>
  </si>
  <si>
    <t>8134498.0</t>
  </si>
  <si>
    <t>67917.0</t>
  </si>
  <si>
    <t>65.278</t>
  </si>
  <si>
    <t>48555.0</t>
  </si>
  <si>
    <t>70796.0</t>
  </si>
  <si>
    <t>8174735.0</t>
  </si>
  <si>
    <t>65.601</t>
  </si>
  <si>
    <t>107558.0</t>
  </si>
  <si>
    <t>8234887.0</t>
  </si>
  <si>
    <t>66.084</t>
  </si>
  <si>
    <t>46826.0</t>
  </si>
  <si>
    <t>148950.0</t>
  </si>
  <si>
    <t>148915.0</t>
  </si>
  <si>
    <t>41392.0</t>
  </si>
  <si>
    <t>8291738.0</t>
  </si>
  <si>
    <t>56851.0</t>
  </si>
  <si>
    <t>181184.0</t>
  </si>
  <si>
    <t>180741.0</t>
  </si>
  <si>
    <t>32234.0</t>
  </si>
  <si>
    <t>8347300.0</t>
  </si>
  <si>
    <t>66.986</t>
  </si>
  <si>
    <t>46598.0</t>
  </si>
  <si>
    <t>230542.0</t>
  </si>
  <si>
    <t>227194.0</t>
  </si>
  <si>
    <t>8378595.0</t>
  </si>
  <si>
    <t>67.237</t>
  </si>
  <si>
    <t>46632.0</t>
  </si>
  <si>
    <t>27982.0</t>
  </si>
  <si>
    <t>8395861.0</t>
  </si>
  <si>
    <t>17266.0</t>
  </si>
  <si>
    <t>67.376</t>
  </si>
  <si>
    <t>28759.0</t>
  </si>
  <si>
    <t>8445731.0</t>
  </si>
  <si>
    <t>49870.0</t>
  </si>
  <si>
    <t>67.776</t>
  </si>
  <si>
    <t>44462.0</t>
  </si>
  <si>
    <t>290275.0</t>
  </si>
  <si>
    <t>30229.0</t>
  </si>
  <si>
    <t>8493507.0</t>
  </si>
  <si>
    <t>45539.0</t>
  </si>
  <si>
    <t>359191.0</t>
  </si>
  <si>
    <t>349844.0</t>
  </si>
  <si>
    <t>68916.0</t>
  </si>
  <si>
    <t>34612.0</t>
  </si>
  <si>
    <t>4.913</t>
  </si>
  <si>
    <t>8578426.0</t>
  </si>
  <si>
    <t>84919.0</t>
  </si>
  <si>
    <t>68.841</t>
  </si>
  <si>
    <t>437485.0</t>
  </si>
  <si>
    <t>423196.0</t>
  </si>
  <si>
    <t>78294.0</t>
  </si>
  <si>
    <t>8633325.0</t>
  </si>
  <si>
    <t>54899.0</t>
  </si>
  <si>
    <t>69.281</t>
  </si>
  <si>
    <t>48798.0</t>
  </si>
  <si>
    <t>508702.0</t>
  </si>
  <si>
    <t>490413.0</t>
  </si>
  <si>
    <t>71217.0</t>
  </si>
  <si>
    <t>8704626.0</t>
  </si>
  <si>
    <t>71301.0</t>
  </si>
  <si>
    <t>69.854</t>
  </si>
  <si>
    <t>51047.0</t>
  </si>
  <si>
    <t>578835.0</t>
  </si>
  <si>
    <t>553454.0</t>
  </si>
  <si>
    <t>70133.0</t>
  </si>
  <si>
    <t>8735284.0</t>
  </si>
  <si>
    <t>50956.0</t>
  </si>
  <si>
    <t>50429.0</t>
  </si>
  <si>
    <t>47319.0</t>
  </si>
  <si>
    <t>8752281.0</t>
  </si>
  <si>
    <t>70.236</t>
  </si>
  <si>
    <t>50917.0</t>
  </si>
  <si>
    <t>51102.0</t>
  </si>
  <si>
    <t>8803750.0</t>
  </si>
  <si>
    <t>51469.0</t>
  </si>
  <si>
    <t>70.649</t>
  </si>
  <si>
    <t>652698.0</t>
  </si>
  <si>
    <t>623569.0</t>
  </si>
  <si>
    <t>48739.0</t>
  </si>
  <si>
    <t>8856465.0</t>
  </si>
  <si>
    <t>52715.0</t>
  </si>
  <si>
    <t>699126.0</t>
  </si>
  <si>
    <t>667370.0</t>
  </si>
  <si>
    <t>48562.0</t>
  </si>
  <si>
    <t>45361.0</t>
  </si>
  <si>
    <t>8916439.0</t>
  </si>
  <si>
    <t>59974.0</t>
  </si>
  <si>
    <t>71.553</t>
  </si>
  <si>
    <t>741180.0</t>
  </si>
  <si>
    <t>706101.0</t>
  </si>
  <si>
    <t>8979084.0</t>
  </si>
  <si>
    <t>72.056</t>
  </si>
  <si>
    <t>775122.0</t>
  </si>
  <si>
    <t>737672.0</t>
  </si>
  <si>
    <t>33942.0</t>
  </si>
  <si>
    <t>35323.0</t>
  </si>
  <si>
    <t>9046380.0</t>
  </si>
  <si>
    <t>67296.0</t>
  </si>
  <si>
    <t>72.596</t>
  </si>
  <si>
    <t>48822.0</t>
  </si>
  <si>
    <t>822869.0</t>
  </si>
  <si>
    <t>781665.0</t>
  </si>
  <si>
    <t>41204.0</t>
  </si>
  <si>
    <t>9085971.0</t>
  </si>
  <si>
    <t>39591.0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64958.0</t>
  </si>
  <si>
    <t>28876.0</t>
  </si>
  <si>
    <t>9218284.0</t>
  </si>
  <si>
    <t>949731.0</t>
  </si>
  <si>
    <t>852946.0</t>
  </si>
  <si>
    <t>35801.0</t>
  </si>
  <si>
    <t>58.595</t>
  </si>
  <si>
    <t>9285719.0</t>
  </si>
  <si>
    <t>67435.0</t>
  </si>
  <si>
    <t>74.517</t>
  </si>
  <si>
    <t>1002739.0</t>
  </si>
  <si>
    <t>877159.0</t>
  </si>
  <si>
    <t>53008.0</t>
  </si>
  <si>
    <t>37366.0</t>
  </si>
  <si>
    <t>-37726.098</t>
  </si>
  <si>
    <t>-302.74722</t>
  </si>
  <si>
    <t>9351096.0</t>
  </si>
  <si>
    <t>65377.0</t>
  </si>
  <si>
    <t>75.041</t>
  </si>
  <si>
    <t>1050112.0</t>
  </si>
  <si>
    <t>893315.0</t>
  </si>
  <si>
    <t>156797.0</t>
  </si>
  <si>
    <t>9412242.0</t>
  </si>
  <si>
    <t>61146.0</t>
  </si>
  <si>
    <t>75.532</t>
  </si>
  <si>
    <t>52266.0</t>
  </si>
  <si>
    <t>1096698.0</t>
  </si>
  <si>
    <t>913341.0</t>
  </si>
  <si>
    <t>183357.0</t>
  </si>
  <si>
    <t>46586.0</t>
  </si>
  <si>
    <t>9453345.0</t>
  </si>
  <si>
    <t>41103.0</t>
  </si>
  <si>
    <t>75.862</t>
  </si>
  <si>
    <t>9470534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48405.0</t>
  </si>
  <si>
    <t>69.398</t>
  </si>
  <si>
    <t>9642251.0</t>
  </si>
  <si>
    <t>77.378</t>
  </si>
  <si>
    <t>50933.0</t>
  </si>
  <si>
    <t>1393108.0</t>
  </si>
  <si>
    <t>1036429.0</t>
  </si>
  <si>
    <t>356679.0</t>
  </si>
  <si>
    <t>104542.0</t>
  </si>
  <si>
    <t>9713210.0</t>
  </si>
  <si>
    <t>70959.0</t>
  </si>
  <si>
    <t>77.947</t>
  </si>
  <si>
    <t>1487606.0</t>
  </si>
  <si>
    <t>1066385.0</t>
  </si>
  <si>
    <t>421221.0</t>
  </si>
  <si>
    <t>94498.0</t>
  </si>
  <si>
    <t>62499.0</t>
  </si>
  <si>
    <t>24724.0</t>
  </si>
  <si>
    <t>9780819.0</t>
  </si>
  <si>
    <t>67609.0</t>
  </si>
  <si>
    <t>1592517.0</t>
  </si>
  <si>
    <t>1101698.0</t>
  </si>
  <si>
    <t>490819.0</t>
  </si>
  <si>
    <t>104911.0</t>
  </si>
  <si>
    <t>70831.0</t>
  </si>
  <si>
    <t>9821743.0</t>
  </si>
  <si>
    <t>78.818</t>
  </si>
  <si>
    <t>70901.0</t>
  </si>
  <si>
    <t>9844209.0</t>
  </si>
  <si>
    <t>78.999</t>
  </si>
  <si>
    <t>53382.0</t>
  </si>
  <si>
    <t>70971.0</t>
  </si>
  <si>
    <t>9916469.0</t>
  </si>
  <si>
    <t>79.578</t>
  </si>
  <si>
    <t>55094.0</t>
  </si>
  <si>
    <t>1694172.0</t>
  </si>
  <si>
    <t>1133267.0</t>
  </si>
  <si>
    <t>560905.0</t>
  </si>
  <si>
    <t>9981747.0</t>
  </si>
  <si>
    <t>65278.0</t>
  </si>
  <si>
    <t>80.102</t>
  </si>
  <si>
    <t>1752494.0</t>
  </si>
  <si>
    <t>1151499.0</t>
  </si>
  <si>
    <t>600995.0</t>
  </si>
  <si>
    <t>7.898</t>
  </si>
  <si>
    <t>76.022</t>
  </si>
  <si>
    <t>10054839.0</t>
  </si>
  <si>
    <t>80.689</t>
  </si>
  <si>
    <t>58941.0</t>
  </si>
  <si>
    <t>1808816.0</t>
  </si>
  <si>
    <t>1166394.0</t>
  </si>
  <si>
    <t>642422.0</t>
  </si>
  <si>
    <t>56322.0</t>
  </si>
  <si>
    <t>10137169.0</t>
  </si>
  <si>
    <t>82330.0</t>
  </si>
  <si>
    <t>60566.0</t>
  </si>
  <si>
    <t>1870299.0</t>
  </si>
  <si>
    <t>1191894.0</t>
  </si>
  <si>
    <t>678405.0</t>
  </si>
  <si>
    <t>54670.0</t>
  </si>
  <si>
    <t>10215135.0</t>
  </si>
  <si>
    <t>77966.0</t>
  </si>
  <si>
    <t>62045.0</t>
  </si>
  <si>
    <t>1950784.0</t>
  </si>
  <si>
    <t>1232388.0</t>
  </si>
  <si>
    <t>718396.0</t>
  </si>
  <si>
    <t>80485.0</t>
  </si>
  <si>
    <t>51181.0</t>
  </si>
  <si>
    <t>10265638.0</t>
  </si>
  <si>
    <t>1958478.0</t>
  </si>
  <si>
    <t>1240082.0</t>
  </si>
  <si>
    <t>47439.0</t>
  </si>
  <si>
    <t>10296209.0</t>
  </si>
  <si>
    <t>30571.0</t>
  </si>
  <si>
    <t>82.626</t>
  </si>
  <si>
    <t>64571.0</t>
  </si>
  <si>
    <t>1966909.0</t>
  </si>
  <si>
    <t>1248513.0</t>
  </si>
  <si>
    <t>43803.0</t>
  </si>
  <si>
    <t>10382905.0</t>
  </si>
  <si>
    <t>86696.0</t>
  </si>
  <si>
    <t>2116916.0</t>
  </si>
  <si>
    <t>1344213.0</t>
  </si>
  <si>
    <t>772703.0</t>
  </si>
  <si>
    <t>150007.0</t>
  </si>
  <si>
    <t>60392.0</t>
  </si>
  <si>
    <t>30135.0</t>
  </si>
  <si>
    <t>10453856.0</t>
  </si>
  <si>
    <t>83.891</t>
  </si>
  <si>
    <t>2291328.0</t>
  </si>
  <si>
    <t>1490828.0</t>
  </si>
  <si>
    <t>800500.0</t>
  </si>
  <si>
    <t>174412.0</t>
  </si>
  <si>
    <t>48476.0</t>
  </si>
  <si>
    <t>9.923</t>
  </si>
  <si>
    <t>90.995</t>
  </si>
  <si>
    <t>10550284.0</t>
  </si>
  <si>
    <t>2501546.0</t>
  </si>
  <si>
    <t>1674350.0</t>
  </si>
  <si>
    <t>827196.0</t>
  </si>
  <si>
    <t>210218.0</t>
  </si>
  <si>
    <t>98961.0</t>
  </si>
  <si>
    <t>72565.0</t>
  </si>
  <si>
    <t>10644541.0</t>
  </si>
  <si>
    <t>94257.0</t>
  </si>
  <si>
    <t>85.421</t>
  </si>
  <si>
    <t>2707081.0</t>
  </si>
  <si>
    <t>1858030.0</t>
  </si>
  <si>
    <t>849051.0</t>
  </si>
  <si>
    <t>205535.0</t>
  </si>
  <si>
    <t>119540.0</t>
  </si>
  <si>
    <t>95162.0</t>
  </si>
  <si>
    <t>10735827.0</t>
  </si>
  <si>
    <t>91286.0</t>
  </si>
  <si>
    <t>86.154</t>
  </si>
  <si>
    <t>74385.0</t>
  </si>
  <si>
    <t>2936595.0</t>
  </si>
  <si>
    <t>2057861.0</t>
  </si>
  <si>
    <t>878734.0</t>
  </si>
  <si>
    <t>229514.0</t>
  </si>
  <si>
    <t>140830.0</t>
  </si>
  <si>
    <t>117925.0</t>
  </si>
  <si>
    <t>10794048.0</t>
  </si>
  <si>
    <t>86.621</t>
  </si>
  <si>
    <t>75487.0</t>
  </si>
  <si>
    <t>2972158.0</t>
  </si>
  <si>
    <t>2093424.0</t>
  </si>
  <si>
    <t>35563.0</t>
  </si>
  <si>
    <t>144811.0</t>
  </si>
  <si>
    <t>121906.0</t>
  </si>
  <si>
    <t>10829934.0</t>
  </si>
  <si>
    <t>86.909</t>
  </si>
  <si>
    <t>76246.0</t>
  </si>
  <si>
    <t>2997674.0</t>
  </si>
  <si>
    <t>2118940.0</t>
  </si>
  <si>
    <t>25516.0</t>
  </si>
  <si>
    <t>147252.0</t>
  </si>
  <si>
    <t>124347.0</t>
  </si>
  <si>
    <t>10913859.0</t>
  </si>
  <si>
    <t>87.582</t>
  </si>
  <si>
    <t>75851.0</t>
  </si>
  <si>
    <t>3317042.0</t>
  </si>
  <si>
    <t>2396657.0</t>
  </si>
  <si>
    <t>920385.0</t>
  </si>
  <si>
    <t>319368.0</t>
  </si>
  <si>
    <t>171447.0</t>
  </si>
  <si>
    <t>150349.0</t>
  </si>
  <si>
    <t>10994907.0</t>
  </si>
  <si>
    <t>88.233</t>
  </si>
  <si>
    <t>77293.0</t>
  </si>
  <si>
    <t>3594760.0</t>
  </si>
  <si>
    <t>2643270.0</t>
  </si>
  <si>
    <t>277718.0</t>
  </si>
  <si>
    <t>186205.0</t>
  </si>
  <si>
    <t>10.714</t>
  </si>
  <si>
    <t>105.598</t>
  </si>
  <si>
    <t>11063013.0</t>
  </si>
  <si>
    <t>73247.0</t>
  </si>
  <si>
    <t>3914076.0</t>
  </si>
  <si>
    <t>2918318.0</t>
  </si>
  <si>
    <t>995758.0</t>
  </si>
  <si>
    <t>319316.0</t>
  </si>
  <si>
    <t>201790.0</t>
  </si>
  <si>
    <t>177710.0</t>
  </si>
  <si>
    <t>11154934.0</t>
  </si>
  <si>
    <t>91921.0</t>
  </si>
  <si>
    <t>89.517</t>
  </si>
  <si>
    <t>72913.0</t>
  </si>
  <si>
    <t>3934406.0</t>
  </si>
  <si>
    <t>2938648.0</t>
  </si>
  <si>
    <t>20330.0</t>
  </si>
  <si>
    <t>175332.0</t>
  </si>
  <si>
    <t>154374.0</t>
  </si>
  <si>
    <t>11219428.0</t>
  </si>
  <si>
    <t>64494.0</t>
  </si>
  <si>
    <t>90.035</t>
  </si>
  <si>
    <t>69086.0</t>
  </si>
  <si>
    <t>4270669.0</t>
  </si>
  <si>
    <t>3227671.0</t>
  </si>
  <si>
    <t>1042998.0</t>
  </si>
  <si>
    <t>336263.0</t>
  </si>
  <si>
    <t>190582.0</t>
  </si>
  <si>
    <t>167116.0</t>
  </si>
  <si>
    <t>-35919.598</t>
  </si>
  <si>
    <t>-288.2503</t>
  </si>
  <si>
    <t>11287751.0</t>
  </si>
  <si>
    <t>90.583</t>
  </si>
  <si>
    <t>70529.0</t>
  </si>
  <si>
    <t>4311243.0</t>
  </si>
  <si>
    <t>3268245.0</t>
  </si>
  <si>
    <t>191298.0</t>
  </si>
  <si>
    <t>167832.0</t>
  </si>
  <si>
    <t>11323968.0</t>
  </si>
  <si>
    <t>36217.0</t>
  </si>
  <si>
    <t>90.873</t>
  </si>
  <si>
    <t>70576.0</t>
  </si>
  <si>
    <t>4338611.0</t>
  </si>
  <si>
    <t>3295613.0</t>
  </si>
  <si>
    <t>191562.0</t>
  </si>
  <si>
    <t>168096.0</t>
  </si>
  <si>
    <t>11368154.0</t>
  </si>
  <si>
    <t>91.228</t>
  </si>
  <si>
    <t>4346878.0</t>
  </si>
  <si>
    <t>3303080.0</t>
  </si>
  <si>
    <t>1043798.0</t>
  </si>
  <si>
    <t>147119.0</t>
  </si>
  <si>
    <t>11395900.0</t>
  </si>
  <si>
    <t>91.451</t>
  </si>
  <si>
    <t>57285.0</t>
  </si>
  <si>
    <t>4356120.0</t>
  </si>
  <si>
    <t>3311623.0</t>
  </si>
  <si>
    <t>1044497.0</t>
  </si>
  <si>
    <t>108766.0</t>
  </si>
  <si>
    <t>95479.0</t>
  </si>
  <si>
    <t>14927.0</t>
  </si>
  <si>
    <t>120.426</t>
  </si>
  <si>
    <t>11462985.0</t>
  </si>
  <si>
    <t>67085.0</t>
  </si>
  <si>
    <t>57139.0</t>
  </si>
  <si>
    <t>4366918.0</t>
  </si>
  <si>
    <t>3321514.0</t>
  </si>
  <si>
    <t>1045404.0</t>
  </si>
  <si>
    <t>64692.0</t>
  </si>
  <si>
    <t>11552571.0</t>
  </si>
  <si>
    <t>89586.0</t>
  </si>
  <si>
    <t>56805.0</t>
  </si>
  <si>
    <t>4755898.0</t>
  </si>
  <si>
    <t>3638334.0</t>
  </si>
  <si>
    <t>1117564.0</t>
  </si>
  <si>
    <t>388980.0</t>
  </si>
  <si>
    <t>117356.0</t>
  </si>
  <si>
    <t>11662329.0</t>
  </si>
  <si>
    <t>109758.0</t>
  </si>
  <si>
    <t>4958616.0</t>
  </si>
  <si>
    <t>3786200.0</t>
  </si>
  <si>
    <t>1172416.0</t>
  </si>
  <si>
    <t>202718.0</t>
  </si>
  <si>
    <t>79790.0</t>
  </si>
  <si>
    <t>11733330.0</t>
  </si>
  <si>
    <t>71001.0</t>
  </si>
  <si>
    <t>94.159</t>
  </si>
  <si>
    <t>5029405.0</t>
  </si>
  <si>
    <t>3849312.0</t>
  </si>
  <si>
    <t>1180093.0</t>
  </si>
  <si>
    <t>102595.0</t>
  </si>
  <si>
    <t>11774668.0</t>
  </si>
  <si>
    <t>64386.0</t>
  </si>
  <si>
    <t>5113504.0</t>
  </si>
  <si>
    <t>3925182.0</t>
  </si>
  <si>
    <t>1188322.0</t>
  </si>
  <si>
    <t>84099.0</t>
  </si>
  <si>
    <t>110699.0</t>
  </si>
  <si>
    <t>11905345.0</t>
  </si>
  <si>
    <t>130677.0</t>
  </si>
  <si>
    <t>95.539</t>
  </si>
  <si>
    <t>5471715.0</t>
  </si>
  <si>
    <t>4186473.0</t>
  </si>
  <si>
    <t>1285242.0</t>
  </si>
  <si>
    <t>358211.0</t>
  </si>
  <si>
    <t>160691.0</t>
  </si>
  <si>
    <t>126199.0</t>
  </si>
  <si>
    <t>12002383.0</t>
  </si>
  <si>
    <t>97038.0</t>
  </si>
  <si>
    <t>86640.0</t>
  </si>
  <si>
    <t>5818997.0</t>
  </si>
  <si>
    <t>4410302.0</t>
  </si>
  <si>
    <t>1408695.0</t>
  </si>
  <si>
    <t>347282.0</t>
  </si>
  <si>
    <t>208982.0</t>
  </si>
  <si>
    <t>156954.0</t>
  </si>
  <si>
    <t>14.578</t>
  </si>
  <si>
    <t>134.084</t>
  </si>
  <si>
    <t>12089456.0</t>
  </si>
  <si>
    <t>87073.0</t>
  </si>
  <si>
    <t>97.016</t>
  </si>
  <si>
    <t>89496.0</t>
  </si>
  <si>
    <t>6217767.0</t>
  </si>
  <si>
    <t>4656717.0</t>
  </si>
  <si>
    <t>1561050.0</t>
  </si>
  <si>
    <t>398770.0</t>
  </si>
  <si>
    <t>264407.0</t>
  </si>
  <si>
    <t>190743.0</t>
  </si>
  <si>
    <t>12211958.0</t>
  </si>
  <si>
    <t>97.999</t>
  </si>
  <si>
    <t>94198.0</t>
  </si>
  <si>
    <t>6649233.0</t>
  </si>
  <si>
    <t>4910258.0</t>
  </si>
  <si>
    <t>1738975.0</t>
  </si>
  <si>
    <t>431466.0</t>
  </si>
  <si>
    <t>270476.0</t>
  </si>
  <si>
    <t>181703.0</t>
  </si>
  <si>
    <t>12311634.0</t>
  </si>
  <si>
    <t>99676.0</t>
  </si>
  <si>
    <t>98.799</t>
  </si>
  <si>
    <t>7079744.0</t>
  </si>
  <si>
    <t>5146397.0</t>
  </si>
  <si>
    <t>1933347.0</t>
  </si>
  <si>
    <t>430511.0</t>
  </si>
  <si>
    <t>303018.0</t>
  </si>
  <si>
    <t>194314.0</t>
  </si>
  <si>
    <t>12378502.0</t>
  </si>
  <si>
    <t>66868.0</t>
  </si>
  <si>
    <t>99.336</t>
  </si>
  <si>
    <t>92167.0</t>
  </si>
  <si>
    <t>7254669.0</t>
  </si>
  <si>
    <t>5286263.0</t>
  </si>
  <si>
    <t>1968406.0</t>
  </si>
  <si>
    <t>174925.0</t>
  </si>
  <si>
    <t>317895.0</t>
  </si>
  <si>
    <t>205279.0</t>
  </si>
  <si>
    <t>12414450.0</t>
  </si>
  <si>
    <t>91397.0</t>
  </si>
  <si>
    <t>7469250.0</t>
  </si>
  <si>
    <t>5476557.0</t>
  </si>
  <si>
    <t>1992693.0</t>
  </si>
  <si>
    <t>214581.0</t>
  </si>
  <si>
    <t>336535.0</t>
  </si>
  <si>
    <t>221625.0</t>
  </si>
  <si>
    <t>12509875.0</t>
  </si>
  <si>
    <t>95425.0</t>
  </si>
  <si>
    <t>86361.0</t>
  </si>
  <si>
    <t>8082517.0</t>
  </si>
  <si>
    <t>5821850.0</t>
  </si>
  <si>
    <t>2260667.0</t>
  </si>
  <si>
    <t>613267.0</t>
  </si>
  <si>
    <t>372972.0</t>
  </si>
  <si>
    <t>233625.0</t>
  </si>
  <si>
    <t>12596227.0</t>
  </si>
  <si>
    <t>101.083</t>
  </si>
  <si>
    <t>8658912.0</t>
  </si>
  <si>
    <t>6174395.0</t>
  </si>
  <si>
    <t>2484517.0</t>
  </si>
  <si>
    <t>576395.0</t>
  </si>
  <si>
    <t>405702.0</t>
  </si>
  <si>
    <t>252013.0</t>
  </si>
  <si>
    <t>140.151</t>
  </si>
  <si>
    <t>12745461.0</t>
  </si>
  <si>
    <t>93715.0</t>
  </si>
  <si>
    <t>9312030.0</t>
  </si>
  <si>
    <t>6575873.0</t>
  </si>
  <si>
    <t>2736157.0</t>
  </si>
  <si>
    <t>442038.0</t>
  </si>
  <si>
    <t>274165.0</t>
  </si>
  <si>
    <t>12842748.0</t>
  </si>
  <si>
    <t>97287.0</t>
  </si>
  <si>
    <t>103.061</t>
  </si>
  <si>
    <t>90113.0</t>
  </si>
  <si>
    <t>9857983.0</t>
  </si>
  <si>
    <t>6984418.0</t>
  </si>
  <si>
    <t>2873565.0</t>
  </si>
  <si>
    <t>545953.0</t>
  </si>
  <si>
    <t>458393.0</t>
  </si>
  <si>
    <t>296309.0</t>
  </si>
  <si>
    <t>12959893.0</t>
  </si>
  <si>
    <t>117145.0</t>
  </si>
  <si>
    <t>104.002</t>
  </si>
  <si>
    <t>92608.0</t>
  </si>
  <si>
    <t>10452655.0</t>
  </si>
  <si>
    <t>7369105.0</t>
  </si>
  <si>
    <t>3083550.0</t>
  </si>
  <si>
    <t>594672.0</t>
  </si>
  <si>
    <t>481844.0</t>
  </si>
  <si>
    <t>317530.0</t>
  </si>
  <si>
    <t>13026476.0</t>
  </si>
  <si>
    <t>66583.0</t>
  </si>
  <si>
    <t>92568.0</t>
  </si>
  <si>
    <t>10783813.0</t>
  </si>
  <si>
    <t>7657308.0</t>
  </si>
  <si>
    <t>3126505.0</t>
  </si>
  <si>
    <t>331158.0</t>
  </si>
  <si>
    <t>504163.0</t>
  </si>
  <si>
    <t>338721.0</t>
  </si>
  <si>
    <t>13061739.0</t>
  </si>
  <si>
    <t>35263.0</t>
  </si>
  <si>
    <t>104.819</t>
  </si>
  <si>
    <t>92470.0</t>
  </si>
  <si>
    <t>11139530.0</t>
  </si>
  <si>
    <t>7984950.0</t>
  </si>
  <si>
    <t>3154580.0</t>
  </si>
  <si>
    <t>355717.0</t>
  </si>
  <si>
    <t>524326.0</t>
  </si>
  <si>
    <t>358342.0</t>
  </si>
  <si>
    <t>13153355.0</t>
  </si>
  <si>
    <t>105.554</t>
  </si>
  <si>
    <t>91926.0</t>
  </si>
  <si>
    <t>11934910.0</t>
  </si>
  <si>
    <t>8576162.0</t>
  </si>
  <si>
    <t>3358748.0</t>
  </si>
  <si>
    <t>795380.0</t>
  </si>
  <si>
    <t>550342.0</t>
  </si>
  <si>
    <t>393473.0</t>
  </si>
  <si>
    <t>13223400.0</t>
  </si>
  <si>
    <t>70045.0</t>
  </si>
  <si>
    <t>106.116</t>
  </si>
  <si>
    <t>89596.0</t>
  </si>
  <si>
    <t>12611262.0</t>
  </si>
  <si>
    <t>9189419.0</t>
  </si>
  <si>
    <t>3421843.0</t>
  </si>
  <si>
    <t>676352.0</t>
  </si>
  <si>
    <t>564621.0</t>
  </si>
  <si>
    <t>430718.0</t>
  </si>
  <si>
    <t>14.869</t>
  </si>
  <si>
    <t>13310489.0</t>
  </si>
  <si>
    <t>106.815</t>
  </si>
  <si>
    <t>80718.0</t>
  </si>
  <si>
    <t>13348523.0</t>
  </si>
  <si>
    <t>9864813.0</t>
  </si>
  <si>
    <t>3483710.0</t>
  </si>
  <si>
    <t>737261.0</t>
  </si>
  <si>
    <t>576642.0</t>
  </si>
  <si>
    <t>469849.0</t>
  </si>
  <si>
    <t>13427073.0</t>
  </si>
  <si>
    <t>116584.0</t>
  </si>
  <si>
    <t>107.751</t>
  </si>
  <si>
    <t>14102429.0</t>
  </si>
  <si>
    <t>10512425.0</t>
  </si>
  <si>
    <t>3590004.0</t>
  </si>
  <si>
    <t>753906.0</t>
  </si>
  <si>
    <t>606349.0</t>
  </si>
  <si>
    <t>504001.0</t>
  </si>
  <si>
    <t>13545596.0</t>
  </si>
  <si>
    <t>108.702</t>
  </si>
  <si>
    <t>14853117.0</t>
  </si>
  <si>
    <t>11138046.0</t>
  </si>
  <si>
    <t>3715071.0</t>
  </si>
  <si>
    <t>750688.0</t>
  </si>
  <si>
    <t>628637.0</t>
  </si>
  <si>
    <t>538420.0</t>
  </si>
  <si>
    <t>13602680.0</t>
  </si>
  <si>
    <t>15392081.0</t>
  </si>
  <si>
    <t>11616951.0</t>
  </si>
  <si>
    <t>3775130.0</t>
  </si>
  <si>
    <t>538964.0</t>
  </si>
  <si>
    <t>658324.0</t>
  </si>
  <si>
    <t>565663.0</t>
  </si>
  <si>
    <t>13632777.0</t>
  </si>
  <si>
    <t>30097.0</t>
  </si>
  <si>
    <t>81577.0</t>
  </si>
  <si>
    <t>15925268.0</t>
  </si>
  <si>
    <t>12082301.0</t>
  </si>
  <si>
    <t>3842967.0</t>
  </si>
  <si>
    <t>533187.0</t>
  </si>
  <si>
    <t>683677.0</t>
  </si>
  <si>
    <t>585336.0</t>
  </si>
  <si>
    <t>13716480.0</t>
  </si>
  <si>
    <t>80446.0</t>
  </si>
  <si>
    <t>16832951.0</t>
  </si>
  <si>
    <t>12752939.0</t>
  </si>
  <si>
    <t>4080012.0</t>
  </si>
  <si>
    <t>907683.0</t>
  </si>
  <si>
    <t>699720.0</t>
  </si>
  <si>
    <t>596682.0</t>
  </si>
  <si>
    <t>-31284.498</t>
  </si>
  <si>
    <t>-251.0542</t>
  </si>
  <si>
    <t>13783874.0</t>
  </si>
  <si>
    <t>67394.0</t>
  </si>
  <si>
    <t>110.614</t>
  </si>
  <si>
    <t>80068.0</t>
  </si>
  <si>
    <t>17774110.0</t>
  </si>
  <si>
    <t>13479048.0</t>
  </si>
  <si>
    <t>4295062.0</t>
  </si>
  <si>
    <t>941159.0</t>
  </si>
  <si>
    <t>737550.0</t>
  </si>
  <si>
    <t>612804.0</t>
  </si>
  <si>
    <t>116.779</t>
  </si>
  <si>
    <t>13860464.0</t>
  </si>
  <si>
    <t>76590.0</t>
  </si>
  <si>
    <t>111.228</t>
  </si>
  <si>
    <t>78568.0</t>
  </si>
  <si>
    <t>18764559.0</t>
  </si>
  <si>
    <t>14232016.0</t>
  </si>
  <si>
    <t>4532543.0</t>
  </si>
  <si>
    <t>990449.0</t>
  </si>
  <si>
    <t>773719.0</t>
  </si>
  <si>
    <t>623886.0</t>
  </si>
  <si>
    <t>14036843.0</t>
  </si>
  <si>
    <t>176379.0</t>
  </si>
  <si>
    <t>112.644</t>
  </si>
  <si>
    <t>19742166.0</t>
  </si>
  <si>
    <t>14977866.0</t>
  </si>
  <si>
    <t>4764300.0</t>
  </si>
  <si>
    <t>977607.0</t>
  </si>
  <si>
    <t>805677.0</t>
  </si>
  <si>
    <t>637920.0</t>
  </si>
  <si>
    <t>14135140.0</t>
  </si>
  <si>
    <t>98297.0</t>
  </si>
  <si>
    <t>84221.0</t>
  </si>
  <si>
    <t>20695309.0</t>
  </si>
  <si>
    <t>15709468.0</t>
  </si>
  <si>
    <t>4985841.0</t>
  </si>
  <si>
    <t>953143.0</t>
  </si>
  <si>
    <t>834599.0</t>
  </si>
  <si>
    <t>14189324.0</t>
  </si>
  <si>
    <t>54184.0</t>
  </si>
  <si>
    <t>113.868</t>
  </si>
  <si>
    <t>21452625.0</t>
  </si>
  <si>
    <t>16335438.0</t>
  </si>
  <si>
    <t>5117187.0</t>
  </si>
  <si>
    <t>757316.0</t>
  </si>
  <si>
    <t>865792.0</t>
  </si>
  <si>
    <t>674070.0</t>
  </si>
  <si>
    <t>14215790.0</t>
  </si>
  <si>
    <t>83288.0</t>
  </si>
  <si>
    <t>22205821.0</t>
  </si>
  <si>
    <t>16905651.0</t>
  </si>
  <si>
    <t>5300170.0</t>
  </si>
  <si>
    <t>753196.0</t>
  </si>
  <si>
    <t>897222.0</t>
  </si>
  <si>
    <t>689050.0</t>
  </si>
  <si>
    <t>14290924.0</t>
  </si>
  <si>
    <t>75134.0</t>
  </si>
  <si>
    <t>114.683</t>
  </si>
  <si>
    <t>23316654.0</t>
  </si>
  <si>
    <t>17687873.0</t>
  </si>
  <si>
    <t>5628781.0</t>
  </si>
  <si>
    <t>1110833.0</t>
  </si>
  <si>
    <t>926243.0</t>
  </si>
  <si>
    <t>704991.0</t>
  </si>
  <si>
    <t>14353065.0</t>
  </si>
  <si>
    <t>62141.0</t>
  </si>
  <si>
    <t>115.182</t>
  </si>
  <si>
    <t>81313.0</t>
  </si>
  <si>
    <t>24457615.0</t>
  </si>
  <si>
    <t>18500216.0</t>
  </si>
  <si>
    <t>5957399.0</t>
  </si>
  <si>
    <t>1140961.0</t>
  </si>
  <si>
    <t>954786.0</t>
  </si>
  <si>
    <t>717310.0</t>
  </si>
  <si>
    <t>95.908</t>
  </si>
  <si>
    <t>14416280.0</t>
  </si>
  <si>
    <t>63215.0</t>
  </si>
  <si>
    <t>115.689</t>
  </si>
  <si>
    <t>79402.0</t>
  </si>
  <si>
    <t>25645171.0</t>
  </si>
  <si>
    <t>19294652.0</t>
  </si>
  <si>
    <t>6350519.0</t>
  </si>
  <si>
    <t>1187556.0</t>
  </si>
  <si>
    <t>982945.0</t>
  </si>
  <si>
    <t>723234.0</t>
  </si>
  <si>
    <t>14490993.0</t>
  </si>
  <si>
    <t>116.288</t>
  </si>
  <si>
    <t>26801516.0</t>
  </si>
  <si>
    <t>20056933.0</t>
  </si>
  <si>
    <t>6744583.0</t>
  </si>
  <si>
    <t>1156345.0</t>
  </si>
  <si>
    <t>1008479.0</t>
  </si>
  <si>
    <t>725581.0</t>
  </si>
  <si>
    <t>14590843.0</t>
  </si>
  <si>
    <t>65100.0</t>
  </si>
  <si>
    <t>27940147.0</t>
  </si>
  <si>
    <t>20830102.0</t>
  </si>
  <si>
    <t>7110045.0</t>
  </si>
  <si>
    <t>1138631.0</t>
  </si>
  <si>
    <t>1034977.0</t>
  </si>
  <si>
    <t>731519.0</t>
  </si>
  <si>
    <t>14642140.0</t>
  </si>
  <si>
    <t>51297.0</t>
  </si>
  <si>
    <t>28890614.0</t>
  </si>
  <si>
    <t>21501521.0</t>
  </si>
  <si>
    <t>7389093.0</t>
  </si>
  <si>
    <t>950467.0</t>
  </si>
  <si>
    <t>1062570.0</t>
  </si>
  <si>
    <t>738012.0</t>
  </si>
  <si>
    <t>14667199.0</t>
  </si>
  <si>
    <t>117.702</t>
  </si>
  <si>
    <t>64487.0</t>
  </si>
  <si>
    <t>29820142.0</t>
  </si>
  <si>
    <t>22112309.0</t>
  </si>
  <si>
    <t>7707833.0</t>
  </si>
  <si>
    <t>929528.0</t>
  </si>
  <si>
    <t>1087760.0</t>
  </si>
  <si>
    <t>743808.0</t>
  </si>
  <si>
    <t>14727513.0</t>
  </si>
  <si>
    <t>118.186</t>
  </si>
  <si>
    <t>62370.0</t>
  </si>
  <si>
    <t>31077590.0</t>
  </si>
  <si>
    <t>22823375.0</t>
  </si>
  <si>
    <t>8254215.0</t>
  </si>
  <si>
    <t>1108705.0</t>
  </si>
  <si>
    <t>8945.0</t>
  </si>
  <si>
    <t>733643.0</t>
  </si>
  <si>
    <t>14788726.0</t>
  </si>
  <si>
    <t>118.678</t>
  </si>
  <si>
    <t>32354189.0</t>
  </si>
  <si>
    <t>23536454.0</t>
  </si>
  <si>
    <t>8817735.0</t>
  </si>
  <si>
    <t>1276599.0</t>
  </si>
  <si>
    <t>1128082.0</t>
  </si>
  <si>
    <t>719463.0</t>
  </si>
  <si>
    <t>74.239</t>
  </si>
  <si>
    <t>14854712.0</t>
  </si>
  <si>
    <t>65986.0</t>
  </si>
  <si>
    <t>119.207</t>
  </si>
  <si>
    <t>62633.0</t>
  </si>
  <si>
    <t>33667506.0</t>
  </si>
  <si>
    <t>24233525.0</t>
  </si>
  <si>
    <t>9433981.0</t>
  </si>
  <si>
    <t>1313317.0</t>
  </si>
  <si>
    <t>1146048.0</t>
  </si>
  <si>
    <t>705553.0</t>
  </si>
  <si>
    <t>14925318.0</t>
  </si>
  <si>
    <t>70606.0</t>
  </si>
  <si>
    <t>119.774</t>
  </si>
  <si>
    <t>62046.0</t>
  </si>
  <si>
    <t>34984316.0</t>
  </si>
  <si>
    <t>24942209.0</t>
  </si>
  <si>
    <t>10042107.0</t>
  </si>
  <si>
    <t>1316810.0</t>
  </si>
  <si>
    <t>1168971.0</t>
  </si>
  <si>
    <t>697897.0</t>
  </si>
  <si>
    <t>14994327.0</t>
  </si>
  <si>
    <t>120.328</t>
  </si>
  <si>
    <t>57641.0</t>
  </si>
  <si>
    <t>36257626.0</t>
  </si>
  <si>
    <t>25633523.0</t>
  </si>
  <si>
    <t>10624103.0</t>
  </si>
  <si>
    <t>1273310.0</t>
  </si>
  <si>
    <t>1188211.0</t>
  </si>
  <si>
    <t>686203.0</t>
  </si>
  <si>
    <t>15037340.0</t>
  </si>
  <si>
    <t>120.673</t>
  </si>
  <si>
    <t>56457.0</t>
  </si>
  <si>
    <t>37381552.0</t>
  </si>
  <si>
    <t>26309014.0</t>
  </si>
  <si>
    <t>11072538.0</t>
  </si>
  <si>
    <t>1123926.0</t>
  </si>
  <si>
    <t>1212991.0</t>
  </si>
  <si>
    <t>686785.0</t>
  </si>
  <si>
    <t>15068754.0</t>
  </si>
  <si>
    <t>120.925</t>
  </si>
  <si>
    <t>57365.0</t>
  </si>
  <si>
    <t>38499393.0</t>
  </si>
  <si>
    <t>26984944.0</t>
  </si>
  <si>
    <t>11514449.0</t>
  </si>
  <si>
    <t>1117841.0</t>
  </si>
  <si>
    <t>696091.0</t>
  </si>
  <si>
    <t>15127598.0</t>
  </si>
  <si>
    <t>58844.0</t>
  </si>
  <si>
    <t>121.397</t>
  </si>
  <si>
    <t>57155.0</t>
  </si>
  <si>
    <t>39915132.0</t>
  </si>
  <si>
    <t>27766380.0</t>
  </si>
  <si>
    <t>12148752.0</t>
  </si>
  <si>
    <t>1415739.0</t>
  </si>
  <si>
    <t>1262506.0</t>
  </si>
  <si>
    <t>706144.0</t>
  </si>
  <si>
    <t>15180212.0</t>
  </si>
  <si>
    <t>121.819</t>
  </si>
  <si>
    <t>55927.0</t>
  </si>
  <si>
    <t>41372807.0</t>
  </si>
  <si>
    <t>28555655.0</t>
  </si>
  <si>
    <t>12817152.0</t>
  </si>
  <si>
    <t>1457675.0</t>
  </si>
  <si>
    <t>59.192</t>
  </si>
  <si>
    <t>15242560.0</t>
  </si>
  <si>
    <t>62348.0</t>
  </si>
  <si>
    <t>55407.0</t>
  </si>
  <si>
    <t>42882319.0</t>
  </si>
  <si>
    <t>29362721.0</t>
  </si>
  <si>
    <t>13519598.0</t>
  </si>
  <si>
    <t>1509512.0</t>
  </si>
  <si>
    <t>1316402.0</t>
  </si>
  <si>
    <t>732742.0</t>
  </si>
  <si>
    <t>15302980.0</t>
  </si>
  <si>
    <t>60420.0</t>
  </si>
  <si>
    <t>122.805</t>
  </si>
  <si>
    <t>53952.0</t>
  </si>
  <si>
    <t>44368141.0</t>
  </si>
  <si>
    <t>30141274.0</t>
  </si>
  <si>
    <t>14226867.0</t>
  </si>
  <si>
    <t>1485822.0</t>
  </si>
  <si>
    <t>1340546.0</t>
  </si>
  <si>
    <t>742724.0</t>
  </si>
  <si>
    <t>15392639.0</t>
  </si>
  <si>
    <t>89659.0</t>
  </si>
  <si>
    <t>123.524</t>
  </si>
  <si>
    <t>56902.0</t>
  </si>
  <si>
    <t>45855197.0</t>
  </si>
  <si>
    <t>30916104.0</t>
  </si>
  <si>
    <t>14939093.0</t>
  </si>
  <si>
    <t>1487056.0</t>
  </si>
  <si>
    <t>1371082.0</t>
  </si>
  <si>
    <t>754654.0</t>
  </si>
  <si>
    <t>15435784.0</t>
  </si>
  <si>
    <t>56921.0</t>
  </si>
  <si>
    <t>47210869.0</t>
  </si>
  <si>
    <t>31676214.0</t>
  </si>
  <si>
    <t>15534655.0</t>
  </si>
  <si>
    <t>1355672.0</t>
  </si>
  <si>
    <t>1404188.0</t>
  </si>
  <si>
    <t>766743.0</t>
  </si>
  <si>
    <t>15456922.0</t>
  </si>
  <si>
    <t>21138.0</t>
  </si>
  <si>
    <t>48546442.0</t>
  </si>
  <si>
    <t>32463300.0</t>
  </si>
  <si>
    <t>16083142.0</t>
  </si>
  <si>
    <t>1335573.0</t>
  </si>
  <si>
    <t>1435293.0</t>
  </si>
  <si>
    <t>782622.0</t>
  </si>
  <si>
    <t>15519537.0</t>
  </si>
  <si>
    <t>62615.0</t>
  </si>
  <si>
    <t>124.542</t>
  </si>
  <si>
    <t>50090630.0</t>
  </si>
  <si>
    <t>33277442.0</t>
  </si>
  <si>
    <t>16813188.0</t>
  </si>
  <si>
    <t>1544188.0</t>
  </si>
  <si>
    <t>1453643.0</t>
  </si>
  <si>
    <t>787295.0</t>
  </si>
  <si>
    <t>15581453.0</t>
  </si>
  <si>
    <t>125.039</t>
  </si>
  <si>
    <t>57320.0</t>
  </si>
  <si>
    <t>51689061.0</t>
  </si>
  <si>
    <t>34108012.0</t>
  </si>
  <si>
    <t>17581049.0</t>
  </si>
  <si>
    <t>1598431.0</t>
  </si>
  <si>
    <t>1473751.0</t>
  </si>
  <si>
    <t>793194.0</t>
  </si>
  <si>
    <t>51.883</t>
  </si>
  <si>
    <t>15649029.0</t>
  </si>
  <si>
    <t>67576.0</t>
  </si>
  <si>
    <t>125.582</t>
  </si>
  <si>
    <t>58067.0</t>
  </si>
  <si>
    <t>53312009.0</t>
  </si>
  <si>
    <t>34974234.0</t>
  </si>
  <si>
    <t>18337775.0</t>
  </si>
  <si>
    <t>1622948.0</t>
  </si>
  <si>
    <t>1489956.0</t>
  </si>
  <si>
    <t>801645.0</t>
  </si>
  <si>
    <t>-28568.398</t>
  </si>
  <si>
    <t>-229.25784</t>
  </si>
  <si>
    <t>15726092.0</t>
  </si>
  <si>
    <t>77063.0</t>
  </si>
  <si>
    <t>60445.0</t>
  </si>
  <si>
    <t>54725546.0</t>
  </si>
  <si>
    <t>35650298.0</t>
  </si>
  <si>
    <t>19075248.0</t>
  </si>
  <si>
    <t>1413537.0</t>
  </si>
  <si>
    <t>1479629.0</t>
  </si>
  <si>
    <t>787003.0</t>
  </si>
  <si>
    <t>15793136.0</t>
  </si>
  <si>
    <t>67044.0</t>
  </si>
  <si>
    <t>126.738</t>
  </si>
  <si>
    <t>57214.0</t>
  </si>
  <si>
    <t>56099845.0</t>
  </si>
  <si>
    <t>36276786.0</t>
  </si>
  <si>
    <t>19823059.0</t>
  </si>
  <si>
    <t>1374299.0</t>
  </si>
  <si>
    <t>1463521.0</t>
  </si>
  <si>
    <t>765812.0</t>
  </si>
  <si>
    <t>15831258.0</t>
  </si>
  <si>
    <t>127.044</t>
  </si>
  <si>
    <t>56496.0</t>
  </si>
  <si>
    <t>57626874.0</t>
  </si>
  <si>
    <t>37168887.0</t>
  </si>
  <si>
    <t>20457987.0</t>
  </si>
  <si>
    <t>1527029.0</t>
  </si>
  <si>
    <t>1488001.0</t>
  </si>
  <si>
    <t>784668.0</t>
  </si>
  <si>
    <t>15848356.0</t>
  </si>
  <si>
    <t>17098.0</t>
  </si>
  <si>
    <t>127.181</t>
  </si>
  <si>
    <t>55919.0</t>
  </si>
  <si>
    <t>59038001.0</t>
  </si>
  <si>
    <t>38012190.0</t>
  </si>
  <si>
    <t>21025811.0</t>
  </si>
  <si>
    <t>1411127.0</t>
  </si>
  <si>
    <t>1498794.0</t>
  </si>
  <si>
    <t>792699.0</t>
  </si>
  <si>
    <t>15907062.0</t>
  </si>
  <si>
    <t>58706.0</t>
  </si>
  <si>
    <t>127.652</t>
  </si>
  <si>
    <t>55361.0</t>
  </si>
  <si>
    <t>60735851.0</t>
  </si>
  <si>
    <t>39018726.0</t>
  </si>
  <si>
    <t>21717125.0</t>
  </si>
  <si>
    <t>1697850.0</t>
  </si>
  <si>
    <t>1520746.0</t>
  </si>
  <si>
    <t>820183.0</t>
  </si>
  <si>
    <t>15961018.0</t>
  </si>
  <si>
    <t>53956.0</t>
  </si>
  <si>
    <t>128.085</t>
  </si>
  <si>
    <t>54224.0</t>
  </si>
  <si>
    <t>62492124.0</t>
  </si>
  <si>
    <t>40063539.0</t>
  </si>
  <si>
    <t>22428585.0</t>
  </si>
  <si>
    <t>1756273.0</t>
  </si>
  <si>
    <t>1543295.0</t>
  </si>
  <si>
    <t>850790.0</t>
  </si>
  <si>
    <t>6.922</t>
  </si>
  <si>
    <t>47.502</t>
  </si>
  <si>
    <t>16027504.0</t>
  </si>
  <si>
    <t>66486.0</t>
  </si>
  <si>
    <t>128.619</t>
  </si>
  <si>
    <t>54068.0</t>
  </si>
  <si>
    <t>64233709.0</t>
  </si>
  <si>
    <t>41120675.0</t>
  </si>
  <si>
    <t>23113034.0</t>
  </si>
  <si>
    <t>1741585.0</t>
  </si>
  <si>
    <t>1560243.0</t>
  </si>
  <si>
    <t>878063.0</t>
  </si>
  <si>
    <t>16088207.0</t>
  </si>
  <si>
    <t>60703.0</t>
  </si>
  <si>
    <t>129.106</t>
  </si>
  <si>
    <t>65981977.0</t>
  </si>
  <si>
    <t>42185789.0</t>
  </si>
  <si>
    <t>23796188.0</t>
  </si>
  <si>
    <t>1748268.0</t>
  </si>
  <si>
    <t>1608062.0</t>
  </si>
  <si>
    <t>933642.0</t>
  </si>
  <si>
    <t>16159399.0</t>
  </si>
  <si>
    <t>71192.0</t>
  </si>
  <si>
    <t>129.677</t>
  </si>
  <si>
    <t>52323.0</t>
  </si>
  <si>
    <t>67739228.0</t>
  </si>
  <si>
    <t>43257001.0</t>
  </si>
  <si>
    <t>24482227.0</t>
  </si>
  <si>
    <t>1757251.0</t>
  </si>
  <si>
    <t>1662769.0</t>
  </si>
  <si>
    <t>13415.0</t>
  </si>
  <si>
    <t>997174.0</t>
  </si>
  <si>
    <t>16203522.0</t>
  </si>
  <si>
    <t>44123.0</t>
  </si>
  <si>
    <t>130.031</t>
  </si>
  <si>
    <t>53181.0</t>
  </si>
  <si>
    <t>69444485.0</t>
  </si>
  <si>
    <t>44299399.0</t>
  </si>
  <si>
    <t>25145086.0</t>
  </si>
  <si>
    <t>1705257.0</t>
  </si>
  <si>
    <t>1688230.0</t>
  </si>
  <si>
    <t>1018645.0</t>
  </si>
  <si>
    <t>16229616.0</t>
  </si>
  <si>
    <t>130.241</t>
  </si>
  <si>
    <t>70883954.0</t>
  </si>
  <si>
    <t>45066973.0</t>
  </si>
  <si>
    <t>25816981.0</t>
  </si>
  <si>
    <t>1439469.0</t>
  </si>
  <si>
    <t>1692279.0</t>
  </si>
  <si>
    <t>1007826.0</t>
  </si>
  <si>
    <t>16293838.0</t>
  </si>
  <si>
    <t>130.756</t>
  </si>
  <si>
    <t>72482556.0</t>
  </si>
  <si>
    <t>45940711.0</t>
  </si>
  <si>
    <t>26541845.0</t>
  </si>
  <si>
    <t>1598602.0</t>
  </si>
  <si>
    <t>1678101.0</t>
  </si>
  <si>
    <t>988855.0</t>
  </si>
  <si>
    <t>16397735.0</t>
  </si>
  <si>
    <t>103897.0</t>
  </si>
  <si>
    <t>62388.0</t>
  </si>
  <si>
    <t>74105087.0</t>
  </si>
  <si>
    <t>46849557.0</t>
  </si>
  <si>
    <t>27255530.0</t>
  </si>
  <si>
    <t>1622531.0</t>
  </si>
  <si>
    <t>1658995.0</t>
  </si>
  <si>
    <t>969431.0</t>
  </si>
  <si>
    <t>52.956</t>
  </si>
  <si>
    <t>16461909.0</t>
  </si>
  <si>
    <t>64174.0</t>
  </si>
  <si>
    <t>62058.0</t>
  </si>
  <si>
    <t>75713422.0</t>
  </si>
  <si>
    <t>47733609.0</t>
  </si>
  <si>
    <t>27979813.0</t>
  </si>
  <si>
    <t>1608335.0</t>
  </si>
  <si>
    <t>1639959.0</t>
  </si>
  <si>
    <t>944705.0</t>
  </si>
  <si>
    <t>16529422.0</t>
  </si>
  <si>
    <t>67513.0</t>
  </si>
  <si>
    <t>132.647</t>
  </si>
  <si>
    <t>63031.0</t>
  </si>
  <si>
    <t>77283764.0</t>
  </si>
  <si>
    <t>48601036.0</t>
  </si>
  <si>
    <t>28682728.0</t>
  </si>
  <si>
    <t>1570342.0</t>
  </si>
  <si>
    <t>1614541.0</t>
  </si>
  <si>
    <t>916464.0</t>
  </si>
  <si>
    <t>16605858.0</t>
  </si>
  <si>
    <t>78878225.0</t>
  </si>
  <si>
    <t>49501927.0</t>
  </si>
  <si>
    <t>29376298.0</t>
  </si>
  <si>
    <t>1594461.0</t>
  </si>
  <si>
    <t>1591285.0</t>
  </si>
  <si>
    <t>12838.0</t>
  </si>
  <si>
    <t>892132.0</t>
  </si>
  <si>
    <t>16649331.0</t>
  </si>
  <si>
    <t>43473.0</t>
  </si>
  <si>
    <t>133.609</t>
  </si>
  <si>
    <t>63687.0</t>
  </si>
  <si>
    <t>80406055.0</t>
  </si>
  <si>
    <t>50332528.0</t>
  </si>
  <si>
    <t>30073527.0</t>
  </si>
  <si>
    <t>1527830.0</t>
  </si>
  <si>
    <t>1565939.0</t>
  </si>
  <si>
    <t>40.61</t>
  </si>
  <si>
    <t>12633.0</t>
  </si>
  <si>
    <t>861876.0</t>
  </si>
  <si>
    <t>16675166.0</t>
  </si>
  <si>
    <t>63650.0</t>
  </si>
  <si>
    <t>81742235.0</t>
  </si>
  <si>
    <t>50949512.0</t>
  </si>
  <si>
    <t>30792723.0</t>
  </si>
  <si>
    <t>1336180.0</t>
  </si>
  <si>
    <t>1551183.0</t>
  </si>
  <si>
    <t>840363.0</t>
  </si>
  <si>
    <t>16744118.0</t>
  </si>
  <si>
    <t>68952.0</t>
  </si>
  <si>
    <t>134.369</t>
  </si>
  <si>
    <t>64326.0</t>
  </si>
  <si>
    <t>83017342.0</t>
  </si>
  <si>
    <t>51494698.0</t>
  </si>
  <si>
    <t>31522644.0</t>
  </si>
  <si>
    <t>1275107.0</t>
  </si>
  <si>
    <t>1504969.0</t>
  </si>
  <si>
    <t>793427.0</t>
  </si>
  <si>
    <t>16810082.0</t>
  </si>
  <si>
    <t>65964.0</t>
  </si>
  <si>
    <t>134.899</t>
  </si>
  <si>
    <t>58907.0</t>
  </si>
  <si>
    <t>84595444.0</t>
  </si>
  <si>
    <t>52312881.0</t>
  </si>
  <si>
    <t>32282563.0</t>
  </si>
  <si>
    <t>1578102.0</t>
  </si>
  <si>
    <t>1498622.0</t>
  </si>
  <si>
    <t>12090.0</t>
  </si>
  <si>
    <t>780475.0</t>
  </si>
  <si>
    <t>65.945</t>
  </si>
  <si>
    <t>16879445.0</t>
  </si>
  <si>
    <t>135.455</t>
  </si>
  <si>
    <t>86163237.0</t>
  </si>
  <si>
    <t>53062486.0</t>
  </si>
  <si>
    <t>33100751.0</t>
  </si>
  <si>
    <t>1567793.0</t>
  </si>
  <si>
    <t>1492831.0</t>
  </si>
  <si>
    <t>761268.0</t>
  </si>
  <si>
    <t>16917050.0</t>
  </si>
  <si>
    <t>37605.0</t>
  </si>
  <si>
    <t>135.757</t>
  </si>
  <si>
    <t>86834628.0</t>
  </si>
  <si>
    <t>53386702.0</t>
  </si>
  <si>
    <t>33447926.0</t>
  </si>
  <si>
    <t>671391.0</t>
  </si>
  <si>
    <t>1364409.0</t>
  </si>
  <si>
    <t>683667.0</t>
  </si>
  <si>
    <t>16967187.0</t>
  </si>
  <si>
    <t>87362960.0</t>
  </si>
  <si>
    <t>53640142.0</t>
  </si>
  <si>
    <t>33722818.0</t>
  </si>
  <si>
    <t>528332.0</t>
  </si>
  <si>
    <t>1212105.0</t>
  </si>
  <si>
    <t>591174.0</t>
  </si>
  <si>
    <t>16999286.0</t>
  </si>
  <si>
    <t>136.417</t>
  </si>
  <si>
    <t>49994.0</t>
  </si>
  <si>
    <t>88683422.0</t>
  </si>
  <si>
    <t>54107475.0</t>
  </si>
  <si>
    <t>34575947.0</t>
  </si>
  <si>
    <t>1320462.0</t>
  </si>
  <si>
    <t>1182481.0</t>
  </si>
  <si>
    <t>539278.0</t>
  </si>
  <si>
    <t>17016940.0</t>
  </si>
  <si>
    <t>136.559</t>
  </si>
  <si>
    <t>89894437.0</t>
  </si>
  <si>
    <t>54528527.0</t>
  </si>
  <si>
    <t>35365910.0</t>
  </si>
  <si>
    <t>1211015.0</t>
  </si>
  <si>
    <t>1164600.0</t>
  </si>
  <si>
    <t>511288.0</t>
  </si>
  <si>
    <t>17112077.0</t>
  </si>
  <si>
    <t>95137.0</t>
  </si>
  <si>
    <t>137.322</t>
  </si>
  <si>
    <t>52566.0</t>
  </si>
  <si>
    <t>91450676.0</t>
  </si>
  <si>
    <t>55114674.0</t>
  </si>
  <si>
    <t>36336002.0</t>
  </si>
  <si>
    <t>1556239.0</t>
  </si>
  <si>
    <t>1204762.0</t>
  </si>
  <si>
    <t>517139.0</t>
  </si>
  <si>
    <t>17204422.0</t>
  </si>
  <si>
    <t>92345.0</t>
  </si>
  <si>
    <t>138.063</t>
  </si>
  <si>
    <t>56334.0</t>
  </si>
  <si>
    <t>93055642.0</t>
  </si>
  <si>
    <t>55740913.0</t>
  </si>
  <si>
    <t>37314729.0</t>
  </si>
  <si>
    <t>1604966.0</t>
  </si>
  <si>
    <t>1208600.0</t>
  </si>
  <si>
    <t>489719.0</t>
  </si>
  <si>
    <t>10.254</t>
  </si>
  <si>
    <t>85.912</t>
  </si>
  <si>
    <t>17290950.0</t>
  </si>
  <si>
    <t>86528.0</t>
  </si>
  <si>
    <t>138.758</t>
  </si>
  <si>
    <t>94673269.0</t>
  </si>
  <si>
    <t>56355058.0</t>
  </si>
  <si>
    <t>38318211.0</t>
  </si>
  <si>
    <t>1617627.0</t>
  </si>
  <si>
    <t>1215719.0</t>
  </si>
  <si>
    <t>470367.0</t>
  </si>
  <si>
    <t>17379719.0</t>
  </si>
  <si>
    <t>88769.0</t>
  </si>
  <si>
    <t>66096.0</t>
  </si>
  <si>
    <t>96282829.0</t>
  </si>
  <si>
    <t>56971126.0</t>
  </si>
  <si>
    <t>39311703.0</t>
  </si>
  <si>
    <t>1609560.0</t>
  </si>
  <si>
    <t>1349743.0</t>
  </si>
  <si>
    <t>10889.0</t>
  </si>
  <si>
    <t>512061.0</t>
  </si>
  <si>
    <t>88920.0</t>
  </si>
  <si>
    <t>140.184</t>
  </si>
  <si>
    <t>71636.0</t>
  </si>
  <si>
    <t>97967486.0</t>
  </si>
  <si>
    <t>57618771.0</t>
  </si>
  <si>
    <t>40348715.0</t>
  </si>
  <si>
    <t>1684657.0</t>
  </si>
  <si>
    <t>1514932.0</t>
  </si>
  <si>
    <t>568376.0</t>
  </si>
  <si>
    <t>17556339.0</t>
  </si>
  <si>
    <t>87700.0</t>
  </si>
  <si>
    <t>140.887</t>
  </si>
  <si>
    <t>79579.0</t>
  </si>
  <si>
    <t>99614817.0</t>
  </si>
  <si>
    <t>58260292.0</t>
  </si>
  <si>
    <t>41354525.0</t>
  </si>
  <si>
    <t>1647331.0</t>
  </si>
  <si>
    <t>1561628.0</t>
  </si>
  <si>
    <t>593260.0</t>
  </si>
  <si>
    <t>-27523.898</t>
  </si>
  <si>
    <t>-220.87585</t>
  </si>
  <si>
    <t>17592943.0</t>
  </si>
  <si>
    <t>141.181</t>
  </si>
  <si>
    <t>100877319.0</t>
  </si>
  <si>
    <t>58821472.0</t>
  </si>
  <si>
    <t>42055847.0</t>
  </si>
  <si>
    <t>1262502.0</t>
  </si>
  <si>
    <t>1568983.0</t>
  </si>
  <si>
    <t>613278.0</t>
  </si>
  <si>
    <t>17698073.0</t>
  </si>
  <si>
    <t>105130.0</t>
  </si>
  <si>
    <t>142.025</t>
  </si>
  <si>
    <t>102268852.0</t>
  </si>
  <si>
    <t>59392348.0</t>
  </si>
  <si>
    <t>42876504.0</t>
  </si>
  <si>
    <t>1391533.0</t>
  </si>
  <si>
    <t>1545454.0</t>
  </si>
  <si>
    <t>611096.0</t>
  </si>
  <si>
    <t>17781232.0</t>
  </si>
  <si>
    <t>83159.0</t>
  </si>
  <si>
    <t>142.692</t>
  </si>
  <si>
    <t>103729116.0</t>
  </si>
  <si>
    <t>59980708.0</t>
  </si>
  <si>
    <t>43748408.0</t>
  </si>
  <si>
    <t>1460264.0</t>
  </si>
  <si>
    <t>1524782.0</t>
  </si>
  <si>
    <t>605685.0</t>
  </si>
  <si>
    <t>12.949</t>
  </si>
  <si>
    <t>17881815.0</t>
  </si>
  <si>
    <t>100583.0</t>
  </si>
  <si>
    <t>143.499</t>
  </si>
  <si>
    <t>84409.0</t>
  </si>
  <si>
    <t>105172187.0</t>
  </si>
  <si>
    <t>60556977.0</t>
  </si>
  <si>
    <t>44615210.0</t>
  </si>
  <si>
    <t>1443071.0</t>
  </si>
  <si>
    <t>1499845.0</t>
  </si>
  <si>
    <t>12100.0</t>
  </si>
  <si>
    <t>600274.0</t>
  </si>
  <si>
    <t>17996659.0</t>
  </si>
  <si>
    <t>144.421</t>
  </si>
  <si>
    <t>106625243.0</t>
  </si>
  <si>
    <t>61121025.0</t>
  </si>
  <si>
    <t>45504218.0</t>
  </si>
  <si>
    <t>1453056.0</t>
  </si>
  <si>
    <t>1477488.0</t>
  </si>
  <si>
    <t>592843.0</t>
  </si>
  <si>
    <t>18109312.0</t>
  </si>
  <si>
    <t>145.325</t>
  </si>
  <si>
    <t>91525.0</t>
  </si>
  <si>
    <t>108155881.0</t>
  </si>
  <si>
    <t>61704844.0</t>
  </si>
  <si>
    <t>46451037.0</t>
  </si>
  <si>
    <t>1530638.0</t>
  </si>
  <si>
    <t>1455485.0</t>
  </si>
  <si>
    <t>87.26</t>
  </si>
  <si>
    <t>583725.0</t>
  </si>
  <si>
    <t>18180813.0</t>
  </si>
  <si>
    <t>71501.0</t>
  </si>
  <si>
    <t>145.899</t>
  </si>
  <si>
    <t>89211.0</t>
  </si>
  <si>
    <t>109747626.0</t>
  </si>
  <si>
    <t>62404779.0</t>
  </si>
  <si>
    <t>47342847.0</t>
  </si>
  <si>
    <t>1591745.0</t>
  </si>
  <si>
    <t>1447544.0</t>
  </si>
  <si>
    <t>592070.0</t>
  </si>
  <si>
    <t>18222654.0</t>
  </si>
  <si>
    <t>146.235</t>
  </si>
  <si>
    <t>89959.0</t>
  </si>
  <si>
    <t>110994901.0</t>
  </si>
  <si>
    <t>63015460.0</t>
  </si>
  <si>
    <t>47979441.0</t>
  </si>
  <si>
    <t>1247275.0</t>
  </si>
  <si>
    <t>599141.0</t>
  </si>
  <si>
    <t>18251075.0</t>
  </si>
  <si>
    <t>28421.0</t>
  </si>
  <si>
    <t>146.463</t>
  </si>
  <si>
    <t>111384340.0</t>
  </si>
  <si>
    <t>63184542.0</t>
  </si>
  <si>
    <t>48199798.0</t>
  </si>
  <si>
    <t>389439.0</t>
  </si>
  <si>
    <t>1302213.0</t>
  </si>
  <si>
    <t>541742.0</t>
  </si>
  <si>
    <t>18377746.0</t>
  </si>
  <si>
    <t>126671.0</t>
  </si>
  <si>
    <t>112710774.0</t>
  </si>
  <si>
    <t>63673802.0</t>
  </si>
  <si>
    <t>49036972.0</t>
  </si>
  <si>
    <t>1326434.0</t>
  </si>
  <si>
    <t>1283094.0</t>
  </si>
  <si>
    <t>527585.0</t>
  </si>
  <si>
    <t>17.176</t>
  </si>
  <si>
    <t>150.914</t>
  </si>
  <si>
    <t>18506602.0</t>
  </si>
  <si>
    <t>128856.0</t>
  </si>
  <si>
    <t>148.513</t>
  </si>
  <si>
    <t>89255.0</t>
  </si>
  <si>
    <t>113951953.0</t>
  </si>
  <si>
    <t>64172529.0</t>
  </si>
  <si>
    <t>49779424.0</t>
  </si>
  <si>
    <t>1241179.0</t>
  </si>
  <si>
    <t>1254252.0</t>
  </si>
  <si>
    <t>10119.0</t>
  </si>
  <si>
    <t>516507.0</t>
  </si>
  <si>
    <t>18617335.0</t>
  </si>
  <si>
    <t>110733.0</t>
  </si>
  <si>
    <t>149.402</t>
  </si>
  <si>
    <t>114882366.0</t>
  </si>
  <si>
    <t>64664996.0</t>
  </si>
  <si>
    <t>50217370.0</t>
  </si>
  <si>
    <t>930413.0</t>
  </si>
  <si>
    <t>1179589.0</t>
  </si>
  <si>
    <t>506282.0</t>
  </si>
  <si>
    <t>18751875.0</t>
  </si>
  <si>
    <t>134540.0</t>
  </si>
  <si>
    <t>150.481</t>
  </si>
  <si>
    <t>91795.0</t>
  </si>
  <si>
    <t>115558992.0</t>
  </si>
  <si>
    <t>65010930.0</t>
  </si>
  <si>
    <t>50548062.0</t>
  </si>
  <si>
    <t>676626.0</t>
  </si>
  <si>
    <t>1057587.0</t>
  </si>
  <si>
    <t>93.23</t>
  </si>
  <si>
    <t>472298.0</t>
  </si>
  <si>
    <t>18833330.0</t>
  </si>
  <si>
    <t>81455.0</t>
  </si>
  <si>
    <t>151.135</t>
  </si>
  <si>
    <t>116325773.0</t>
  </si>
  <si>
    <t>65365756.0</t>
  </si>
  <si>
    <t>50960017.0</t>
  </si>
  <si>
    <t>766781.0</t>
  </si>
  <si>
    <t>939735.0</t>
  </si>
  <si>
    <t>422997.0</t>
  </si>
  <si>
    <t>18896172.0</t>
  </si>
  <si>
    <t>62842.0</t>
  </si>
  <si>
    <t>151.639</t>
  </si>
  <si>
    <t>96217.0</t>
  </si>
  <si>
    <t>117075503.0</t>
  </si>
  <si>
    <t>65735588.0</t>
  </si>
  <si>
    <t>51339915.0</t>
  </si>
  <si>
    <t>749730.0</t>
  </si>
  <si>
    <t>868657.0</t>
  </si>
  <si>
    <t>19000346.0</t>
  </si>
  <si>
    <t>104174.0</t>
  </si>
  <si>
    <t>152.475</t>
  </si>
  <si>
    <t>118096808.0</t>
  </si>
  <si>
    <t>66170656.0</t>
  </si>
  <si>
    <t>51926152.0</t>
  </si>
  <si>
    <t>1021305.0</t>
  </si>
  <si>
    <t>958924.0</t>
  </si>
  <si>
    <t>426588.0</t>
  </si>
  <si>
    <t>19118418.0</t>
  </si>
  <si>
    <t>105810.0</t>
  </si>
  <si>
    <t>119348346.0</t>
  </si>
  <si>
    <t>66718013.0</t>
  </si>
  <si>
    <t>52630333.0</t>
  </si>
  <si>
    <t>1251538.0</t>
  </si>
  <si>
    <t>948225.0</t>
  </si>
  <si>
    <t>434887.0</t>
  </si>
  <si>
    <t>21434.0</t>
  </si>
  <si>
    <t>172.922</t>
  </si>
  <si>
    <t>19249909.0</t>
  </si>
  <si>
    <t>131491.0</t>
  </si>
  <si>
    <t>106187.0</t>
  </si>
  <si>
    <t>120610386.0</t>
  </si>
  <si>
    <t>67295957.0</t>
  </si>
  <si>
    <t>53314429.0</t>
  </si>
  <si>
    <t>1262040.0</t>
  </si>
  <si>
    <t>951205.0</t>
  </si>
  <si>
    <t>446204.0</t>
  </si>
  <si>
    <t>19482275.0</t>
  </si>
  <si>
    <t>232366.0</t>
  </si>
  <si>
    <t>156.343</t>
  </si>
  <si>
    <t>123563.0</t>
  </si>
  <si>
    <t>121830108.0</t>
  </si>
  <si>
    <t>67872985.0</t>
  </si>
  <si>
    <t>53957123.0</t>
  </si>
  <si>
    <t>1219722.0</t>
  </si>
  <si>
    <t>992535.0</t>
  </si>
  <si>
    <t>458284.0</t>
  </si>
  <si>
    <t>19511503.0</t>
  </si>
  <si>
    <t>156.577</t>
  </si>
  <si>
    <t>108518.0</t>
  </si>
  <si>
    <t>123142547.0</t>
  </si>
  <si>
    <t>68488835.0</t>
  </si>
  <si>
    <t>54653712.0</t>
  </si>
  <si>
    <t>1312439.0</t>
  </si>
  <si>
    <t>1083365.0</t>
  </si>
  <si>
    <t>496844.0</t>
  </si>
  <si>
    <t>19624796.0</t>
  </si>
  <si>
    <t>157.487</t>
  </si>
  <si>
    <t>113067.0</t>
  </si>
  <si>
    <t>124590197.0</t>
  </si>
  <si>
    <t>69210817.0</t>
  </si>
  <si>
    <t>55379380.0</t>
  </si>
  <si>
    <t>1447650.0</t>
  </si>
  <si>
    <t>1180632.0</t>
  </si>
  <si>
    <t>100.52</t>
  </si>
  <si>
    <t>549294.0</t>
  </si>
  <si>
    <t>19680108.0</t>
  </si>
  <si>
    <t>55312.0</t>
  </si>
  <si>
    <t>157.93</t>
  </si>
  <si>
    <t>125830544.0</t>
  </si>
  <si>
    <t>69839028.0</t>
  </si>
  <si>
    <t>55991516.0</t>
  </si>
  <si>
    <t>1240347.0</t>
  </si>
  <si>
    <t>1250720.0</t>
  </si>
  <si>
    <t>586206.0</t>
  </si>
  <si>
    <t>19813029.0</t>
  </si>
  <si>
    <t>132921.0</t>
  </si>
  <si>
    <t>158.997</t>
  </si>
  <si>
    <t>116098.0</t>
  </si>
  <si>
    <t>127032823.0</t>
  </si>
  <si>
    <t>70388330.0</t>
  </si>
  <si>
    <t>56644493.0</t>
  </si>
  <si>
    <t>1202279.0</t>
  </si>
  <si>
    <t>1276574.0</t>
  </si>
  <si>
    <t>602525.0</t>
  </si>
  <si>
    <t>19974766.0</t>
  </si>
  <si>
    <t>161737.0</t>
  </si>
  <si>
    <t>160.295</t>
  </si>
  <si>
    <t>128301058.0</t>
  </si>
  <si>
    <t>71000995.0</t>
  </si>
  <si>
    <t>57300063.0</t>
  </si>
  <si>
    <t>1268235.0</t>
  </si>
  <si>
    <t>1278959.0</t>
  </si>
  <si>
    <t>103.51</t>
  </si>
  <si>
    <t>611855.0</t>
  </si>
  <si>
    <t>22.823</t>
  </si>
  <si>
    <t>24126.0</t>
  </si>
  <si>
    <t>20119612.0</t>
  </si>
  <si>
    <t>144846.0</t>
  </si>
  <si>
    <t>161.457</t>
  </si>
  <si>
    <t>124243.0</t>
  </si>
  <si>
    <t>129543904.0</t>
  </si>
  <si>
    <t>71606332.0</t>
  </si>
  <si>
    <t>57937572.0</t>
  </si>
  <si>
    <t>1242846.0</t>
  </si>
  <si>
    <t>1276217.0</t>
  </si>
  <si>
    <t>104.51</t>
  </si>
  <si>
    <t>10296.0</t>
  </si>
  <si>
    <t>615768.0</t>
  </si>
  <si>
    <t>20265016.0</t>
  </si>
  <si>
    <t>145404.0</t>
  </si>
  <si>
    <t>162.624</t>
  </si>
  <si>
    <t>111820.0</t>
  </si>
  <si>
    <t>130718637.0</t>
  </si>
  <si>
    <t>72177215.0</t>
  </si>
  <si>
    <t>58541422.0</t>
  </si>
  <si>
    <t>1174733.0</t>
  </si>
  <si>
    <t>1269790.0</t>
  </si>
  <si>
    <t>105.46</t>
  </si>
  <si>
    <t>614890.0</t>
  </si>
  <si>
    <t>20439020.0</t>
  </si>
  <si>
    <t>174004.0</t>
  </si>
  <si>
    <t>164.021</t>
  </si>
  <si>
    <t>132502.0</t>
  </si>
  <si>
    <t>132029080.0</t>
  </si>
  <si>
    <t>72819331.0</t>
  </si>
  <si>
    <t>59209749.0</t>
  </si>
  <si>
    <t>1310443.0</t>
  </si>
  <si>
    <t>1269505.0</t>
  </si>
  <si>
    <t>106.52</t>
  </si>
  <si>
    <t>618642.0</t>
  </si>
  <si>
    <t>20535909.0</t>
  </si>
  <si>
    <t>164.798</t>
  </si>
  <si>
    <t>130159.0</t>
  </si>
  <si>
    <t>133509758.0</t>
  </si>
  <si>
    <t>73550263.0</t>
  </si>
  <si>
    <t>59959495.0</t>
  </si>
  <si>
    <t>1480678.0</t>
  </si>
  <si>
    <t>1274223.0</t>
  </si>
  <si>
    <t>619921.0</t>
  </si>
  <si>
    <t>20602458.0</t>
  </si>
  <si>
    <t>66549.0</t>
  </si>
  <si>
    <t>165.332</t>
  </si>
  <si>
    <t>131764.0</t>
  </si>
  <si>
    <t>134742231.0</t>
  </si>
  <si>
    <t>74150002.0</t>
  </si>
  <si>
    <t>60592229.0</t>
  </si>
  <si>
    <t>1232473.0</t>
  </si>
  <si>
    <t>1273098.0</t>
  </si>
  <si>
    <t>615853.0</t>
  </si>
  <si>
    <t>20759237.0</t>
  </si>
  <si>
    <t>156779.0</t>
  </si>
  <si>
    <t>135173.0</t>
  </si>
  <si>
    <t>135420805.0</t>
  </si>
  <si>
    <t>74540712.0</t>
  </si>
  <si>
    <t>60880093.0</t>
  </si>
  <si>
    <t>678574.0</t>
  </si>
  <si>
    <t>1198283.0</t>
  </si>
  <si>
    <t>593197.0</t>
  </si>
  <si>
    <t>20874666.0</t>
  </si>
  <si>
    <t>115429.0</t>
  </si>
  <si>
    <t>167.517</t>
  </si>
  <si>
    <t>128557.0</t>
  </si>
  <si>
    <t>136610363.0</t>
  </si>
  <si>
    <t>75193219.0</t>
  </si>
  <si>
    <t>61417144.0</t>
  </si>
  <si>
    <t>1189558.0</t>
  </si>
  <si>
    <t>1187044.0</t>
  </si>
  <si>
    <t>598889.0</t>
  </si>
  <si>
    <t>-23101.598</t>
  </si>
  <si>
    <t>-0.98</t>
  </si>
  <si>
    <t>-185.38744</t>
  </si>
  <si>
    <t>196.205</t>
  </si>
  <si>
    <t>21023875.0</t>
  </si>
  <si>
    <t>149209.0</t>
  </si>
  <si>
    <t>168.714</t>
  </si>
  <si>
    <t>129180.0</t>
  </si>
  <si>
    <t>137754456.0</t>
  </si>
  <si>
    <t>75840512.0</t>
  </si>
  <si>
    <t>61913944.0</t>
  </si>
  <si>
    <t>1144093.0</t>
  </si>
  <si>
    <t>1172936.0</t>
  </si>
  <si>
    <t>604883.0</t>
  </si>
  <si>
    <t>21144934.0</t>
  </si>
  <si>
    <t>121059.0</t>
  </si>
  <si>
    <t>169.685</t>
  </si>
  <si>
    <t>138683358.0</t>
  </si>
  <si>
    <t>76263564.0</t>
  </si>
  <si>
    <t>62419794.0</t>
  </si>
  <si>
    <t>928902.0</t>
  </si>
  <si>
    <t>1137817.0</t>
  </si>
  <si>
    <t>583764.0</t>
  </si>
  <si>
    <t>21345262.0</t>
  </si>
  <si>
    <t>129463.0</t>
  </si>
  <si>
    <t>139847491.0</t>
  </si>
  <si>
    <t>77006011.0</t>
  </si>
  <si>
    <t>62841480.0</t>
  </si>
  <si>
    <t>1164133.0</t>
  </si>
  <si>
    <t>1116916.0</t>
  </si>
  <si>
    <t>598097.0</t>
  </si>
  <si>
    <t>21432643.0</t>
  </si>
  <si>
    <t>87381.0</t>
  </si>
  <si>
    <t>171.994</t>
  </si>
  <si>
    <t>128105.0</t>
  </si>
  <si>
    <t>141261803.0</t>
  </si>
  <si>
    <t>77964520.0</t>
  </si>
  <si>
    <t>63297283.0</t>
  </si>
  <si>
    <t>1414312.0</t>
  </si>
  <si>
    <t>1107435.0</t>
  </si>
  <si>
    <t>630608.0</t>
  </si>
  <si>
    <t>21498028.0</t>
  </si>
  <si>
    <t>65385.0</t>
  </si>
  <si>
    <t>127939.0</t>
  </si>
  <si>
    <t>142443940.0</t>
  </si>
  <si>
    <t>78743155.0</t>
  </si>
  <si>
    <t>63700785.0</t>
  </si>
  <si>
    <t>1182137.0</t>
  </si>
  <si>
    <t>1100244.0</t>
  </si>
  <si>
    <t>656165.0</t>
  </si>
  <si>
    <t>21626232.0</t>
  </si>
  <si>
    <t>128204.0</t>
  </si>
  <si>
    <t>173.548</t>
  </si>
  <si>
    <t>123856.0</t>
  </si>
  <si>
    <t>143484143.0</t>
  </si>
  <si>
    <t>79362693.0</t>
  </si>
  <si>
    <t>64121450.0</t>
  </si>
  <si>
    <t>1040203.0</t>
  </si>
  <si>
    <t>1151905.0</t>
  </si>
  <si>
    <t>115.76</t>
  </si>
  <si>
    <t>688854.0</t>
  </si>
  <si>
    <t>21742740.0</t>
  </si>
  <si>
    <t>116508.0</t>
  </si>
  <si>
    <t>174.483</t>
  </si>
  <si>
    <t>124011.0</t>
  </si>
  <si>
    <t>144647091.0</t>
  </si>
  <si>
    <t>79995420.0</t>
  </si>
  <si>
    <t>64651671.0</t>
  </si>
  <si>
    <t>1162948.0</t>
  </si>
  <si>
    <t>1148104.0</t>
  </si>
  <si>
    <t>686029.0</t>
  </si>
  <si>
    <t>181.982</t>
  </si>
  <si>
    <t>21876633.0</t>
  </si>
  <si>
    <t>133893.0</t>
  </si>
  <si>
    <t>175.557</t>
  </si>
  <si>
    <t>121823.0</t>
  </si>
  <si>
    <t>145802090.0</t>
  </si>
  <si>
    <t>80595126.0</t>
  </si>
  <si>
    <t>65206964.0</t>
  </si>
  <si>
    <t>1154999.0</t>
  </si>
  <si>
    <t>1149662.0</t>
  </si>
  <si>
    <t>679231.0</t>
  </si>
  <si>
    <t>21997153.0</t>
  </si>
  <si>
    <t>176.524</t>
  </si>
  <si>
    <t>146932456.0</t>
  </si>
  <si>
    <t>81181933.0</t>
  </si>
  <si>
    <t>65750523.0</t>
  </si>
  <si>
    <t>1130366.0</t>
  </si>
  <si>
    <t>1178443.0</t>
  </si>
  <si>
    <t>702624.0</t>
  </si>
  <si>
    <t>22142826.0</t>
  </si>
  <si>
    <t>145673.0</t>
  </si>
  <si>
    <t>177.693</t>
  </si>
  <si>
    <t>113938.0</t>
  </si>
  <si>
    <t>148198265.0</t>
  </si>
  <si>
    <t>81832702.0</t>
  </si>
  <si>
    <t>66365563.0</t>
  </si>
  <si>
    <t>1265809.0</t>
  </si>
  <si>
    <t>1192968.0</t>
  </si>
  <si>
    <t>689527.0</t>
  </si>
  <si>
    <t>22220931.0</t>
  </si>
  <si>
    <t>78105.0</t>
  </si>
  <si>
    <t>178.32</t>
  </si>
  <si>
    <t>149712003.0</t>
  </si>
  <si>
    <t>82620724.0</t>
  </si>
  <si>
    <t>67091279.0</t>
  </si>
  <si>
    <t>1513738.0</t>
  </si>
  <si>
    <t>1207171.0</t>
  </si>
  <si>
    <t>665172.0</t>
  </si>
  <si>
    <t>22264587.0</t>
  </si>
  <si>
    <t>43656.0</t>
  </si>
  <si>
    <t>178.671</t>
  </si>
  <si>
    <t>109508.0</t>
  </si>
  <si>
    <t>150928648.0</t>
  </si>
  <si>
    <t>83240819.0</t>
  </si>
  <si>
    <t>67687829.0</t>
  </si>
  <si>
    <t>1216645.0</t>
  </si>
  <si>
    <t>1212101.0</t>
  </si>
  <si>
    <t>642523.0</t>
  </si>
  <si>
    <t>22383150.0</t>
  </si>
  <si>
    <t>179.622</t>
  </si>
  <si>
    <t>108131.0</t>
  </si>
  <si>
    <t>151959280.0</t>
  </si>
  <si>
    <t>83752768.0</t>
  </si>
  <si>
    <t>68206512.0</t>
  </si>
  <si>
    <t>1030632.0</t>
  </si>
  <si>
    <t>1210734.0</t>
  </si>
  <si>
    <t>627154.0</t>
  </si>
  <si>
    <t>22483162.0</t>
  </si>
  <si>
    <t>100012.0</t>
  </si>
  <si>
    <t>180.425</t>
  </si>
  <si>
    <t>105775.0</t>
  </si>
  <si>
    <t>153052499.0</t>
  </si>
  <si>
    <t>84290833.0</t>
  </si>
  <si>
    <t>68761666.0</t>
  </si>
  <si>
    <t>1093219.0</t>
  </si>
  <si>
    <t>1200773.0</t>
  </si>
  <si>
    <t>19.814</t>
  </si>
  <si>
    <t>141.031</t>
  </si>
  <si>
    <t>22590267.0</t>
  </si>
  <si>
    <t>107105.0</t>
  </si>
  <si>
    <t>101948.0</t>
  </si>
  <si>
    <t>154123991.0</t>
  </si>
  <si>
    <t>84805777.0</t>
  </si>
  <si>
    <t>69318214.0</t>
  </si>
  <si>
    <t>1071492.0</t>
  </si>
  <si>
    <t>1188843.0</t>
  </si>
  <si>
    <t>124.34</t>
  </si>
  <si>
    <t>601522.0</t>
  </si>
  <si>
    <t>22686960.0</t>
  </si>
  <si>
    <t>96693.0</t>
  </si>
  <si>
    <t>182.06</t>
  </si>
  <si>
    <t>155186123.0</t>
  </si>
  <si>
    <t>85307155.0</t>
  </si>
  <si>
    <t>69878968.0</t>
  </si>
  <si>
    <t>1062132.0</t>
  </si>
  <si>
    <t>1179095.0</t>
  </si>
  <si>
    <t>589317.0</t>
  </si>
  <si>
    <t>22855827.0</t>
  </si>
  <si>
    <t>168867.0</t>
  </si>
  <si>
    <t>183.415</t>
  </si>
  <si>
    <t>156407447.0</t>
  </si>
  <si>
    <t>85885461.0</t>
  </si>
  <si>
    <t>70521986.0</t>
  </si>
  <si>
    <t>1221324.0</t>
  </si>
  <si>
    <t>1172740.0</t>
  </si>
  <si>
    <t>9461.0</t>
  </si>
  <si>
    <t>578966.0</t>
  </si>
  <si>
    <t>22915104.0</t>
  </si>
  <si>
    <t>59277.0</t>
  </si>
  <si>
    <t>183.891</t>
  </si>
  <si>
    <t>99168.0</t>
  </si>
  <si>
    <t>157875776.0</t>
  </si>
  <si>
    <t>86626032.0</t>
  </si>
  <si>
    <t>71249744.0</t>
  </si>
  <si>
    <t>1468329.0</t>
  </si>
  <si>
    <t>1166253.0</t>
  </si>
  <si>
    <t>572187.0</t>
  </si>
  <si>
    <t>22954390.0</t>
  </si>
  <si>
    <t>39286.0</t>
  </si>
  <si>
    <t>184.206</t>
  </si>
  <si>
    <t>98543.0</t>
  </si>
  <si>
    <t>159022777.0</t>
  </si>
  <si>
    <t>87203111.0</t>
  </si>
  <si>
    <t>71819666.0</t>
  </si>
  <si>
    <t>1147001.0</t>
  </si>
  <si>
    <t>1156304.0</t>
  </si>
  <si>
    <t>566042.0</t>
  </si>
  <si>
    <t>22979541.0</t>
  </si>
  <si>
    <t>25151.0</t>
  </si>
  <si>
    <t>85199.0</t>
  </si>
  <si>
    <t>159336131.0</t>
  </si>
  <si>
    <t>87359621.0</t>
  </si>
  <si>
    <t>71976510.0</t>
  </si>
  <si>
    <t>313354.0</t>
  </si>
  <si>
    <t>1053836.0</t>
  </si>
  <si>
    <t>515265.0</t>
  </si>
  <si>
    <t>23066338.0</t>
  </si>
  <si>
    <t>86797.0</t>
  </si>
  <si>
    <t>185.104</t>
  </si>
  <si>
    <t>160436864.0</t>
  </si>
  <si>
    <t>87771382.0</t>
  </si>
  <si>
    <t>72665482.0</t>
  </si>
  <si>
    <t>1100733.0</t>
  </si>
  <si>
    <t>1054909.0</t>
  </si>
  <si>
    <t>497221.0</t>
  </si>
  <si>
    <t>14.586</t>
  </si>
  <si>
    <t>23160013.0</t>
  </si>
  <si>
    <t>93675.0</t>
  </si>
  <si>
    <t>185.856</t>
  </si>
  <si>
    <t>81392.0</t>
  </si>
  <si>
    <t>161515138.0</t>
  </si>
  <si>
    <t>88192447.0</t>
  </si>
  <si>
    <t>73322691.0</t>
  </si>
  <si>
    <t>1078274.0</t>
  </si>
  <si>
    <t>1055878.0</t>
  </si>
  <si>
    <t>483810.0</t>
  </si>
  <si>
    <t>23207886.0</t>
  </si>
  <si>
    <t>186.24</t>
  </si>
  <si>
    <t>74418.0</t>
  </si>
  <si>
    <t>161948883.0</t>
  </si>
  <si>
    <t>88387513.0</t>
  </si>
  <si>
    <t>73561370.0</t>
  </si>
  <si>
    <t>433745.0</t>
  </si>
  <si>
    <t>966109.0</t>
  </si>
  <si>
    <t>440051.0</t>
  </si>
  <si>
    <t>23343745.0</t>
  </si>
  <si>
    <t>135859.0</t>
  </si>
  <si>
    <t>187.331</t>
  </si>
  <si>
    <t>163155304.0</t>
  </si>
  <si>
    <t>88824368.0</t>
  </si>
  <si>
    <t>74330936.0</t>
  </si>
  <si>
    <t>1206421.0</t>
  </si>
  <si>
    <t>963980.0</t>
  </si>
  <si>
    <t>419844.0</t>
  </si>
  <si>
    <t>23398904.0</t>
  </si>
  <si>
    <t>55159.0</t>
  </si>
  <si>
    <t>187.773</t>
  </si>
  <si>
    <t>69114.0</t>
  </si>
  <si>
    <t>164675262.0</t>
  </si>
  <si>
    <t>89400532.0</t>
  </si>
  <si>
    <t>75274730.0</t>
  </si>
  <si>
    <t>1519958.0</t>
  </si>
  <si>
    <t>971355.0</t>
  </si>
  <si>
    <t>396357.0</t>
  </si>
  <si>
    <t>23425906.0</t>
  </si>
  <si>
    <t>27002.0</t>
  </si>
  <si>
    <t>67359.0</t>
  </si>
  <si>
    <t>165853632.0</t>
  </si>
  <si>
    <t>89848460.0</t>
  </si>
  <si>
    <t>76005172.0</t>
  </si>
  <si>
    <t>1178370.0</t>
  </si>
  <si>
    <t>975836.0</t>
  </si>
  <si>
    <t>377907.0</t>
  </si>
  <si>
    <t>23505196.0</t>
  </si>
  <si>
    <t>79290.0</t>
  </si>
  <si>
    <t>188.626</t>
  </si>
  <si>
    <t>166848505.0</t>
  </si>
  <si>
    <t>90226098.0</t>
  </si>
  <si>
    <t>76622407.0</t>
  </si>
  <si>
    <t>994873.0</t>
  </si>
  <si>
    <t>1073196.0</t>
  </si>
  <si>
    <t>134.61</t>
  </si>
  <si>
    <t>409497.0</t>
  </si>
  <si>
    <t>23583669.0</t>
  </si>
  <si>
    <t>189.256</t>
  </si>
  <si>
    <t>73904.0</t>
  </si>
  <si>
    <t>167879559.0</t>
  </si>
  <si>
    <t>90633880.0</t>
  </si>
  <si>
    <t>77245679.0</t>
  </si>
  <si>
    <t>1031054.0</t>
  </si>
  <si>
    <t>1063242.0</t>
  </si>
  <si>
    <t>408928.0</t>
  </si>
  <si>
    <t>23668615.0</t>
  </si>
  <si>
    <t>189.938</t>
  </si>
  <si>
    <t>72657.0</t>
  </si>
  <si>
    <t>168878401.0</t>
  </si>
  <si>
    <t>91037976.0</t>
  </si>
  <si>
    <t>77840425.0</t>
  </si>
  <si>
    <t>998842.0</t>
  </si>
  <si>
    <t>1051895.0</t>
  </si>
  <si>
    <t>136.25</t>
  </si>
  <si>
    <t>406504.0</t>
  </si>
  <si>
    <t>23736402.0</t>
  </si>
  <si>
    <t>190.482</t>
  </si>
  <si>
    <t>169869839.0</t>
  </si>
  <si>
    <t>91427365.0</t>
  </si>
  <si>
    <t>78442474.0</t>
  </si>
  <si>
    <t>991438.0</t>
  </si>
  <si>
    <t>1131565.0</t>
  </si>
  <si>
    <t>137.05</t>
  </si>
  <si>
    <t>434265.0</t>
  </si>
  <si>
    <t>-18039.898</t>
  </si>
  <si>
    <t>-144.76793</t>
  </si>
  <si>
    <t>23817842.0</t>
  </si>
  <si>
    <t>191.135</t>
  </si>
  <si>
    <t>170953272.0</t>
  </si>
  <si>
    <t>91867772.0</t>
  </si>
  <si>
    <t>79085500.0</t>
  </si>
  <si>
    <t>1083433.0</t>
  </si>
  <si>
    <t>1113995.0</t>
  </si>
  <si>
    <t>137.92</t>
  </si>
  <si>
    <t>434772.0</t>
  </si>
  <si>
    <t>23871642.0</t>
  </si>
  <si>
    <t>53800.0</t>
  </si>
  <si>
    <t>191.567</t>
  </si>
  <si>
    <t>67534.0</t>
  </si>
  <si>
    <t>172335141.0</t>
  </si>
  <si>
    <t>92466701.0</t>
  </si>
  <si>
    <t>79868440.0</t>
  </si>
  <si>
    <t>1381869.0</t>
  </si>
  <si>
    <t>1094268.0</t>
  </si>
  <si>
    <t>438024.0</t>
  </si>
  <si>
    <t>23892432.0</t>
  </si>
  <si>
    <t>20790.0</t>
  </si>
  <si>
    <t>191.734</t>
  </si>
  <si>
    <t>173413973.0</t>
  </si>
  <si>
    <t>92935746.0</t>
  </si>
  <si>
    <t>80478227.0</t>
  </si>
  <si>
    <t>1078832.0</t>
  </si>
  <si>
    <t>1080049.0</t>
  </si>
  <si>
    <t>441041.0</t>
  </si>
  <si>
    <t>23956810.0</t>
  </si>
  <si>
    <t>64378.0</t>
  </si>
  <si>
    <t>64516.0</t>
  </si>
  <si>
    <t>174278886.0</t>
  </si>
  <si>
    <t>93267277.0</t>
  </si>
  <si>
    <t>81011609.0</t>
  </si>
  <si>
    <t>864913.0</t>
  </si>
  <si>
    <t>1061483.0</t>
  </si>
  <si>
    <t>434454.0</t>
  </si>
  <si>
    <t>24019087.0</t>
  </si>
  <si>
    <t>62277.0</t>
  </si>
  <si>
    <t>62203.0</t>
  </si>
  <si>
    <t>175182346.0</t>
  </si>
  <si>
    <t>93613750.0</t>
  </si>
  <si>
    <t>81568596.0</t>
  </si>
  <si>
    <t>903460.0</t>
  </si>
  <si>
    <t>1043255.0</t>
  </si>
  <si>
    <t>425696.0</t>
  </si>
  <si>
    <t>6.188</t>
  </si>
  <si>
    <t>24087134.0</t>
  </si>
  <si>
    <t>68047.0</t>
  </si>
  <si>
    <t>193.296</t>
  </si>
  <si>
    <t>59788.0</t>
  </si>
  <si>
    <t>176056311.0</t>
  </si>
  <si>
    <t>93945354.0</t>
  </si>
  <si>
    <t>82110957.0</t>
  </si>
  <si>
    <t>873965.0</t>
  </si>
  <si>
    <t>1025416.0</t>
  </si>
  <si>
    <t>415340.0</t>
  </si>
  <si>
    <t>24146710.0</t>
  </si>
  <si>
    <t>59576.0</t>
  </si>
  <si>
    <t>193.774</t>
  </si>
  <si>
    <t>58615.0</t>
  </si>
  <si>
    <t>176913696.0</t>
  </si>
  <si>
    <t>94263697.0</t>
  </si>
  <si>
    <t>82649999.0</t>
  </si>
  <si>
    <t>857385.0</t>
  </si>
  <si>
    <t>1006265.0</t>
  </si>
  <si>
    <t>405190.0</t>
  </si>
  <si>
    <t>24214328.0</t>
  </si>
  <si>
    <t>67618.0</t>
  </si>
  <si>
    <t>194.317</t>
  </si>
  <si>
    <t>56641.0</t>
  </si>
  <si>
    <t>177954282.0</t>
  </si>
  <si>
    <t>94641679.0</t>
  </si>
  <si>
    <t>83312603.0</t>
  </si>
  <si>
    <t>1040586.0</t>
  </si>
  <si>
    <t>1000144.0</t>
  </si>
  <si>
    <t>396272.0</t>
  </si>
  <si>
    <t>24262886.0</t>
  </si>
  <si>
    <t>194.707</t>
  </si>
  <si>
    <t>55892.0</t>
  </si>
  <si>
    <t>179287951.0</t>
  </si>
  <si>
    <t>95150924.0</t>
  </si>
  <si>
    <t>84137027.0</t>
  </si>
  <si>
    <t>1333669.0</t>
  </si>
  <si>
    <t>993259.0</t>
  </si>
  <si>
    <t>144.64</t>
  </si>
  <si>
    <t>383460.0</t>
  </si>
  <si>
    <t>24286475.0</t>
  </si>
  <si>
    <t>194.896</t>
  </si>
  <si>
    <t>56292.0</t>
  </si>
  <si>
    <t>180269269.0</t>
  </si>
  <si>
    <t>95530719.0</t>
  </si>
  <si>
    <t>84738550.0</t>
  </si>
  <si>
    <t>981318.0</t>
  </si>
  <si>
    <t>979328.0</t>
  </si>
  <si>
    <t>145.44</t>
  </si>
  <si>
    <t>370710.0</t>
  </si>
  <si>
    <t>24344819.0</t>
  </si>
  <si>
    <t>195.364</t>
  </si>
  <si>
    <t>180771959.0</t>
  </si>
  <si>
    <t>95816055.0</t>
  </si>
  <si>
    <t>84955904.0</t>
  </si>
  <si>
    <t>502690.0</t>
  </si>
  <si>
    <t>927582.0</t>
  </si>
  <si>
    <t>364111.0</t>
  </si>
  <si>
    <t>24402961.0</t>
  </si>
  <si>
    <t>58142.0</t>
  </si>
  <si>
    <t>195.831</t>
  </si>
  <si>
    <t>181489391.0</t>
  </si>
  <si>
    <t>96087037.0</t>
  </si>
  <si>
    <t>85402354.0</t>
  </si>
  <si>
    <t>717432.0</t>
  </si>
  <si>
    <t>901006.0</t>
  </si>
  <si>
    <t>353327.0</t>
  </si>
  <si>
    <t>23.461</t>
  </si>
  <si>
    <t>24460746.0</t>
  </si>
  <si>
    <t>57785.0</t>
  </si>
  <si>
    <t>196.294</t>
  </si>
  <si>
    <t>53373.0</t>
  </si>
  <si>
    <t>182070533.0</t>
  </si>
  <si>
    <t>96229154.0</t>
  </si>
  <si>
    <t>85841379.0</t>
  </si>
  <si>
    <t>581142.0</t>
  </si>
  <si>
    <t>859175.0</t>
  </si>
  <si>
    <t>146.89</t>
  </si>
  <si>
    <t>24534767.0</t>
  </si>
  <si>
    <t>196.888</t>
  </si>
  <si>
    <t>55437.0</t>
  </si>
  <si>
    <t>182587234.0</t>
  </si>
  <si>
    <t>96492807.0</t>
  </si>
  <si>
    <t>86094427.0</t>
  </si>
  <si>
    <t>516701.0</t>
  </si>
  <si>
    <t>810505.0</t>
  </si>
  <si>
    <t>318444.0</t>
  </si>
  <si>
    <t>24599579.0</t>
  </si>
  <si>
    <t>64812.0</t>
  </si>
  <si>
    <t>197.409</t>
  </si>
  <si>
    <t>55036.0</t>
  </si>
  <si>
    <t>183409992.0</t>
  </si>
  <si>
    <t>96797623.0</t>
  </si>
  <si>
    <t>86612369.0</t>
  </si>
  <si>
    <t>822758.0</t>
  </si>
  <si>
    <t>779387.0</t>
  </si>
  <si>
    <t>147.97</t>
  </si>
  <si>
    <t>307992.0</t>
  </si>
  <si>
    <t>24641733.0</t>
  </si>
  <si>
    <t>42154.0</t>
  </si>
  <si>
    <t>54121.0</t>
  </si>
  <si>
    <t>184469559.0</t>
  </si>
  <si>
    <t>97196706.0</t>
  </si>
  <si>
    <t>87272853.0</t>
  </si>
  <si>
    <t>1059567.0</t>
  </si>
  <si>
    <t>740230.0</t>
  </si>
  <si>
    <t>292255.0</t>
  </si>
  <si>
    <t>24660231.0</t>
  </si>
  <si>
    <t>197.895</t>
  </si>
  <si>
    <t>53394.0</t>
  </si>
  <si>
    <t>185217236.0</t>
  </si>
  <si>
    <t>97446465.0</t>
  </si>
  <si>
    <t>87770771.0</t>
  </si>
  <si>
    <t>747677.0</t>
  </si>
  <si>
    <t>706852.0</t>
  </si>
  <si>
    <t>273678.0</t>
  </si>
  <si>
    <t>24712021.0</t>
  </si>
  <si>
    <t>51790.0</t>
  </si>
  <si>
    <t>198.311</t>
  </si>
  <si>
    <t>185776457.0</t>
  </si>
  <si>
    <t>97624215.0</t>
  </si>
  <si>
    <t>88152242.0</t>
  </si>
  <si>
    <t>559221.0</t>
  </si>
  <si>
    <t>714928.0</t>
  </si>
  <si>
    <t>258309.0</t>
  </si>
  <si>
    <t>24763856.0</t>
  </si>
  <si>
    <t>198.727</t>
  </si>
  <si>
    <t>186370663.0</t>
  </si>
  <si>
    <t>97797705.0</t>
  </si>
  <si>
    <t>88572958.0</t>
  </si>
  <si>
    <t>594206.0</t>
  </si>
  <si>
    <t>697325.0</t>
  </si>
  <si>
    <t>15.643</t>
  </si>
  <si>
    <t>24831492.0</t>
  </si>
  <si>
    <t>67636.0</t>
  </si>
  <si>
    <t>199.27</t>
  </si>
  <si>
    <t>52964.0</t>
  </si>
  <si>
    <t>186953012.0</t>
  </si>
  <si>
    <t>97963792.0</t>
  </si>
  <si>
    <t>88989220.0</t>
  </si>
  <si>
    <t>582349.0</t>
  </si>
  <si>
    <t>697497.0</t>
  </si>
  <si>
    <t>24879464.0</t>
  </si>
  <si>
    <t>47972.0</t>
  </si>
  <si>
    <t>49242.0</t>
  </si>
  <si>
    <t>187492410.0</t>
  </si>
  <si>
    <t>98112788.0</t>
  </si>
  <si>
    <t>89379622.0</t>
  </si>
  <si>
    <t>539398.0</t>
  </si>
  <si>
    <t>700739.0</t>
  </si>
  <si>
    <t>231426.0</t>
  </si>
  <si>
    <t>24907724.0</t>
  </si>
  <si>
    <t>199.881</t>
  </si>
  <si>
    <t>188188958.0</t>
  </si>
  <si>
    <t>98307826.0</t>
  </si>
  <si>
    <t>89881132.0</t>
  </si>
  <si>
    <t>696548.0</t>
  </si>
  <si>
    <t>682709.0</t>
  </si>
  <si>
    <t>215743.0</t>
  </si>
  <si>
    <t>24950467.0</t>
  </si>
  <si>
    <t>42743.0</t>
  </si>
  <si>
    <t>200.224</t>
  </si>
  <si>
    <t>189121201.0</t>
  </si>
  <si>
    <t>98574183.0</t>
  </si>
  <si>
    <t>90547018.0</t>
  </si>
  <si>
    <t>932243.0</t>
  </si>
  <si>
    <t>664520.0</t>
  </si>
  <si>
    <t>24969951.0</t>
  </si>
  <si>
    <t>200.381</t>
  </si>
  <si>
    <t>189793433.0</t>
  </si>
  <si>
    <t>98741508.0</t>
  </si>
  <si>
    <t>91051925.0</t>
  </si>
  <si>
    <t>672232.0</t>
  </si>
  <si>
    <t>653742.0</t>
  </si>
  <si>
    <t>185006.0</t>
  </si>
  <si>
    <t>25029130.0</t>
  </si>
  <si>
    <t>59179.0</t>
  </si>
  <si>
    <t>200.856</t>
  </si>
  <si>
    <t>45301.0</t>
  </si>
  <si>
    <t>190259048.0</t>
  </si>
  <si>
    <t>98851784.0</t>
  </si>
  <si>
    <t>91407264.0</t>
  </si>
  <si>
    <t>465615.0</t>
  </si>
  <si>
    <t>640370.0</t>
  </si>
  <si>
    <t>153.49</t>
  </si>
  <si>
    <t>175367.0</t>
  </si>
  <si>
    <t>25082462.0</t>
  </si>
  <si>
    <t>53332.0</t>
  </si>
  <si>
    <t>201.284</t>
  </si>
  <si>
    <t>190733742.0</t>
  </si>
  <si>
    <t>98965485.0</t>
  </si>
  <si>
    <t>91768257.0</t>
  </si>
  <si>
    <t>474694.0</t>
  </si>
  <si>
    <t>623297.0</t>
  </si>
  <si>
    <t>166826.0</t>
  </si>
  <si>
    <t>25139360.0</t>
  </si>
  <si>
    <t>56898.0</t>
  </si>
  <si>
    <t>43981.0</t>
  </si>
  <si>
    <t>191186319.0</t>
  </si>
  <si>
    <t>99071525.0</t>
  </si>
  <si>
    <t>92114794.0</t>
  </si>
  <si>
    <t>452577.0</t>
  </si>
  <si>
    <t>604758.0</t>
  </si>
  <si>
    <t>158248.0</t>
  </si>
  <si>
    <t>25195388.0</t>
  </si>
  <si>
    <t>56028.0</t>
  </si>
  <si>
    <t>191623461.0</t>
  </si>
  <si>
    <t>99174374.0</t>
  </si>
  <si>
    <t>92449087.0</t>
  </si>
  <si>
    <t>437142.0</t>
  </si>
  <si>
    <t>590150.0</t>
  </si>
  <si>
    <t>151655.0</t>
  </si>
  <si>
    <t>25258385.0</t>
  </si>
  <si>
    <t>202.695</t>
  </si>
  <si>
    <t>192181949.0</t>
  </si>
  <si>
    <t>99305960.0</t>
  </si>
  <si>
    <t>92875989.0</t>
  </si>
  <si>
    <t>558488.0</t>
  </si>
  <si>
    <t>570427.0</t>
  </si>
  <si>
    <t>25300445.0</t>
  </si>
  <si>
    <t>203.033</t>
  </si>
  <si>
    <t>49997.0</t>
  </si>
  <si>
    <t>192933734.0</t>
  </si>
  <si>
    <t>99488180.0</t>
  </si>
  <si>
    <t>93445554.0</t>
  </si>
  <si>
    <t>751785.0</t>
  </si>
  <si>
    <t>544648.0</t>
  </si>
  <si>
    <t>130571.0</t>
  </si>
  <si>
    <t>25317162.0</t>
  </si>
  <si>
    <t>203.167</t>
  </si>
  <si>
    <t>193461400.0</t>
  </si>
  <si>
    <t>99607940.0</t>
  </si>
  <si>
    <t>93853460.0</t>
  </si>
  <si>
    <t>527666.0</t>
  </si>
  <si>
    <t>523995.0</t>
  </si>
  <si>
    <t>123776.0</t>
  </si>
  <si>
    <t>-16465.998</t>
  </si>
  <si>
    <t>-132.13759</t>
  </si>
  <si>
    <t>25366757.0</t>
  </si>
  <si>
    <t>49595.0</t>
  </si>
  <si>
    <t>203.565</t>
  </si>
  <si>
    <t>193796440.0</t>
  </si>
  <si>
    <t>99665230.0</t>
  </si>
  <si>
    <t>94131210.0</t>
  </si>
  <si>
    <t>335040.0</t>
  </si>
  <si>
    <t>505342.0</t>
  </si>
  <si>
    <t>156.35</t>
  </si>
  <si>
    <t>116207.0</t>
  </si>
  <si>
    <t>25423741.0</t>
  </si>
  <si>
    <t>204.022</t>
  </si>
  <si>
    <t>194110585.0</t>
  </si>
  <si>
    <t>99703977.0</t>
  </si>
  <si>
    <t>94406608.0</t>
  </si>
  <si>
    <t>314145.0</t>
  </si>
  <si>
    <t>482406.0</t>
  </si>
  <si>
    <t>105499.0</t>
  </si>
  <si>
    <t>25446244.0</t>
  </si>
  <si>
    <t>204.203</t>
  </si>
  <si>
    <t>194209897.0</t>
  </si>
  <si>
    <t>99725713.0</t>
  </si>
  <si>
    <t>94484184.0</t>
  </si>
  <si>
    <t>99312.0</t>
  </si>
  <si>
    <t>431940.0</t>
  </si>
  <si>
    <t>93455.0</t>
  </si>
  <si>
    <t>25504826.0</t>
  </si>
  <si>
    <t>58582.0</t>
  </si>
  <si>
    <t>204.673</t>
  </si>
  <si>
    <t>194538819.0</t>
  </si>
  <si>
    <t>99780691.0</t>
  </si>
  <si>
    <t>94758128.0</t>
  </si>
  <si>
    <t>328922.0</t>
  </si>
  <si>
    <t>86617.0</t>
  </si>
  <si>
    <t>25564248.0</t>
  </si>
  <si>
    <t>205.15</t>
  </si>
  <si>
    <t>194952326.0</t>
  </si>
  <si>
    <t>99865453.0</t>
  </si>
  <si>
    <t>95086873.0</t>
  </si>
  <si>
    <t>413507.0</t>
  </si>
  <si>
    <t>395768.0</t>
  </si>
  <si>
    <t>25599188.0</t>
  </si>
  <si>
    <t>34940.0</t>
  </si>
  <si>
    <t>42678.0</t>
  </si>
  <si>
    <t>195508341.0</t>
  </si>
  <si>
    <t>99981820.0</t>
  </si>
  <si>
    <t>95526521.0</t>
  </si>
  <si>
    <t>556015.0</t>
  </si>
  <si>
    <t>367801.0</t>
  </si>
  <si>
    <t>70520.0</t>
  </si>
  <si>
    <t>25616548.0</t>
  </si>
  <si>
    <t>205.57</t>
  </si>
  <si>
    <t>42769.0</t>
  </si>
  <si>
    <t>195859975.0</t>
  </si>
  <si>
    <t>100055410.0</t>
  </si>
  <si>
    <t>95804565.0</t>
  </si>
  <si>
    <t>351634.0</t>
  </si>
  <si>
    <t>25669260.0</t>
  </si>
  <si>
    <t>205.993</t>
  </si>
  <si>
    <t>196091276.0</t>
  </si>
  <si>
    <t>100103750.0</t>
  </si>
  <si>
    <t>95987526.0</t>
  </si>
  <si>
    <t>231301.0</t>
  </si>
  <si>
    <t>327834.0</t>
  </si>
  <si>
    <t>25719940.0</t>
  </si>
  <si>
    <t>206.399</t>
  </si>
  <si>
    <t>42314.0</t>
  </si>
  <si>
    <t>196319328.0</t>
  </si>
  <si>
    <t>100154116.0</t>
  </si>
  <si>
    <t>96165212.0</t>
  </si>
  <si>
    <t>228052.0</t>
  </si>
  <si>
    <t>315535.0</t>
  </si>
  <si>
    <t>25786604.0</t>
  </si>
  <si>
    <t>66664.0</t>
  </si>
  <si>
    <t>206.934</t>
  </si>
  <si>
    <t>270.1</t>
  </si>
  <si>
    <t>196527573.0</t>
  </si>
  <si>
    <t>100188107.0</t>
  </si>
  <si>
    <t>96339466.0</t>
  </si>
  <si>
    <t>208245.0</t>
  </si>
  <si>
    <t>158.55</t>
  </si>
  <si>
    <t>66056.0</t>
  </si>
  <si>
    <t>25837727.0</t>
  </si>
  <si>
    <t>51123.0</t>
  </si>
  <si>
    <t>207.345</t>
  </si>
  <si>
    <t>254.3</t>
  </si>
  <si>
    <t>196711584.0</t>
  </si>
  <si>
    <t>100218735.0</t>
  </si>
  <si>
    <t>96492849.0</t>
  </si>
  <si>
    <t>184011.0</t>
  </si>
  <si>
    <t>310395.0</t>
  </si>
  <si>
    <t>158.7</t>
  </si>
  <si>
    <t>62578.0</t>
  </si>
  <si>
    <t>25904809.0</t>
  </si>
  <si>
    <t>207.883</t>
  </si>
  <si>
    <t>48652.0</t>
  </si>
  <si>
    <t>266.5</t>
  </si>
  <si>
    <t>196984684.0</t>
  </si>
  <si>
    <t>100269541.0</t>
  </si>
  <si>
    <t>96715143.0</t>
  </si>
  <si>
    <t>273100.0</t>
  </si>
  <si>
    <t>290337.0</t>
  </si>
  <si>
    <t>57727.0</t>
  </si>
  <si>
    <t>25940567.0</t>
  </si>
  <si>
    <t>35758.0</t>
  </si>
  <si>
    <t>274.9</t>
  </si>
  <si>
    <t>197343374.0</t>
  </si>
  <si>
    <t>100337242.0</t>
  </si>
  <si>
    <t>97006132.0</t>
  </si>
  <si>
    <t>358690.0</t>
  </si>
  <si>
    <t>262148.0</t>
  </si>
  <si>
    <t>159.21</t>
  </si>
  <si>
    <t>50775.0</t>
  </si>
  <si>
    <t>25960192.0</t>
  </si>
  <si>
    <t>208.327</t>
  </si>
  <si>
    <t>49092.0</t>
  </si>
  <si>
    <t>197550388.0</t>
  </si>
  <si>
    <t>100368146.0</t>
  </si>
  <si>
    <t>97182242.0</t>
  </si>
  <si>
    <t>241488.0</t>
  </si>
  <si>
    <t>44677.0</t>
  </si>
  <si>
    <t>26009123.0</t>
  </si>
  <si>
    <t>48931.0</t>
  </si>
  <si>
    <t>48552.0</t>
  </si>
  <si>
    <t>286.8</t>
  </si>
  <si>
    <t>197696460.0</t>
  </si>
  <si>
    <t>100394064.0</t>
  </si>
  <si>
    <t>97302396.0</t>
  </si>
  <si>
    <t>146072.0</t>
  </si>
  <si>
    <t>229312.0</t>
  </si>
  <si>
    <t>26057507.0</t>
  </si>
  <si>
    <t>209.108</t>
  </si>
  <si>
    <t>48224.0</t>
  </si>
  <si>
    <t>297.4</t>
  </si>
  <si>
    <t>197842945.0</t>
  </si>
  <si>
    <t>100419432.0</t>
  </si>
  <si>
    <t>97423513.0</t>
  </si>
  <si>
    <t>146485.0</t>
  </si>
  <si>
    <t>217660.0</t>
  </si>
  <si>
    <t>159.61</t>
  </si>
  <si>
    <t>37902.0</t>
  </si>
  <si>
    <t>26114399.0</t>
  </si>
  <si>
    <t>209.565</t>
  </si>
  <si>
    <t>197983498.0</t>
  </si>
  <si>
    <t>100444389.0</t>
  </si>
  <si>
    <t>97539109.0</t>
  </si>
  <si>
    <t>140553.0</t>
  </si>
  <si>
    <t>207989.0</t>
  </si>
  <si>
    <t>26164700.0</t>
  </si>
  <si>
    <t>50301.0</t>
  </si>
  <si>
    <t>209.968</t>
  </si>
  <si>
    <t>46710.0</t>
  </si>
  <si>
    <t>198113717.0</t>
  </si>
  <si>
    <t>100467777.0</t>
  </si>
  <si>
    <t>97645940.0</t>
  </si>
  <si>
    <t>130219.0</t>
  </si>
  <si>
    <t>200305.0</t>
  </si>
  <si>
    <t>35577.0</t>
  </si>
  <si>
    <t>26223667.0</t>
  </si>
  <si>
    <t>210.442</t>
  </si>
  <si>
    <t>307.2</t>
  </si>
  <si>
    <t>198313635.0</t>
  </si>
  <si>
    <t>100509933.0</t>
  </si>
  <si>
    <t>97803702.0</t>
  </si>
  <si>
    <t>199918.0</t>
  </si>
  <si>
    <t>189850.0</t>
  </si>
  <si>
    <t>26256221.0</t>
  </si>
  <si>
    <t>210.703</t>
  </si>
  <si>
    <t>198593572.0</t>
  </si>
  <si>
    <t>100565913.0</t>
  </si>
  <si>
    <t>98027659.0</t>
  </si>
  <si>
    <t>279937.0</t>
  </si>
  <si>
    <t>178600.0</t>
  </si>
  <si>
    <t>160.22</t>
  </si>
  <si>
    <t>26272002.0</t>
  </si>
  <si>
    <t>210.83</t>
  </si>
  <si>
    <t>325.8</t>
  </si>
  <si>
    <t>198752397.0</t>
  </si>
  <si>
    <t>100590884.0</t>
  </si>
  <si>
    <t>98161513.0</t>
  </si>
  <si>
    <t>158825.0</t>
  </si>
  <si>
    <t>171716.0</t>
  </si>
  <si>
    <t>160.35</t>
  </si>
  <si>
    <t>26315889.0</t>
  </si>
  <si>
    <t>43887.0</t>
  </si>
  <si>
    <t>211.182</t>
  </si>
  <si>
    <t>43824.0</t>
  </si>
  <si>
    <t>330.9</t>
  </si>
  <si>
    <t>198845444.0</t>
  </si>
  <si>
    <t>100613490.0</t>
  </si>
  <si>
    <t>98231954.0</t>
  </si>
  <si>
    <t>93047.0</t>
  </si>
  <si>
    <t>164141.0</t>
  </si>
  <si>
    <t>26340598.0</t>
  </si>
  <si>
    <t>24709.0</t>
  </si>
  <si>
    <t>40442.0</t>
  </si>
  <si>
    <t>198871271.0</t>
  </si>
  <si>
    <t>100618475.0</t>
  </si>
  <si>
    <t>98252796.0</t>
  </si>
  <si>
    <t>25827.0</t>
  </si>
  <si>
    <t>146904.0</t>
  </si>
  <si>
    <t>28435.0</t>
  </si>
  <si>
    <t>26395934.0</t>
  </si>
  <si>
    <t>211.824</t>
  </si>
  <si>
    <t>198942531.0</t>
  </si>
  <si>
    <t>100640947.0</t>
  </si>
  <si>
    <t>98301584.0</t>
  </si>
  <si>
    <t>71260.0</t>
  </si>
  <si>
    <t>137005.0</t>
  </si>
  <si>
    <t>26442460.0</t>
  </si>
  <si>
    <t>46526.0</t>
  </si>
  <si>
    <t>212.197</t>
  </si>
  <si>
    <t>39680.0</t>
  </si>
  <si>
    <t>381.5</t>
  </si>
  <si>
    <t>199029023.0</t>
  </si>
  <si>
    <t>100661195.0</t>
  </si>
  <si>
    <t>98367828.0</t>
  </si>
  <si>
    <t>86492.0</t>
  </si>
  <si>
    <t>130758.0</t>
  </si>
  <si>
    <t>27631.0</t>
  </si>
  <si>
    <t>26504457.0</t>
  </si>
  <si>
    <t>61997.0</t>
  </si>
  <si>
    <t>212.695</t>
  </si>
  <si>
    <t>199178412.0</t>
  </si>
  <si>
    <t>100699552.0</t>
  </si>
  <si>
    <t>98478860.0</t>
  </si>
  <si>
    <t>149389.0</t>
  </si>
  <si>
    <t>123540.0</t>
  </si>
  <si>
    <t>26543747.0</t>
  </si>
  <si>
    <t>408.4</t>
  </si>
  <si>
    <t>199386580.0</t>
  </si>
  <si>
    <t>100751133.0</t>
  </si>
  <si>
    <t>98635447.0</t>
  </si>
  <si>
    <t>208168.0</t>
  </si>
  <si>
    <t>113287.0</t>
  </si>
  <si>
    <t>26460.0</t>
  </si>
  <si>
    <t>26567016.0</t>
  </si>
  <si>
    <t>213.197</t>
  </si>
  <si>
    <t>42145.0</t>
  </si>
  <si>
    <t>199500085.0</t>
  </si>
  <si>
    <t>100771007.0</t>
  </si>
  <si>
    <t>98729078.0</t>
  </si>
  <si>
    <t>113505.0</t>
  </si>
  <si>
    <t>106813.0</t>
  </si>
  <si>
    <t>160.95</t>
  </si>
  <si>
    <t>26614958.0</t>
  </si>
  <si>
    <t>213.582</t>
  </si>
  <si>
    <t>42724.0</t>
  </si>
  <si>
    <t>452.4</t>
  </si>
  <si>
    <t>199576132.0</t>
  </si>
  <si>
    <t>100789370.0</t>
  </si>
  <si>
    <t>98786762.0</t>
  </si>
  <si>
    <t>26664442.0</t>
  </si>
  <si>
    <t>49484.0</t>
  </si>
  <si>
    <t>213.979</t>
  </si>
  <si>
    <t>46263.0</t>
  </si>
  <si>
    <t>199656445.0</t>
  </si>
  <si>
    <t>100807427.0</t>
  </si>
  <si>
    <t>98849018.0</t>
  </si>
  <si>
    <t>80313.0</t>
  </si>
  <si>
    <t>112168.0</t>
  </si>
  <si>
    <t>-15870.098</t>
  </si>
  <si>
    <t>-127.35555</t>
  </si>
  <si>
    <t>26718229.0</t>
  </si>
  <si>
    <t>53787.0</t>
  </si>
  <si>
    <t>46042.0</t>
  </si>
  <si>
    <t>199710523.0</t>
  </si>
  <si>
    <t>100823605.0</t>
  </si>
  <si>
    <t>98881978.0</t>
  </si>
  <si>
    <t>109713.0</t>
  </si>
  <si>
    <t>26770951.0</t>
  </si>
  <si>
    <t>52722.0</t>
  </si>
  <si>
    <t>214.834</t>
  </si>
  <si>
    <t>46927.0</t>
  </si>
  <si>
    <t>484.5</t>
  </si>
  <si>
    <t>199759565.0</t>
  </si>
  <si>
    <t>100838885.0</t>
  </si>
  <si>
    <t>98911843.0</t>
  </si>
  <si>
    <t>104363.0</t>
  </si>
  <si>
    <t>25384.0</t>
  </si>
  <si>
    <t>26827895.0</t>
  </si>
  <si>
    <t>56944.0</t>
  </si>
  <si>
    <t>215.291</t>
  </si>
  <si>
    <t>458.1</t>
  </si>
  <si>
    <t>199852215.0</t>
  </si>
  <si>
    <t>100868049.0</t>
  </si>
  <si>
    <t>98965207.0</t>
  </si>
  <si>
    <t>92650.0</t>
  </si>
  <si>
    <t>26855528.0</t>
  </si>
  <si>
    <t>215.512</t>
  </si>
  <si>
    <t>44540.0</t>
  </si>
  <si>
    <t>441.6</t>
  </si>
  <si>
    <t>199976596.0</t>
  </si>
  <si>
    <t>100912702.0</t>
  </si>
  <si>
    <t>99042342.0</t>
  </si>
  <si>
    <t>124381.0</t>
  </si>
  <si>
    <t>161.33</t>
  </si>
  <si>
    <t>26869715.0</t>
  </si>
  <si>
    <t>215.626</t>
  </si>
  <si>
    <t>403.6</t>
  </si>
  <si>
    <t>200026906.0</t>
  </si>
  <si>
    <t>100928917.0</t>
  </si>
  <si>
    <t>99075617.0</t>
  </si>
  <si>
    <t>50310.0</t>
  </si>
  <si>
    <t>75260.0</t>
  </si>
  <si>
    <t>161.37</t>
  </si>
  <si>
    <t>26917715.0</t>
  </si>
  <si>
    <t>216.011</t>
  </si>
  <si>
    <t>415.9</t>
  </si>
  <si>
    <t>200077143.0</t>
  </si>
  <si>
    <t>100942953.0</t>
  </si>
  <si>
    <t>99101486.0</t>
  </si>
  <si>
    <t>50237.0</t>
  </si>
  <si>
    <t>71573.0</t>
  </si>
  <si>
    <t>26967369.0</t>
  </si>
  <si>
    <t>49654.0</t>
  </si>
  <si>
    <t>406.1</t>
  </si>
  <si>
    <t>200125720.0</t>
  </si>
  <si>
    <t>100954734.0</t>
  </si>
  <si>
    <t>99125975.0</t>
  </si>
  <si>
    <t>67039.0</t>
  </si>
  <si>
    <t>27019380.0</t>
  </si>
  <si>
    <t>216.827</t>
  </si>
  <si>
    <t>43022.0</t>
  </si>
  <si>
    <t>399.9</t>
  </si>
  <si>
    <t>200170128.0</t>
  </si>
  <si>
    <t>100961574.0</t>
  </si>
  <si>
    <t>99149585.0</t>
  </si>
  <si>
    <t>58969.0</t>
  </si>
  <si>
    <t>65658.0</t>
  </si>
  <si>
    <t>27068218.0</t>
  </si>
  <si>
    <t>48838.0</t>
  </si>
  <si>
    <t>217.219</t>
  </si>
  <si>
    <t>374.4</t>
  </si>
  <si>
    <t>200213368.0</t>
  </si>
  <si>
    <t>100966434.0</t>
  </si>
  <si>
    <t>99171643.0</t>
  </si>
  <si>
    <t>75291.0</t>
  </si>
  <si>
    <t>161.53</t>
  </si>
  <si>
    <t>18221.0</t>
  </si>
  <si>
    <t>27131473.0</t>
  </si>
  <si>
    <t>63255.0</t>
  </si>
  <si>
    <t>217.727</t>
  </si>
  <si>
    <t>43368.0</t>
  </si>
  <si>
    <t>384.8</t>
  </si>
  <si>
    <t>200308570.0</t>
  </si>
  <si>
    <t>100974355.0</t>
  </si>
  <si>
    <t>99215942.0</t>
  </si>
  <si>
    <t>118273.0</t>
  </si>
  <si>
    <t>95202.0</t>
  </si>
  <si>
    <t>65194.0</t>
  </si>
  <si>
    <t>27166322.0</t>
  </si>
  <si>
    <t>218.006</t>
  </si>
  <si>
    <t>44399.0</t>
  </si>
  <si>
    <t>388.5</t>
  </si>
  <si>
    <t>200388593.0</t>
  </si>
  <si>
    <t>100985381.0</t>
  </si>
  <si>
    <t>99277893.0</t>
  </si>
  <si>
    <t>27182528.0</t>
  </si>
  <si>
    <t>218.136</t>
  </si>
  <si>
    <t>200418706.0</t>
  </si>
  <si>
    <t>100989811.0</t>
  </si>
  <si>
    <t>99302801.0</t>
  </si>
  <si>
    <t>30113.0</t>
  </si>
  <si>
    <t>55971.0</t>
  </si>
  <si>
    <t>161.69</t>
  </si>
  <si>
    <t>27236037.0</t>
  </si>
  <si>
    <t>53509.0</t>
  </si>
  <si>
    <t>218.566</t>
  </si>
  <si>
    <t>45475.0</t>
  </si>
  <si>
    <t>394.5</t>
  </si>
  <si>
    <t>200479462.0</t>
  </si>
  <si>
    <t>100994500.0</t>
  </si>
  <si>
    <t>99324731.0</t>
  </si>
  <si>
    <t>160231.0</t>
  </si>
  <si>
    <t>60756.0</t>
  </si>
  <si>
    <t>57474.0</t>
  </si>
  <si>
    <t>161.74</t>
  </si>
  <si>
    <t>27284620.0</t>
  </si>
  <si>
    <t>218.956</t>
  </si>
  <si>
    <t>379.5</t>
  </si>
  <si>
    <t>200533047.0</t>
  </si>
  <si>
    <t>101001823.0</t>
  </si>
  <si>
    <t>99332484.0</t>
  </si>
  <si>
    <t>198740.0</t>
  </si>
  <si>
    <t>53585.0</t>
  </si>
  <si>
    <t>161.78</t>
  </si>
  <si>
    <t>27333787.0</t>
  </si>
  <si>
    <t>49167.0</t>
  </si>
  <si>
    <t>360.1</t>
  </si>
  <si>
    <t>200612741.0</t>
  </si>
  <si>
    <t>101011486.0</t>
  </si>
  <si>
    <t>99354704.0</t>
  </si>
  <si>
    <t>246551.0</t>
  </si>
  <si>
    <t>79694.0</t>
  </si>
  <si>
    <t>27383971.0</t>
  </si>
  <si>
    <t>50184.0</t>
  </si>
  <si>
    <t>219.753</t>
  </si>
  <si>
    <t>45108.0</t>
  </si>
  <si>
    <t>200696101.0</t>
  </si>
  <si>
    <t>101021686.0</t>
  </si>
  <si>
    <t>99375032.0</t>
  </si>
  <si>
    <t>299383.0</t>
  </si>
  <si>
    <t>68962.0</t>
  </si>
  <si>
    <t>27443659.0</t>
  </si>
  <si>
    <t>220.232</t>
  </si>
  <si>
    <t>344.2</t>
  </si>
  <si>
    <t>200856923.0</t>
  </si>
  <si>
    <t>101044636.0</t>
  </si>
  <si>
    <t>99416610.0</t>
  </si>
  <si>
    <t>395677.0</t>
  </si>
  <si>
    <t>160822.0</t>
  </si>
  <si>
    <t>78336.0</t>
  </si>
  <si>
    <t>10040.0</t>
  </si>
  <si>
    <t>27472787.0</t>
  </si>
  <si>
    <t>220.466</t>
  </si>
  <si>
    <t>200974494.0</t>
  </si>
  <si>
    <t>101080104.0</t>
  </si>
  <si>
    <t>99475504.0</t>
  </si>
  <si>
    <t>418886.0</t>
  </si>
  <si>
    <t>27487539.0</t>
  </si>
  <si>
    <t>220.584</t>
  </si>
  <si>
    <t>201013567.0</t>
  </si>
  <si>
    <t>101094505.0</t>
  </si>
  <si>
    <t>99497565.0</t>
  </si>
  <si>
    <t>421497.0</t>
  </si>
  <si>
    <t>84980.0</t>
  </si>
  <si>
    <t>14956.0</t>
  </si>
  <si>
    <t>27532023.0</t>
  </si>
  <si>
    <t>44484.0</t>
  </si>
  <si>
    <t>220.941</t>
  </si>
  <si>
    <t>282.2</t>
  </si>
  <si>
    <t>201096294.0</t>
  </si>
  <si>
    <t>101100983.0</t>
  </si>
  <si>
    <t>99516605.0</t>
  </si>
  <si>
    <t>478706.0</t>
  </si>
  <si>
    <t>162.24</t>
  </si>
  <si>
    <t>27582198.0</t>
  </si>
  <si>
    <t>50175.0</t>
  </si>
  <si>
    <t>221.344</t>
  </si>
  <si>
    <t>42511.0</t>
  </si>
  <si>
    <t>201192131.0</t>
  </si>
  <si>
    <t>101113455.0</t>
  </si>
  <si>
    <t>99535465.0</t>
  </si>
  <si>
    <t>543211.0</t>
  </si>
  <si>
    <t>94155.0</t>
  </si>
  <si>
    <t>27634349.0</t>
  </si>
  <si>
    <t>52151.0</t>
  </si>
  <si>
    <t>221.762</t>
  </si>
  <si>
    <t>201295316.0</t>
  </si>
  <si>
    <t>101126172.0</t>
  </si>
  <si>
    <t>99554263.0</t>
  </si>
  <si>
    <t>614881.0</t>
  </si>
  <si>
    <t>27681835.0</t>
  </si>
  <si>
    <t>222.143</t>
  </si>
  <si>
    <t>201397124.0</t>
  </si>
  <si>
    <t>101136705.0</t>
  </si>
  <si>
    <t>99570895.0</t>
  </si>
  <si>
    <t>689524.0</t>
  </si>
  <si>
    <t>101808.0</t>
  </si>
  <si>
    <t>100146.0</t>
  </si>
  <si>
    <t>16431.0</t>
  </si>
  <si>
    <t>27733163.0</t>
  </si>
  <si>
    <t>222.555</t>
  </si>
  <si>
    <t>201564970.0</t>
  </si>
  <si>
    <t>101155145.0</t>
  </si>
  <si>
    <t>99603508.0</t>
  </si>
  <si>
    <t>806317.0</t>
  </si>
  <si>
    <t>167846.0</t>
  </si>
  <si>
    <t>101150.0</t>
  </si>
  <si>
    <t>27769177.0</t>
  </si>
  <si>
    <t>222.844</t>
  </si>
  <si>
    <t>42341.0</t>
  </si>
  <si>
    <t>201688808.0</t>
  </si>
  <si>
    <t>101183102.0</t>
  </si>
  <si>
    <t>99655150.0</t>
  </si>
  <si>
    <t>850556.0</t>
  </si>
  <si>
    <t>123838.0</t>
  </si>
  <si>
    <t>102045.0</t>
  </si>
  <si>
    <t>27787197.0</t>
  </si>
  <si>
    <t>201728869.0</t>
  </si>
  <si>
    <t>101194522.0</t>
  </si>
  <si>
    <t>99676567.0</t>
  </si>
  <si>
    <t>857780.0</t>
  </si>
  <si>
    <t>102186.0</t>
  </si>
  <si>
    <t>27839101.0</t>
  </si>
  <si>
    <t>51904.0</t>
  </si>
  <si>
    <t>223.405</t>
  </si>
  <si>
    <t>201811835.0</t>
  </si>
  <si>
    <t>101203429.0</t>
  </si>
  <si>
    <t>99692920.0</t>
  </si>
  <si>
    <t>915486.0</t>
  </si>
  <si>
    <t>82966.0</t>
  </si>
  <si>
    <t>162.81</t>
  </si>
  <si>
    <t>14635.0</t>
  </si>
  <si>
    <t>27899039.0</t>
  </si>
  <si>
    <t>223.886</t>
  </si>
  <si>
    <t>201904397.0</t>
  </si>
  <si>
    <t>101210567.0</t>
  </si>
  <si>
    <t>99705893.0</t>
  </si>
  <si>
    <t>987937.0</t>
  </si>
  <si>
    <t>101752.0</t>
  </si>
  <si>
    <t>27936807.0</t>
  </si>
  <si>
    <t>37768.0</t>
  </si>
  <si>
    <t>224.189</t>
  </si>
  <si>
    <t>43208.0</t>
  </si>
  <si>
    <t>201955263.0</t>
  </si>
  <si>
    <t>101213494.0</t>
  </si>
  <si>
    <t>99710460.0</t>
  </si>
  <si>
    <t>1031309.0</t>
  </si>
  <si>
    <t>162.93</t>
  </si>
  <si>
    <t>27962128.0</t>
  </si>
  <si>
    <t>224.393</t>
  </si>
  <si>
    <t>201968402.0</t>
  </si>
  <si>
    <t>101214435.0</t>
  </si>
  <si>
    <t>99711683.0</t>
  </si>
  <si>
    <t>1042284.0</t>
  </si>
  <si>
    <t>27993035.0</t>
  </si>
  <si>
    <t>224.641</t>
  </si>
  <si>
    <t>37125.0</t>
  </si>
  <si>
    <t>201969679.0</t>
  </si>
  <si>
    <t>101214646.0</t>
  </si>
  <si>
    <t>99711885.0</t>
  </si>
  <si>
    <t>1043148.0</t>
  </si>
  <si>
    <t>-13147.397</t>
  </si>
  <si>
    <t>-105.506226</t>
  </si>
  <si>
    <t>28000037.0</t>
  </si>
  <si>
    <t>201970019.0</t>
  </si>
  <si>
    <t>101214660.0</t>
  </si>
  <si>
    <t>99711909.0</t>
  </si>
  <si>
    <t>1043450.0</t>
  </si>
  <si>
    <t>28011402.0</t>
  </si>
  <si>
    <t>224.788</t>
  </si>
  <si>
    <t>32029.0</t>
  </si>
  <si>
    <t>201970948.0</t>
  </si>
  <si>
    <t>101214788.0</t>
  </si>
  <si>
    <t>99712099.0</t>
  </si>
  <si>
    <t>1044061.0</t>
  </si>
  <si>
    <t>28017007.0</t>
  </si>
  <si>
    <t>25415.0</t>
  </si>
  <si>
    <t>201972129.0</t>
  </si>
  <si>
    <t>101214903.0</t>
  </si>
  <si>
    <t>99712346.0</t>
  </si>
  <si>
    <t>1044880.0</t>
  </si>
  <si>
    <t>28104424.0</t>
  </si>
  <si>
    <t>87417.0</t>
  </si>
  <si>
    <t>225.534</t>
  </si>
  <si>
    <t>201993485.0</t>
  </si>
  <si>
    <t>101218185.0</t>
  </si>
  <si>
    <t>99718848.0</t>
  </si>
  <si>
    <t>1056452.0</t>
  </si>
  <si>
    <t>162.96</t>
  </si>
  <si>
    <t>28190174.0</t>
  </si>
  <si>
    <t>85750.0</t>
  </si>
  <si>
    <t>226.223</t>
  </si>
  <si>
    <t>36195.0</t>
  </si>
  <si>
    <t>202039980.0</t>
  </si>
  <si>
    <t>101224174.0</t>
  </si>
  <si>
    <t>99729341.0</t>
  </si>
  <si>
    <t>1086465.0</t>
  </si>
  <si>
    <t>46495.0</t>
  </si>
  <si>
    <t>28255550.0</t>
  </si>
  <si>
    <t>65376.0</t>
  </si>
  <si>
    <t>226.747</t>
  </si>
  <si>
    <t>202099405.0</t>
  </si>
  <si>
    <t>101230904.0</t>
  </si>
  <si>
    <t>99740144.0</t>
  </si>
  <si>
    <t>1128357.0</t>
  </si>
  <si>
    <t>28353317.0</t>
  </si>
  <si>
    <t>227.532</t>
  </si>
  <si>
    <t>202249388.0</t>
  </si>
  <si>
    <t>101247345.0</t>
  </si>
  <si>
    <t>99765588.0</t>
  </si>
  <si>
    <t>1236455.0</t>
  </si>
  <si>
    <t>149983.0</t>
  </si>
  <si>
    <t>28409369.0</t>
  </si>
  <si>
    <t>56052.0</t>
  </si>
  <si>
    <t>227.982</t>
  </si>
  <si>
    <t>202437572.0</t>
  </si>
  <si>
    <t>101274503.0</t>
  </si>
  <si>
    <t>99805820.0</t>
  </si>
  <si>
    <t>1357249.0</t>
  </si>
  <si>
    <t>188184.0</t>
  </si>
  <si>
    <t>66793.0</t>
  </si>
  <si>
    <t>28443325.0</t>
  </si>
  <si>
    <t>228.254</t>
  </si>
  <si>
    <t>202478646.0</t>
  </si>
  <si>
    <t>101284909.0</t>
  </si>
  <si>
    <t>99820019.0</t>
  </si>
  <si>
    <t>1373718.0</t>
  </si>
  <si>
    <t>72528.0</t>
  </si>
  <si>
    <t>28476365.0</t>
  </si>
  <si>
    <t>228.519</t>
  </si>
  <si>
    <t>202487792.0</t>
  </si>
  <si>
    <t>101286229.0</t>
  </si>
  <si>
    <t>99822332.0</t>
  </si>
  <si>
    <t>1379231.0</t>
  </si>
  <si>
    <t>73666.0</t>
  </si>
  <si>
    <t>163.36</t>
  </si>
  <si>
    <t>28587320.0</t>
  </si>
  <si>
    <t>110955.0</t>
  </si>
  <si>
    <t>202605695.0</t>
  </si>
  <si>
    <t>101295204.0</t>
  </si>
  <si>
    <t>99837583.0</t>
  </si>
  <si>
    <t>1472908.0</t>
  </si>
  <si>
    <t>53.585</t>
  </si>
  <si>
    <t>28715568.0</t>
  </si>
  <si>
    <t>128248.0</t>
  </si>
  <si>
    <t>230.439</t>
  </si>
  <si>
    <t>202757207.0</t>
  </si>
  <si>
    <t>101304352.0</t>
  </si>
  <si>
    <t>99851466.0</t>
  </si>
  <si>
    <t>1601389.0</t>
  </si>
  <si>
    <t>102461.0</t>
  </si>
  <si>
    <t>28863471.0</t>
  </si>
  <si>
    <t>147903.0</t>
  </si>
  <si>
    <t>231.626</t>
  </si>
  <si>
    <t>86846.0</t>
  </si>
  <si>
    <t>202907600.0</t>
  </si>
  <si>
    <t>101312598.0</t>
  </si>
  <si>
    <t>99862650.0</t>
  </si>
  <si>
    <t>1732352.0</t>
  </si>
  <si>
    <t>115456.0</t>
  </si>
  <si>
    <t>28998433.0</t>
  </si>
  <si>
    <t>134962.0</t>
  </si>
  <si>
    <t>232.709</t>
  </si>
  <si>
    <t>92159.0</t>
  </si>
  <si>
    <t>203183949.0</t>
  </si>
  <si>
    <t>101330003.0</t>
  </si>
  <si>
    <t>99883272.0</t>
  </si>
  <si>
    <t>1970674.0</t>
  </si>
  <si>
    <t>276349.0</t>
  </si>
  <si>
    <t>133509.0</t>
  </si>
  <si>
    <t>29092292.0</t>
  </si>
  <si>
    <t>233.462</t>
  </si>
  <si>
    <t>97560.0</t>
  </si>
  <si>
    <t>203424094.0</t>
  </si>
  <si>
    <t>101357158.0</t>
  </si>
  <si>
    <t>99915183.0</t>
  </si>
  <si>
    <t>2151753.0</t>
  </si>
  <si>
    <t>240145.0</t>
  </si>
  <si>
    <t>140932.0</t>
  </si>
  <si>
    <t>29154505.0</t>
  </si>
  <si>
    <t>62213.0</t>
  </si>
  <si>
    <t>233.961</t>
  </si>
  <si>
    <t>203483141.0</t>
  </si>
  <si>
    <t>101367965.0</t>
  </si>
  <si>
    <t>99928280.0</t>
  </si>
  <si>
    <t>2186896.0</t>
  </si>
  <si>
    <t>143499.0</t>
  </si>
  <si>
    <t>164.16</t>
  </si>
  <si>
    <t>29347245.0</t>
  </si>
  <si>
    <t>192740.0</t>
  </si>
  <si>
    <t>235.508</t>
  </si>
  <si>
    <t>124411.0</t>
  </si>
  <si>
    <t>203666498.0</t>
  </si>
  <si>
    <t>101379002.0</t>
  </si>
  <si>
    <t>99938613.0</t>
  </si>
  <si>
    <t>2348883.0</t>
  </si>
  <si>
    <t>168387.0</t>
  </si>
  <si>
    <t>164.31</t>
  </si>
  <si>
    <t>29493077.0</t>
  </si>
  <si>
    <t>145832.0</t>
  </si>
  <si>
    <t>236.678</t>
  </si>
  <si>
    <t>129394.0</t>
  </si>
  <si>
    <t>203898775.0</t>
  </si>
  <si>
    <t>101390447.0</t>
  </si>
  <si>
    <t>99946211.0</t>
  </si>
  <si>
    <t>2562117.0</t>
  </si>
  <si>
    <t>232277.0</t>
  </si>
  <si>
    <t>184726.0</t>
  </si>
  <si>
    <t>5.534</t>
  </si>
  <si>
    <t>88.212</t>
  </si>
  <si>
    <t>29714759.0</t>
  </si>
  <si>
    <t>221682.0</t>
  </si>
  <si>
    <t>238.457</t>
  </si>
  <si>
    <t>142742.0</t>
  </si>
  <si>
    <t>204153887.0</t>
  </si>
  <si>
    <t>101401181.0</t>
  </si>
  <si>
    <t>99951503.0</t>
  </si>
  <si>
    <t>2801203.0</t>
  </si>
  <si>
    <t>255112.0</t>
  </si>
  <si>
    <t>199526.0</t>
  </si>
  <si>
    <t>29905819.0</t>
  </si>
  <si>
    <t>239.99</t>
  </si>
  <si>
    <t>148907.0</t>
  </si>
  <si>
    <t>204407452.0</t>
  </si>
  <si>
    <t>101411536.0</t>
  </si>
  <si>
    <t>99955264.0</t>
  </si>
  <si>
    <t>3040652.0</t>
  </si>
  <si>
    <t>253565.0</t>
  </si>
  <si>
    <t>214265.0</t>
  </si>
  <si>
    <t>14134.0</t>
  </si>
  <si>
    <t>30139495.0</t>
  </si>
  <si>
    <t>233676.0</t>
  </si>
  <si>
    <t>241.866</t>
  </si>
  <si>
    <t>204803630.0</t>
  </si>
  <si>
    <t>101423707.0</t>
  </si>
  <si>
    <t>99961413.0</t>
  </si>
  <si>
    <t>3418510.0</t>
  </si>
  <si>
    <t>396178.0</t>
  </si>
  <si>
    <t>231383.0</t>
  </si>
  <si>
    <t>30303393.0</t>
  </si>
  <si>
    <t>163898.0</t>
  </si>
  <si>
    <t>243.181</t>
  </si>
  <si>
    <t>173014.0</t>
  </si>
  <si>
    <t>205124998.0</t>
  </si>
  <si>
    <t>101451481.0</t>
  </si>
  <si>
    <t>99968411.0</t>
  </si>
  <si>
    <t>3705106.0</t>
  </si>
  <si>
    <t>321368.0</t>
  </si>
  <si>
    <t>242986.0</t>
  </si>
  <si>
    <t>30387432.0</t>
  </si>
  <si>
    <t>243.855</t>
  </si>
  <si>
    <t>176132.0</t>
  </si>
  <si>
    <t>205225473.0</t>
  </si>
  <si>
    <t>101461507.0</t>
  </si>
  <si>
    <t>99971626.0</t>
  </si>
  <si>
    <t>3792340.0</t>
  </si>
  <si>
    <t>248905.0</t>
  </si>
  <si>
    <t>30633747.0</t>
  </si>
  <si>
    <t>246315.0</t>
  </si>
  <si>
    <t>245.832</t>
  </si>
  <si>
    <t>183786.0</t>
  </si>
  <si>
    <t>205506447.0</t>
  </si>
  <si>
    <t>101472497.0</t>
  </si>
  <si>
    <t>99974113.0</t>
  </si>
  <si>
    <t>4059837.0</t>
  </si>
  <si>
    <t>280974.0</t>
  </si>
  <si>
    <t>262850.0</t>
  </si>
  <si>
    <t>13356.0</t>
  </si>
  <si>
    <t>30857520.0</t>
  </si>
  <si>
    <t>223773.0</t>
  </si>
  <si>
    <t>247.628</t>
  </si>
  <si>
    <t>194920.0</t>
  </si>
  <si>
    <t>205836092.0</t>
  </si>
  <si>
    <t>101483547.0</t>
  </si>
  <si>
    <t>99978351.0</t>
  </si>
  <si>
    <t>4374194.0</t>
  </si>
  <si>
    <t>329645.0</t>
  </si>
  <si>
    <t>276760.0</t>
  </si>
  <si>
    <t>166.06</t>
  </si>
  <si>
    <t>31146491.0</t>
  </si>
  <si>
    <t>288971.0</t>
  </si>
  <si>
    <t>249.947</t>
  </si>
  <si>
    <t>204533.0</t>
  </si>
  <si>
    <t>0.2644</t>
  </si>
  <si>
    <t>206185450.0</t>
  </si>
  <si>
    <t>101493951.0</t>
  </si>
  <si>
    <t>99984290.0</t>
  </si>
  <si>
    <t>4707209.0</t>
  </si>
  <si>
    <t>349358.0</t>
  </si>
  <si>
    <t>290223.0</t>
  </si>
  <si>
    <t>31361308.0</t>
  </si>
  <si>
    <t>214817.0</t>
  </si>
  <si>
    <t>251.671</t>
  </si>
  <si>
    <t>207927.0</t>
  </si>
  <si>
    <t>0.2826</t>
  </si>
  <si>
    <t>206526410.0</t>
  </si>
  <si>
    <t>101503558.0</t>
  </si>
  <si>
    <t>99990957.0</t>
  </si>
  <si>
    <t>5031895.0</t>
  </si>
  <si>
    <t>340960.0</t>
  </si>
  <si>
    <t>302708.0</t>
  </si>
  <si>
    <t>31635466.0</t>
  </si>
  <si>
    <t>274158.0</t>
  </si>
  <si>
    <t>253.871</t>
  </si>
  <si>
    <t>213710.0</t>
  </si>
  <si>
    <t>207011842.0</t>
  </si>
  <si>
    <t>101522894.0</t>
  </si>
  <si>
    <t>100007123.0</t>
  </si>
  <si>
    <t>5481825.0</t>
  </si>
  <si>
    <t>485432.0</t>
  </si>
  <si>
    <t>31810108.0</t>
  </si>
  <si>
    <t>174642.0</t>
  </si>
  <si>
    <t>255.272</t>
  </si>
  <si>
    <t>215245.0</t>
  </si>
  <si>
    <t>207434250.0</t>
  </si>
  <si>
    <t>101549147.0</t>
  </si>
  <si>
    <t>100034584.0</t>
  </si>
  <si>
    <t>5850519.0</t>
  </si>
  <si>
    <t>422408.0</t>
  </si>
  <si>
    <t>329893.0</t>
  </si>
  <si>
    <t>167.35</t>
  </si>
  <si>
    <t>13952.0</t>
  </si>
  <si>
    <t>31928900.0</t>
  </si>
  <si>
    <t>118792.0</t>
  </si>
  <si>
    <t>256.225</t>
  </si>
  <si>
    <t>220210.0</t>
  </si>
  <si>
    <t>0.3256</t>
  </si>
  <si>
    <t>207624616.0</t>
  </si>
  <si>
    <t>101558587.0</t>
  </si>
  <si>
    <t>100045716.0</t>
  </si>
  <si>
    <t>6020313.0</t>
  </si>
  <si>
    <t>190366.0</t>
  </si>
  <si>
    <t>342735.0</t>
  </si>
  <si>
    <t>32178877.0</t>
  </si>
  <si>
    <t>249977.0</t>
  </si>
  <si>
    <t>258.231</t>
  </si>
  <si>
    <t>220733.0</t>
  </si>
  <si>
    <t>207979651.0</t>
  </si>
  <si>
    <t>101568166.0</t>
  </si>
  <si>
    <t>100048553.0</t>
  </si>
  <si>
    <t>6362932.0</t>
  </si>
  <si>
    <t>355035.0</t>
  </si>
  <si>
    <t>353315.0</t>
  </si>
  <si>
    <t>-13742.598</t>
  </si>
  <si>
    <t>-110.87059</t>
  </si>
  <si>
    <t>32432569.0</t>
  </si>
  <si>
    <t>253692.0</t>
  </si>
  <si>
    <t>260.267</t>
  </si>
  <si>
    <t>225007.0</t>
  </si>
  <si>
    <t>208649048.0</t>
  </si>
  <si>
    <t>101580639.0</t>
  </si>
  <si>
    <t>100055941.0</t>
  </si>
  <si>
    <t>7012468.0</t>
  </si>
  <si>
    <t>669397.0</t>
  </si>
  <si>
    <t>401851.0</t>
  </si>
  <si>
    <t>182.757</t>
  </si>
  <si>
    <t>32697200.0</t>
  </si>
  <si>
    <t>264631.0</t>
  </si>
  <si>
    <t>262.391</t>
  </si>
  <si>
    <t>221530.0</t>
  </si>
  <si>
    <t>0.3614</t>
  </si>
  <si>
    <t>209298357.0</t>
  </si>
  <si>
    <t>101587759.0</t>
  </si>
  <si>
    <t>100063512.0</t>
  </si>
  <si>
    <t>7647086.0</t>
  </si>
  <si>
    <t>649309.0</t>
  </si>
  <si>
    <t>444701.0</t>
  </si>
  <si>
    <t>168.85</t>
  </si>
  <si>
    <t>32963234.0</t>
  </si>
  <si>
    <t>266034.0</t>
  </si>
  <si>
    <t>264.526</t>
  </si>
  <si>
    <t>228847.0</t>
  </si>
  <si>
    <t>0.3659</t>
  </si>
  <si>
    <t>209955521.0</t>
  </si>
  <si>
    <t>101597377.0</t>
  </si>
  <si>
    <t>100070997.0</t>
  </si>
  <si>
    <t>8287147.0</t>
  </si>
  <si>
    <t>657164.0</t>
  </si>
  <si>
    <t>489873.0</t>
  </si>
  <si>
    <t>13403.0</t>
  </si>
  <si>
    <t>33200760.0</t>
  </si>
  <si>
    <t>237526.0</t>
  </si>
  <si>
    <t>266.432</t>
  </si>
  <si>
    <t>223613.0</t>
  </si>
  <si>
    <t>0.3849</t>
  </si>
  <si>
    <t>210778684.0</t>
  </si>
  <si>
    <t>101616003.0</t>
  </si>
  <si>
    <t>100087015.0</t>
  </si>
  <si>
    <t>9075666.0</t>
  </si>
  <si>
    <t>538120.0</t>
  </si>
  <si>
    <t>170.05</t>
  </si>
  <si>
    <t>33369641.0</t>
  </si>
  <si>
    <t>168881.0</t>
  </si>
  <si>
    <t>267.787</t>
  </si>
  <si>
    <t>222790.0</t>
  </si>
  <si>
    <t>211561834.0</t>
  </si>
  <si>
    <t>101641350.0</t>
  </si>
  <si>
    <t>100111490.0</t>
  </si>
  <si>
    <t>9808994.0</t>
  </si>
  <si>
    <t>783150.0</t>
  </si>
  <si>
    <t>589655.0</t>
  </si>
  <si>
    <t>13172.0</t>
  </si>
  <si>
    <t>33456153.0</t>
  </si>
  <si>
    <t>268.481</t>
  </si>
  <si>
    <t>218179.0</t>
  </si>
  <si>
    <t>212073617.0</t>
  </si>
  <si>
    <t>101650780.0</t>
  </si>
  <si>
    <t>100121304.0</t>
  </si>
  <si>
    <t>10301533.0</t>
  </si>
  <si>
    <t>511783.0</t>
  </si>
  <si>
    <t>635572.0</t>
  </si>
  <si>
    <t>171.09</t>
  </si>
  <si>
    <t>33773142.0</t>
  </si>
  <si>
    <t>316989.0</t>
  </si>
  <si>
    <t>271.025</t>
  </si>
  <si>
    <t>227752.0</t>
  </si>
  <si>
    <t>212886299.0</t>
  </si>
  <si>
    <t>101662559.0</t>
  </si>
  <si>
    <t>100130974.0</t>
  </si>
  <si>
    <t>11092766.0</t>
  </si>
  <si>
    <t>812682.0</t>
  </si>
  <si>
    <t>700950.0</t>
  </si>
  <si>
    <t>33989730.0</t>
  </si>
  <si>
    <t>216588.0</t>
  </si>
  <si>
    <t>222452.0</t>
  </si>
  <si>
    <t>213796288.0</t>
  </si>
  <si>
    <t>101672384.0</t>
  </si>
  <si>
    <t>100141646.0</t>
  </si>
  <si>
    <t>11982258.0</t>
  </si>
  <si>
    <t>909989.0</t>
  </si>
  <si>
    <t>735320.0</t>
  </si>
  <si>
    <t>172.48</t>
  </si>
  <si>
    <t>14.893</t>
  </si>
  <si>
    <t>26734.0</t>
  </si>
  <si>
    <t>215.681</t>
  </si>
  <si>
    <t>34246893.0</t>
  </si>
  <si>
    <t>257163.0</t>
  </si>
  <si>
    <t>274.827</t>
  </si>
  <si>
    <t>221385.0</t>
  </si>
  <si>
    <t>0.4268</t>
  </si>
  <si>
    <t>214691742.0</t>
  </si>
  <si>
    <t>101681827.0</t>
  </si>
  <si>
    <t>100151432.0</t>
  </si>
  <si>
    <t>12858483.0</t>
  </si>
  <si>
    <t>895454.0</t>
  </si>
  <si>
    <t>770484.0</t>
  </si>
  <si>
    <t>34457138.0</t>
  </si>
  <si>
    <t>210245.0</t>
  </si>
  <si>
    <t>276.514</t>
  </si>
  <si>
    <t>213415.0</t>
  </si>
  <si>
    <t>0.4396</t>
  </si>
  <si>
    <t>215611703.0</t>
  </si>
  <si>
    <t>101690804.0</t>
  </si>
  <si>
    <t>100161876.0</t>
  </si>
  <si>
    <t>13759023.0</t>
  </si>
  <si>
    <t>919961.0</t>
  </si>
  <si>
    <t>808026.0</t>
  </si>
  <si>
    <t>173.95</t>
  </si>
  <si>
    <t>34631334.0</t>
  </si>
  <si>
    <t>277.912</t>
  </si>
  <si>
    <t>204368.0</t>
  </si>
  <si>
    <t>216005386.0</t>
  </si>
  <si>
    <t>101695124.0</t>
  </si>
  <si>
    <t>100165040.0</t>
  </si>
  <si>
    <t>14145222.0</t>
  </si>
  <si>
    <t>393683.0</t>
  </si>
  <si>
    <t>746672.0</t>
  </si>
  <si>
    <t>34737506.0</t>
  </si>
  <si>
    <t>106172.0</t>
  </si>
  <si>
    <t>278.764</t>
  </si>
  <si>
    <t>195409.0</t>
  </si>
  <si>
    <t>0.4554</t>
  </si>
  <si>
    <t>216947336.0</t>
  </si>
  <si>
    <t>101713205.0</t>
  </si>
  <si>
    <t>100191307.0</t>
  </si>
  <si>
    <t>15042824.0</t>
  </si>
  <si>
    <t>941950.0</t>
  </si>
  <si>
    <t>769357.0</t>
  </si>
  <si>
    <t>175.03</t>
  </si>
  <si>
    <t>34807845.0</t>
  </si>
  <si>
    <t>70339.0</t>
  </si>
  <si>
    <t>279.329</t>
  </si>
  <si>
    <t>193099.0</t>
  </si>
  <si>
    <t>217584015.0</t>
  </si>
  <si>
    <t>101720666.0</t>
  </si>
  <si>
    <t>100200613.0</t>
  </si>
  <si>
    <t>15662736.0</t>
  </si>
  <si>
    <t>636679.0</t>
  </si>
  <si>
    <t>787200.0</t>
  </si>
  <si>
    <t>35018342.0</t>
  </si>
  <si>
    <t>210497.0</t>
  </si>
  <si>
    <t>281.018</t>
  </si>
  <si>
    <t>177886.0</t>
  </si>
  <si>
    <t>0.4839</t>
  </si>
  <si>
    <t>218483828.0</t>
  </si>
  <si>
    <t>101728717.0</t>
  </si>
  <si>
    <t>100211081.0</t>
  </si>
  <si>
    <t>16544030.0</t>
  </si>
  <si>
    <t>899813.0</t>
  </si>
  <si>
    <t>799647.0</t>
  </si>
  <si>
    <t>35196187.0</t>
  </si>
  <si>
    <t>177845.0</t>
  </si>
  <si>
    <t>282.445</t>
  </si>
  <si>
    <t>172351.0</t>
  </si>
  <si>
    <t>219484974.0</t>
  </si>
  <si>
    <t>101737992.0</t>
  </si>
  <si>
    <t>100221986.0</t>
  </si>
  <si>
    <t>17524996.0</t>
  </si>
  <si>
    <t>1001146.0</t>
  </si>
  <si>
    <t>812669.0</t>
  </si>
  <si>
    <t>177.07</t>
  </si>
  <si>
    <t>16.498</t>
  </si>
  <si>
    <t>235.777</t>
  </si>
  <si>
    <t>35424903.0</t>
  </si>
  <si>
    <t>228716.0</t>
  </si>
  <si>
    <t>284.28</t>
  </si>
  <si>
    <t>168287.0</t>
  </si>
  <si>
    <t>0.4913</t>
  </si>
  <si>
    <t>220450813.0</t>
  </si>
  <si>
    <t>101747084.0</t>
  </si>
  <si>
    <t>100231490.0</t>
  </si>
  <si>
    <t>18472239.0</t>
  </si>
  <si>
    <t>965839.0</t>
  </si>
  <si>
    <t>822724.0</t>
  </si>
  <si>
    <t>177.85</t>
  </si>
  <si>
    <t>35631207.0</t>
  </si>
  <si>
    <t>206304.0</t>
  </si>
  <si>
    <t>285.936</t>
  </si>
  <si>
    <t>167724.0</t>
  </si>
  <si>
    <t>0.4891</t>
  </si>
  <si>
    <t>221407296.0</t>
  </si>
  <si>
    <t>101755623.0</t>
  </si>
  <si>
    <t>100240549.0</t>
  </si>
  <si>
    <t>19411124.0</t>
  </si>
  <si>
    <t>956483.0</t>
  </si>
  <si>
    <t>827942.0</t>
  </si>
  <si>
    <t>35879000.0</t>
  </si>
  <si>
    <t>287.924</t>
  </si>
  <si>
    <t>0.4517</t>
  </si>
  <si>
    <t>222533526.0</t>
  </si>
  <si>
    <t>101771089.0</t>
  </si>
  <si>
    <t>100260160.0</t>
  </si>
  <si>
    <t>20502277.0</t>
  </si>
  <si>
    <t>1126230.0</t>
  </si>
  <si>
    <t>932591.0</t>
  </si>
  <si>
    <t>179.53</t>
  </si>
  <si>
    <t>36013944.0</t>
  </si>
  <si>
    <t>134944.0</t>
  </si>
  <si>
    <t>289.007</t>
  </si>
  <si>
    <t>182348.0</t>
  </si>
  <si>
    <t>223635968.0</t>
  </si>
  <si>
    <t>101791312.0</t>
  </si>
  <si>
    <t>100285790.0</t>
  </si>
  <si>
    <t>21558866.0</t>
  </si>
  <si>
    <t>1102442.0</t>
  </si>
  <si>
    <t>955519.0</t>
  </si>
  <si>
    <t>36102787.0</t>
  </si>
  <si>
    <t>88843.0</t>
  </si>
  <si>
    <t>289.72</t>
  </si>
  <si>
    <t>184992.0</t>
  </si>
  <si>
    <t>224392396.0</t>
  </si>
  <si>
    <t>101799939.0</t>
  </si>
  <si>
    <t>100294704.0</t>
  </si>
  <si>
    <t>22297753.0</t>
  </si>
  <si>
    <t>756428.0</t>
  </si>
  <si>
    <t>972626.0</t>
  </si>
  <si>
    <t>181.03</t>
  </si>
  <si>
    <t>36280935.0</t>
  </si>
  <si>
    <t>178148.0</t>
  </si>
  <si>
    <t>291.15</t>
  </si>
  <si>
    <t>180370.0</t>
  </si>
  <si>
    <t>0.4456</t>
  </si>
  <si>
    <t>225342137.0</t>
  </si>
  <si>
    <t>101807623.0</t>
  </si>
  <si>
    <t>100304453.0</t>
  </si>
  <si>
    <t>23230061.0</t>
  </si>
  <si>
    <t>949741.0</t>
  </si>
  <si>
    <t>979758.0</t>
  </si>
  <si>
    <t>36501350.0</t>
  </si>
  <si>
    <t>220415.0</t>
  </si>
  <si>
    <t>292.919</t>
  </si>
  <si>
    <t>186452.0</t>
  </si>
  <si>
    <t>0.4198</t>
  </si>
  <si>
    <t>226419248.0</t>
  </si>
  <si>
    <t>101816371.0</t>
  </si>
  <si>
    <t>100317377.0</t>
  </si>
  <si>
    <t>24285500.0</t>
  </si>
  <si>
    <t>1077111.0</t>
  </si>
  <si>
    <t>990611.0</t>
  </si>
  <si>
    <t>182.67</t>
  </si>
  <si>
    <t>17.265</t>
  </si>
  <si>
    <t>235.842</t>
  </si>
  <si>
    <t>36620967.0</t>
  </si>
  <si>
    <t>119617.0</t>
  </si>
  <si>
    <t>170866.0</t>
  </si>
  <si>
    <t>0.4493</t>
  </si>
  <si>
    <t>226860900.0</t>
  </si>
  <si>
    <t>101818819.0</t>
  </si>
  <si>
    <t>100319958.0</t>
  </si>
  <si>
    <t>24722123.0</t>
  </si>
  <si>
    <t>441652.0</t>
  </si>
  <si>
    <t>915727.0</t>
  </si>
  <si>
    <t>36805681.0</t>
  </si>
  <si>
    <t>184714.0</t>
  </si>
  <si>
    <t>295.361</t>
  </si>
  <si>
    <t>0.4286</t>
  </si>
  <si>
    <t>227837811.0</t>
  </si>
  <si>
    <t>101826297.0</t>
  </si>
  <si>
    <t>100330958.0</t>
  </si>
  <si>
    <t>25680556.0</t>
  </si>
  <si>
    <t>976911.0</t>
  </si>
  <si>
    <t>918645.0</t>
  </si>
  <si>
    <t>183.81</t>
  </si>
  <si>
    <t>37051314.0</t>
  </si>
  <si>
    <t>245633.0</t>
  </si>
  <si>
    <t>297.332</t>
  </si>
  <si>
    <t>167473.0</t>
  </si>
  <si>
    <t>229003325.0</t>
  </si>
  <si>
    <t>101838398.0</t>
  </si>
  <si>
    <t>100350820.0</t>
  </si>
  <si>
    <t>26814107.0</t>
  </si>
  <si>
    <t>1165514.0</t>
  </si>
  <si>
    <t>924257.0</t>
  </si>
  <si>
    <t>37191535.0</t>
  </si>
  <si>
    <t>140221.0</t>
  </si>
  <si>
    <t>298.457</t>
  </si>
  <si>
    <t>168227.0</t>
  </si>
  <si>
    <t>230198340.0</t>
  </si>
  <si>
    <t>101855374.0</t>
  </si>
  <si>
    <t>100376936.0</t>
  </si>
  <si>
    <t>27966030.0</t>
  </si>
  <si>
    <t>1195015.0</t>
  </si>
  <si>
    <t>937482.0</t>
  </si>
  <si>
    <t>185.72</t>
  </si>
  <si>
    <t>37263716.0</t>
  </si>
  <si>
    <t>72181.0</t>
  </si>
  <si>
    <t>299.037</t>
  </si>
  <si>
    <t>165847.0</t>
  </si>
  <si>
    <t>0.3998</t>
  </si>
  <si>
    <t>231022027.0</t>
  </si>
  <si>
    <t>101862916.0</t>
  </si>
  <si>
    <t>100387078.0</t>
  </si>
  <si>
    <t>28772033.0</t>
  </si>
  <si>
    <t>823687.0</t>
  </si>
  <si>
    <t>947090.0</t>
  </si>
  <si>
    <t>186.38</t>
  </si>
  <si>
    <t>37460826.0</t>
  </si>
  <si>
    <t>197110.0</t>
  </si>
  <si>
    <t>300.618</t>
  </si>
  <si>
    <t>168556.0</t>
  </si>
  <si>
    <t>0.3926</t>
  </si>
  <si>
    <t>231948168.0</t>
  </si>
  <si>
    <t>101868511.0</t>
  </si>
  <si>
    <t>100399141.0</t>
  </si>
  <si>
    <t>29680516.0</t>
  </si>
  <si>
    <t>926141.0</t>
  </si>
  <si>
    <t>943719.0</t>
  </si>
  <si>
    <t>187.13</t>
  </si>
  <si>
    <t>-1890.998</t>
  </si>
  <si>
    <t>-15.255927</t>
  </si>
  <si>
    <t>37629310.0</t>
  </si>
  <si>
    <t>168484.0</t>
  </si>
  <si>
    <t>301.971</t>
  </si>
  <si>
    <t>161137.0</t>
  </si>
  <si>
    <t>0.4071</t>
  </si>
  <si>
    <t>232941830.0</t>
  </si>
  <si>
    <t>101876954.0</t>
  </si>
  <si>
    <t>100408308.0</t>
  </si>
  <si>
    <t>30656568.0</t>
  </si>
  <si>
    <t>993662.0</t>
  </si>
  <si>
    <t>931797.0</t>
  </si>
  <si>
    <t>187.93</t>
  </si>
  <si>
    <t>27492.0</t>
  </si>
  <si>
    <t>221.796</t>
  </si>
  <si>
    <t>37847247.0</t>
  </si>
  <si>
    <t>217937.0</t>
  </si>
  <si>
    <t>303.719</t>
  </si>
  <si>
    <t>175183.0</t>
  </si>
  <si>
    <t>233901863.0</t>
  </si>
  <si>
    <t>101884209.0</t>
  </si>
  <si>
    <t>100417020.0</t>
  </si>
  <si>
    <t>31600634.0</t>
  </si>
  <si>
    <t>960033.0</t>
  </si>
  <si>
    <t>1005852.0</t>
  </si>
  <si>
    <t>37989703.0</t>
  </si>
  <si>
    <t>142456.0</t>
  </si>
  <si>
    <t>304.863</t>
  </si>
  <si>
    <t>169146.0</t>
  </si>
  <si>
    <t>234859803.0</t>
  </si>
  <si>
    <t>101891867.0</t>
  </si>
  <si>
    <t>100424496.0</t>
  </si>
  <si>
    <t>32543440.0</t>
  </si>
  <si>
    <t>957940.0</t>
  </si>
  <si>
    <t>38201039.0</t>
  </si>
  <si>
    <t>211336.0</t>
  </si>
  <si>
    <t>306.559</t>
  </si>
  <si>
    <t>164246.0</t>
  </si>
  <si>
    <t>0.3988</t>
  </si>
  <si>
    <t>236052186.0</t>
  </si>
  <si>
    <t>101906893.0</t>
  </si>
  <si>
    <t>100431634.0</t>
  </si>
  <si>
    <t>33713659.0</t>
  </si>
  <si>
    <t>1192383.0</t>
  </si>
  <si>
    <t>1006980.0</t>
  </si>
  <si>
    <t>38322092.0</t>
  </si>
  <si>
    <t>121053.0</t>
  </si>
  <si>
    <t>307.53</t>
  </si>
  <si>
    <t>161508.0</t>
  </si>
  <si>
    <t>237279349.0</t>
  </si>
  <si>
    <t>101934455.0</t>
  </si>
  <si>
    <t>100450888.0</t>
  </si>
  <si>
    <t>34894006.0</t>
  </si>
  <si>
    <t>1227163.0</t>
  </si>
  <si>
    <t>1011573.0</t>
  </si>
  <si>
    <t>38394244.0</t>
  </si>
  <si>
    <t>308.109</t>
  </si>
  <si>
    <t>161504.0</t>
  </si>
  <si>
    <t>238088585.0</t>
  </si>
  <si>
    <t>101949727.0</t>
  </si>
  <si>
    <t>100457813.0</t>
  </si>
  <si>
    <t>35681045.0</t>
  </si>
  <si>
    <t>809236.0</t>
  </si>
  <si>
    <t>1009508.0</t>
  </si>
  <si>
    <t>38546613.0</t>
  </si>
  <si>
    <t>152369.0</t>
  </si>
  <si>
    <t>309.332</t>
  </si>
  <si>
    <t>155112.0</t>
  </si>
  <si>
    <t>238991290.0</t>
  </si>
  <si>
    <t>101962356.0</t>
  </si>
  <si>
    <t>100465807.0</t>
  </si>
  <si>
    <t>36563127.0</t>
  </si>
  <si>
    <t>902705.0</t>
  </si>
  <si>
    <t>1006160.0</t>
  </si>
  <si>
    <t>38713149.0</t>
  </si>
  <si>
    <t>166536.0</t>
  </si>
  <si>
    <t>310.668</t>
  </si>
  <si>
    <t>154834.0</t>
  </si>
  <si>
    <t>0.3827</t>
  </si>
  <si>
    <t>239931250.0</t>
  </si>
  <si>
    <t>101976574.0</t>
  </si>
  <si>
    <t>100474096.0</t>
  </si>
  <si>
    <t>37480580.0</t>
  </si>
  <si>
    <t>939960.0</t>
  </si>
  <si>
    <t>998489.0</t>
  </si>
  <si>
    <t>14.506</t>
  </si>
  <si>
    <t>195.165</t>
  </si>
  <si>
    <t>38919005.0</t>
  </si>
  <si>
    <t>205856.0</t>
  </si>
  <si>
    <t>312.32</t>
  </si>
  <si>
    <t>153108.0</t>
  </si>
  <si>
    <t>240825851.0</t>
  </si>
  <si>
    <t>101990490.0</t>
  </si>
  <si>
    <t>100482416.0</t>
  </si>
  <si>
    <t>38352945.0</t>
  </si>
  <si>
    <t>894601.0</t>
  </si>
  <si>
    <t>989141.0</t>
  </si>
  <si>
    <t>15183.0</t>
  </si>
  <si>
    <t>39085277.0</t>
  </si>
  <si>
    <t>313.654</t>
  </si>
  <si>
    <t>156511.0</t>
  </si>
  <si>
    <t>0.3621</t>
  </si>
  <si>
    <t>241707720.0</t>
  </si>
  <si>
    <t>102005557.0</t>
  </si>
  <si>
    <t>100490403.0</t>
  </si>
  <si>
    <t>39211760.0</t>
  </si>
  <si>
    <t>881869.0</t>
  </si>
  <si>
    <t>978274.0</t>
  </si>
  <si>
    <t>39264111.0</t>
  </si>
  <si>
    <t>178834.0</t>
  </si>
  <si>
    <t>315.09</t>
  </si>
  <si>
    <t>151867.0</t>
  </si>
  <si>
    <t>242864576.0</t>
  </si>
  <si>
    <t>102030591.0</t>
  </si>
  <si>
    <t>100504489.0</t>
  </si>
  <si>
    <t>40329496.0</t>
  </si>
  <si>
    <t>1156856.0</t>
  </si>
  <si>
    <t>973199.0</t>
  </si>
  <si>
    <t>39378874.0</t>
  </si>
  <si>
    <t>316.011</t>
  </si>
  <si>
    <t>150969.0</t>
  </si>
  <si>
    <t>244067011.0</t>
  </si>
  <si>
    <t>102085284.0</t>
  </si>
  <si>
    <t>100524933.0</t>
  </si>
  <si>
    <t>41456794.0</t>
  </si>
  <si>
    <t>1202435.0</t>
  </si>
  <si>
    <t>969666.0</t>
  </si>
  <si>
    <t>39445713.0</t>
  </si>
  <si>
    <t>316.547</t>
  </si>
  <si>
    <t>150210.0</t>
  </si>
  <si>
    <t>0.3591</t>
  </si>
  <si>
    <t>244800640.0</t>
  </si>
  <si>
    <t>102109397.0</t>
  </si>
  <si>
    <t>100532941.0</t>
  </si>
  <si>
    <t>42158302.0</t>
  </si>
  <si>
    <t>733629.0</t>
  </si>
  <si>
    <t>958865.0</t>
  </si>
  <si>
    <t>39596246.0</t>
  </si>
  <si>
    <t>150533.0</t>
  </si>
  <si>
    <t>317.755</t>
  </si>
  <si>
    <t>0.3553</t>
  </si>
  <si>
    <t>245620411.0</t>
  </si>
  <si>
    <t>102128743.0</t>
  </si>
  <si>
    <t>100540408.0</t>
  </si>
  <si>
    <t>42951260.0</t>
  </si>
  <si>
    <t>819771.0</t>
  </si>
  <si>
    <t>947017.0</t>
  </si>
  <si>
    <t>198.16</t>
  </si>
  <si>
    <t>39736957.0</t>
  </si>
  <si>
    <t>318.884</t>
  </si>
  <si>
    <t>146258.0</t>
  </si>
  <si>
    <t>246482278.0</t>
  </si>
  <si>
    <t>102151208.0</t>
  </si>
  <si>
    <t>100548484.0</t>
  </si>
  <si>
    <t>43782586.0</t>
  </si>
  <si>
    <t>861867.0</t>
  </si>
  <si>
    <t>935861.0</t>
  </si>
  <si>
    <t>12.376</t>
  </si>
  <si>
    <t>159.473</t>
  </si>
  <si>
    <t>39907494.0</t>
  </si>
  <si>
    <t>170537.0</t>
  </si>
  <si>
    <t>320.253</t>
  </si>
  <si>
    <t>247304616.0</t>
  </si>
  <si>
    <t>102170790.0</t>
  </si>
  <si>
    <t>100553162.0</t>
  </si>
  <si>
    <t>44580664.0</t>
  </si>
  <si>
    <t>822338.0</t>
  </si>
  <si>
    <t>925538.0</t>
  </si>
  <si>
    <t>40063837.0</t>
  </si>
  <si>
    <t>321.507</t>
  </si>
  <si>
    <t>139794.0</t>
  </si>
  <si>
    <t>0.3641</t>
  </si>
  <si>
    <t>248100947.0</t>
  </si>
  <si>
    <t>102188472.0</t>
  </si>
  <si>
    <t>100559804.0</t>
  </si>
  <si>
    <t>45352671.0</t>
  </si>
  <si>
    <t>796331.0</t>
  </si>
  <si>
    <t>913318.0</t>
  </si>
  <si>
    <t>200.16</t>
  </si>
  <si>
    <t>40240745.0</t>
  </si>
  <si>
    <t>322.927</t>
  </si>
  <si>
    <t>139519.0</t>
  </si>
  <si>
    <t>249213879.0</t>
  </si>
  <si>
    <t>102223600.0</t>
  </si>
  <si>
    <t>100571731.0</t>
  </si>
  <si>
    <t>46418548.0</t>
  </si>
  <si>
    <t>1112932.0</t>
  </si>
  <si>
    <t>907043.0</t>
  </si>
  <si>
    <t>40335554.0</t>
  </si>
  <si>
    <t>323.688</t>
  </si>
  <si>
    <t>0.3543</t>
  </si>
  <si>
    <t>250407544.0</t>
  </si>
  <si>
    <t>102294762.0</t>
  </si>
  <si>
    <t>100588529.0</t>
  </si>
  <si>
    <t>47524253.0</t>
  </si>
  <si>
    <t>1193665.0</t>
  </si>
  <si>
    <t>905790.0</t>
  </si>
  <si>
    <t>29925.0</t>
  </si>
  <si>
    <t>40388920.0</t>
  </si>
  <si>
    <t>324.116</t>
  </si>
  <si>
    <t>134744.0</t>
  </si>
  <si>
    <t>0.3473</t>
  </si>
  <si>
    <t>251103273.0</t>
  </si>
  <si>
    <t>102326619.0</t>
  </si>
  <si>
    <t>100596186.0</t>
  </si>
  <si>
    <t>48180468.0</t>
  </si>
  <si>
    <t>695729.0</t>
  </si>
  <si>
    <t>900376.0</t>
  </si>
  <si>
    <t>31032.0</t>
  </si>
  <si>
    <t>40426350.0</t>
  </si>
  <si>
    <t>324.416</t>
  </si>
  <si>
    <t>118586.0</t>
  </si>
  <si>
    <t>0.3889</t>
  </si>
  <si>
    <t>251307762.0</t>
  </si>
  <si>
    <t>102329936.0</t>
  </si>
  <si>
    <t>100597574.0</t>
  </si>
  <si>
    <t>48380252.0</t>
  </si>
  <si>
    <t>204489.0</t>
  </si>
  <si>
    <t>812479.0</t>
  </si>
  <si>
    <t>202.75</t>
  </si>
  <si>
    <t>40567970.0</t>
  </si>
  <si>
    <t>141620.0</t>
  </si>
  <si>
    <t>325.553</t>
  </si>
  <si>
    <t>118716.0</t>
  </si>
  <si>
    <t>252073909.0</t>
  </si>
  <si>
    <t>102353454.0</t>
  </si>
  <si>
    <t>100607560.0</t>
  </si>
  <si>
    <t>49112895.0</t>
  </si>
  <si>
    <t>766147.0</t>
  </si>
  <si>
    <t>798804.0</t>
  </si>
  <si>
    <t>9.318</t>
  </si>
  <si>
    <t>130.962</t>
  </si>
  <si>
    <t>40724879.0</t>
  </si>
  <si>
    <t>326.812</t>
  </si>
  <si>
    <t>116769.0</t>
  </si>
  <si>
    <t>252797053.0</t>
  </si>
  <si>
    <t>102377416.0</t>
  </si>
  <si>
    <t>100615511.0</t>
  </si>
  <si>
    <t>49804126.0</t>
  </si>
  <si>
    <t>723144.0</t>
  </si>
  <si>
    <t>784634.0</t>
  </si>
  <si>
    <t>40866280.0</t>
  </si>
  <si>
    <t>141401.0</t>
  </si>
  <si>
    <t>327.947</t>
  </si>
  <si>
    <t>114635.0</t>
  </si>
  <si>
    <t>253507310.0</t>
  </si>
  <si>
    <t>102399948.0</t>
  </si>
  <si>
    <t>100624172.0</t>
  </si>
  <si>
    <t>50483190.0</t>
  </si>
  <si>
    <t>710257.0</t>
  </si>
  <si>
    <t>772338.0</t>
  </si>
  <si>
    <t>204.52</t>
  </si>
  <si>
    <t>41022628.0</t>
  </si>
  <si>
    <t>156348.0</t>
  </si>
  <si>
    <t>329.201</t>
  </si>
  <si>
    <t>111698.0</t>
  </si>
  <si>
    <t>254538000.0</t>
  </si>
  <si>
    <t>102441681.0</t>
  </si>
  <si>
    <t>100639870.0</t>
  </si>
  <si>
    <t>51456449.0</t>
  </si>
  <si>
    <t>1030690.0</t>
  </si>
  <si>
    <t>760589.0</t>
  </si>
  <si>
    <t>31154.0</t>
  </si>
  <si>
    <t>41118428.0</t>
  </si>
  <si>
    <t>329.97</t>
  </si>
  <si>
    <t>255622573.0</t>
  </si>
  <si>
    <t>102521407.0</t>
  </si>
  <si>
    <t>100668469.0</t>
  </si>
  <si>
    <t>52432697.0</t>
  </si>
  <si>
    <t>1084573.0</t>
  </si>
  <si>
    <t>745004.0</t>
  </si>
  <si>
    <t>32378.0</t>
  </si>
  <si>
    <t>41185177.0</t>
  </si>
  <si>
    <t>66749.0</t>
  </si>
  <si>
    <t>330.506</t>
  </si>
  <si>
    <t>113751.0</t>
  </si>
  <si>
    <t>0.3466</t>
  </si>
  <si>
    <t>256206805.0</t>
  </si>
  <si>
    <t>102560883.0</t>
  </si>
  <si>
    <t>100683828.0</t>
  </si>
  <si>
    <t>52962094.0</t>
  </si>
  <si>
    <t>584232.0</t>
  </si>
  <si>
    <t>729076.0</t>
  </si>
  <si>
    <t>41296938.0</t>
  </si>
  <si>
    <t>111761.0</t>
  </si>
  <si>
    <t>331.403</t>
  </si>
  <si>
    <t>124370.0</t>
  </si>
  <si>
    <t>0.3195</t>
  </si>
  <si>
    <t>256875703.0</t>
  </si>
  <si>
    <t>102585677.0</t>
  </si>
  <si>
    <t>100697108.0</t>
  </si>
  <si>
    <t>53592918.0</t>
  </si>
  <si>
    <t>668898.0</t>
  </si>
  <si>
    <t>795420.0</t>
  </si>
  <si>
    <t>41416920.0</t>
  </si>
  <si>
    <t>119982.0</t>
  </si>
  <si>
    <t>332.366</t>
  </si>
  <si>
    <t>121279.0</t>
  </si>
  <si>
    <t>257537407.0</t>
  </si>
  <si>
    <t>102613642.0</t>
  </si>
  <si>
    <t>100711613.0</t>
  </si>
  <si>
    <t>54212152.0</t>
  </si>
  <si>
    <t>661704.0</t>
  </si>
  <si>
    <t>780500.0</t>
  </si>
  <si>
    <t>207.77</t>
  </si>
  <si>
    <t>37170.0</t>
  </si>
  <si>
    <t>41564379.0</t>
  </si>
  <si>
    <t>147459.0</t>
  </si>
  <si>
    <t>333.549</t>
  </si>
  <si>
    <t>119929.0</t>
  </si>
  <si>
    <t>258128318.0</t>
  </si>
  <si>
    <t>102638432.0</t>
  </si>
  <si>
    <t>100725380.0</t>
  </si>
  <si>
    <t>54764506.0</t>
  </si>
  <si>
    <t>590911.0</t>
  </si>
  <si>
    <t>761609.0</t>
  </si>
  <si>
    <t>37288.0</t>
  </si>
  <si>
    <t>41703363.0</t>
  </si>
  <si>
    <t>138984.0</t>
  </si>
  <si>
    <t>334.664</t>
  </si>
  <si>
    <t>119583.0</t>
  </si>
  <si>
    <t>258627425.0</t>
  </si>
  <si>
    <t>102657832.0</t>
  </si>
  <si>
    <t>100739807.0</t>
  </si>
  <si>
    <t>55229786.0</t>
  </si>
  <si>
    <t>499107.0</t>
  </si>
  <si>
    <t>731445.0</t>
  </si>
  <si>
    <t>9539.402</t>
  </si>
  <si>
    <t>76.96065</t>
  </si>
  <si>
    <t>41887430.0</t>
  </si>
  <si>
    <t>184067.0</t>
  </si>
  <si>
    <t>336.141</t>
  </si>
  <si>
    <t>123543.0</t>
  </si>
  <si>
    <t>0.3687</t>
  </si>
  <si>
    <t>259277939.0</t>
  </si>
  <si>
    <t>102694566.0</t>
  </si>
  <si>
    <t>100763021.0</t>
  </si>
  <si>
    <t>55820352.0</t>
  </si>
  <si>
    <t>650514.0</t>
  </si>
  <si>
    <t>677134.0</t>
  </si>
  <si>
    <t>209.18</t>
  </si>
  <si>
    <t>41988189.0</t>
  </si>
  <si>
    <t>100759.0</t>
  </si>
  <si>
    <t>336.95</t>
  </si>
  <si>
    <t>124252.0</t>
  </si>
  <si>
    <t>260049199.0</t>
  </si>
  <si>
    <t>102761888.0</t>
  </si>
  <si>
    <t>100813983.0</t>
  </si>
  <si>
    <t>56473328.0</t>
  </si>
  <si>
    <t>771260.0</t>
  </si>
  <si>
    <t>632375.0</t>
  </si>
  <si>
    <t>209.8</t>
  </si>
  <si>
    <t>42027728.0</t>
  </si>
  <si>
    <t>39539.0</t>
  </si>
  <si>
    <t>337.267</t>
  </si>
  <si>
    <t>120364.0</t>
  </si>
  <si>
    <t>260406847.0</t>
  </si>
  <si>
    <t>102793128.0</t>
  </si>
  <si>
    <t>100836407.0</t>
  </si>
  <si>
    <t>56777312.0</t>
  </si>
  <si>
    <t>357648.0</t>
  </si>
  <si>
    <t>600006.0</t>
  </si>
  <si>
    <t>210.09</t>
  </si>
  <si>
    <t>42153245.0</t>
  </si>
  <si>
    <t>125517.0</t>
  </si>
  <si>
    <t>338.275</t>
  </si>
  <si>
    <t>0.3791</t>
  </si>
  <si>
    <t>260860502.0</t>
  </si>
  <si>
    <t>102812356.0</t>
  </si>
  <si>
    <t>100854863.0</t>
  </si>
  <si>
    <t>57193283.0</t>
  </si>
  <si>
    <t>453655.0</t>
  </si>
  <si>
    <t>569257.0</t>
  </si>
  <si>
    <t>42333666.0</t>
  </si>
  <si>
    <t>180421.0</t>
  </si>
  <si>
    <t>339.722</t>
  </si>
  <si>
    <t>130964.0</t>
  </si>
  <si>
    <t>261328002.0</t>
  </si>
  <si>
    <t>102832330.0</t>
  </si>
  <si>
    <t>100875377.0</t>
  </si>
  <si>
    <t>57620295.0</t>
  </si>
  <si>
    <t>467500.0</t>
  </si>
  <si>
    <t>541514.0</t>
  </si>
  <si>
    <t>96.142</t>
  </si>
  <si>
    <t>42461200.0</t>
  </si>
  <si>
    <t>127534.0</t>
  </si>
  <si>
    <t>340.746</t>
  </si>
  <si>
    <t>128117.0</t>
  </si>
  <si>
    <t>261760918.0</t>
  </si>
  <si>
    <t>102849445.0</t>
  </si>
  <si>
    <t>100892787.0</t>
  </si>
  <si>
    <t>58018686.0</t>
  </si>
  <si>
    <t>432916.0</t>
  </si>
  <si>
    <t>518943.0</t>
  </si>
  <si>
    <t>211.18</t>
  </si>
  <si>
    <t>30145.0</t>
  </si>
  <si>
    <t>42605604.0</t>
  </si>
  <si>
    <t>144404.0</t>
  </si>
  <si>
    <t>341.905</t>
  </si>
  <si>
    <t>0.3661</t>
  </si>
  <si>
    <t>262193861.0</t>
  </si>
  <si>
    <t>102863845.0</t>
  </si>
  <si>
    <t>100909044.0</t>
  </si>
  <si>
    <t>58420972.0</t>
  </si>
  <si>
    <t>432943.0</t>
  </si>
  <si>
    <t>509491.0</t>
  </si>
  <si>
    <t>29430.0</t>
  </si>
  <si>
    <t>42782932.0</t>
  </si>
  <si>
    <t>0.3719</t>
  </si>
  <si>
    <t>262947299.0</t>
  </si>
  <si>
    <t>102875194.0</t>
  </si>
  <si>
    <t>100941981.0</t>
  </si>
  <si>
    <t>59130124.0</t>
  </si>
  <si>
    <t>753438.0</t>
  </si>
  <si>
    <t>524194.0</t>
  </si>
  <si>
    <t>42879926.0</t>
  </si>
  <si>
    <t>96994.0</t>
  </si>
  <si>
    <t>344.106</t>
  </si>
  <si>
    <t>127391.0</t>
  </si>
  <si>
    <t>263812069.0</t>
  </si>
  <si>
    <t>102921327.0</t>
  </si>
  <si>
    <t>101010662.0</t>
  </si>
  <si>
    <t>59880080.0</t>
  </si>
  <si>
    <t>864770.0</t>
  </si>
  <si>
    <t>537553.0</t>
  </si>
  <si>
    <t>22777.0</t>
  </si>
  <si>
    <t>42936789.0</t>
  </si>
  <si>
    <t>56863.0</t>
  </si>
  <si>
    <t>344.562</t>
  </si>
  <si>
    <t>129866.0</t>
  </si>
  <si>
    <t>264200610.0</t>
  </si>
  <si>
    <t>102936590.0</t>
  </si>
  <si>
    <t>101038977.0</t>
  </si>
  <si>
    <t>60225043.0</t>
  </si>
  <si>
    <t>541966.0</t>
  </si>
  <si>
    <t>20495.0</t>
  </si>
  <si>
    <t>43024555.0</t>
  </si>
  <si>
    <t>345.267</t>
  </si>
  <si>
    <t>124473.0</t>
  </si>
  <si>
    <t>264614730.0</t>
  </si>
  <si>
    <t>102948711.0</t>
  </si>
  <si>
    <t>101043331.0</t>
  </si>
  <si>
    <t>60622688.0</t>
  </si>
  <si>
    <t>414120.0</t>
  </si>
  <si>
    <t>536318.0</t>
  </si>
  <si>
    <t>43180632.0</t>
  </si>
  <si>
    <t>156077.0</t>
  </si>
  <si>
    <t>346.519</t>
  </si>
  <si>
    <t>120995.0</t>
  </si>
  <si>
    <t>0.4084</t>
  </si>
  <si>
    <t>265039160.0</t>
  </si>
  <si>
    <t>102954468.0</t>
  </si>
  <si>
    <t>101063826.0</t>
  </si>
  <si>
    <t>61020866.0</t>
  </si>
  <si>
    <t>424430.0</t>
  </si>
  <si>
    <t>213.82</t>
  </si>
  <si>
    <t>99.668</t>
  </si>
  <si>
    <t>43343715.0</t>
  </si>
  <si>
    <t>163083.0</t>
  </si>
  <si>
    <t>347.828</t>
  </si>
  <si>
    <t>0.3953</t>
  </si>
  <si>
    <t>265441911.0</t>
  </si>
  <si>
    <t>102959817.0</t>
  </si>
  <si>
    <t>101084466.0</t>
  </si>
  <si>
    <t>61397628.0</t>
  </si>
  <si>
    <t>402751.0</t>
  </si>
  <si>
    <t>525856.0</t>
  </si>
  <si>
    <t>214.15</t>
  </si>
  <si>
    <t>15767.0</t>
  </si>
  <si>
    <t>43513239.0</t>
  </si>
  <si>
    <t>169524.0</t>
  </si>
  <si>
    <t>349.188</t>
  </si>
  <si>
    <t>129662.0</t>
  </si>
  <si>
    <t>0.3847</t>
  </si>
  <si>
    <t>265843026.0</t>
  </si>
  <si>
    <t>102964857.0</t>
  </si>
  <si>
    <t>101103805.0</t>
  </si>
  <si>
    <t>61774364.0</t>
  </si>
  <si>
    <t>521309.0</t>
  </si>
  <si>
    <t>43686934.0</t>
  </si>
  <si>
    <t>173695.0</t>
  </si>
  <si>
    <t>350.582</t>
  </si>
  <si>
    <t>129143.0</t>
  </si>
  <si>
    <t>0.3839</t>
  </si>
  <si>
    <t>266618697.0</t>
  </si>
  <si>
    <t>102985470.0</t>
  </si>
  <si>
    <t>101143126.0</t>
  </si>
  <si>
    <t>62490101.0</t>
  </si>
  <si>
    <t>775671.0</t>
  </si>
  <si>
    <t>524485.0</t>
  </si>
  <si>
    <t>43790575.0</t>
  </si>
  <si>
    <t>103641.0</t>
  </si>
  <si>
    <t>351.414</t>
  </si>
  <si>
    <t>130093.0</t>
  </si>
  <si>
    <t>0.3755</t>
  </si>
  <si>
    <t>267494128.0</t>
  </si>
  <si>
    <t>103027480.0</t>
  </si>
  <si>
    <t>101220725.0</t>
  </si>
  <si>
    <t>63245923.0</t>
  </si>
  <si>
    <t>875431.0</t>
  </si>
  <si>
    <t>526008.0</t>
  </si>
  <si>
    <t>43840036.0</t>
  </si>
  <si>
    <t>351.811</t>
  </si>
  <si>
    <t>129035.0</t>
  </si>
  <si>
    <t>0.3676</t>
  </si>
  <si>
    <t>267883513.0</t>
  </si>
  <si>
    <t>103046297.0</t>
  </si>
  <si>
    <t>101256570.0</t>
  </si>
  <si>
    <t>63580646.0</t>
  </si>
  <si>
    <t>389385.0</t>
  </si>
  <si>
    <t>526129.0</t>
  </si>
  <si>
    <t>216.12</t>
  </si>
  <si>
    <t>44009069.0</t>
  </si>
  <si>
    <t>169033.0</t>
  </si>
  <si>
    <t>353.167</t>
  </si>
  <si>
    <t>140645.0</t>
  </si>
  <si>
    <t>268269632.0</t>
  </si>
  <si>
    <t>103059814.0</t>
  </si>
  <si>
    <t>101277353.0</t>
  </si>
  <si>
    <t>63932465.0</t>
  </si>
  <si>
    <t>522129.0</t>
  </si>
  <si>
    <t>15872.0</t>
  </si>
  <si>
    <t>44168143.0</t>
  </si>
  <si>
    <t>159074.0</t>
  </si>
  <si>
    <t>354.444</t>
  </si>
  <si>
    <t>141073.0</t>
  </si>
  <si>
    <t>268662583.0</t>
  </si>
  <si>
    <t>103074583.0</t>
  </si>
  <si>
    <t>101301009.0</t>
  </si>
  <si>
    <t>64286991.0</t>
  </si>
  <si>
    <t>392951.0</t>
  </si>
  <si>
    <t>517632.0</t>
  </si>
  <si>
    <t>44364957.0</t>
  </si>
  <si>
    <t>196814.0</t>
  </si>
  <si>
    <t>356.023</t>
  </si>
  <si>
    <t>145892.0</t>
  </si>
  <si>
    <t>269042352.0</t>
  </si>
  <si>
    <t>103089302.0</t>
  </si>
  <si>
    <t>101322854.0</t>
  </si>
  <si>
    <t>64630196.0</t>
  </si>
  <si>
    <t>514349.0</t>
  </si>
  <si>
    <t>44500652.0</t>
  </si>
  <si>
    <t>135695.0</t>
  </si>
  <si>
    <t>357.112</t>
  </si>
  <si>
    <t>141059.0</t>
  </si>
  <si>
    <t>269425924.0</t>
  </si>
  <si>
    <t>103102798.0</t>
  </si>
  <si>
    <t>101339781.0</t>
  </si>
  <si>
    <t>64983345.0</t>
  </si>
  <si>
    <t>383572.0</t>
  </si>
  <si>
    <t>511843.0</t>
  </si>
  <si>
    <t>44680237.0</t>
  </si>
  <si>
    <t>179585.0</t>
  </si>
  <si>
    <t>358.553</t>
  </si>
  <si>
    <t>270183876.0</t>
  </si>
  <si>
    <t>103128630.0</t>
  </si>
  <si>
    <t>101377783.0</t>
  </si>
  <si>
    <t>65677463.0</t>
  </si>
  <si>
    <t>757952.0</t>
  </si>
  <si>
    <t>509311.0</t>
  </si>
  <si>
    <t>44777761.0</t>
  </si>
  <si>
    <t>97524.0</t>
  </si>
  <si>
    <t>359.336</t>
  </si>
  <si>
    <t>141027.0</t>
  </si>
  <si>
    <t>271079625.0</t>
  </si>
  <si>
    <t>103182730.0</t>
  </si>
  <si>
    <t>101450689.0</t>
  </si>
  <si>
    <t>66446206.0</t>
  </si>
  <si>
    <t>895749.0</t>
  </si>
  <si>
    <t>512214.0</t>
  </si>
  <si>
    <t>44832046.0</t>
  </si>
  <si>
    <t>54285.0</t>
  </si>
  <si>
    <t>359.772</t>
  </si>
  <si>
    <t>271457417.0</t>
  </si>
  <si>
    <t>103202334.0</t>
  </si>
  <si>
    <t>101482333.0</t>
  </si>
  <si>
    <t>66772750.0</t>
  </si>
  <si>
    <t>377792.0</t>
  </si>
  <si>
    <t>510558.0</t>
  </si>
  <si>
    <t>22291.0</t>
  </si>
  <si>
    <t>44955892.0</t>
  </si>
  <si>
    <t>123846.0</t>
  </si>
  <si>
    <t>360.765</t>
  </si>
  <si>
    <t>135260.0</t>
  </si>
  <si>
    <t>271829108.0</t>
  </si>
  <si>
    <t>103217010.0</t>
  </si>
  <si>
    <t>101500306.0</t>
  </si>
  <si>
    <t>67111792.0</t>
  </si>
  <si>
    <t>371691.0</t>
  </si>
  <si>
    <t>508497.0</t>
  </si>
  <si>
    <t>46285268.0</t>
  </si>
  <si>
    <t>1329376.0</t>
  </si>
  <si>
    <t>371.433</t>
  </si>
  <si>
    <t>302446.0</t>
  </si>
  <si>
    <t>272197619.0</t>
  </si>
  <si>
    <t>103232295.0</t>
  </si>
  <si>
    <t>101519474.0</t>
  </si>
  <si>
    <t>67445850.0</t>
  </si>
  <si>
    <t>368511.0</t>
  </si>
  <si>
    <t>505005.0</t>
  </si>
  <si>
    <t>86.921</t>
  </si>
  <si>
    <t>46501307.0</t>
  </si>
  <si>
    <t>216039.0</t>
  </si>
  <si>
    <t>373.167</t>
  </si>
  <si>
    <t>305193.0</t>
  </si>
  <si>
    <t>272555483.0</t>
  </si>
  <si>
    <t>103245303.0</t>
  </si>
  <si>
    <t>101536873.0</t>
  </si>
  <si>
    <t>67773307.0</t>
  </si>
  <si>
    <t>357864.0</t>
  </si>
  <si>
    <t>501876.0</t>
  </si>
  <si>
    <t>46632157.0</t>
  </si>
  <si>
    <t>130850.0</t>
  </si>
  <si>
    <t>374.217</t>
  </si>
  <si>
    <t>273044222.0</t>
  </si>
  <si>
    <t>103260349.0</t>
  </si>
  <si>
    <t>101554384.0</t>
  </si>
  <si>
    <t>68229489.0</t>
  </si>
  <si>
    <t>516900.0</t>
  </si>
  <si>
    <t>46711664.0</t>
  </si>
  <si>
    <t>374.855</t>
  </si>
  <si>
    <t>290204.0</t>
  </si>
  <si>
    <t>273310825.0</t>
  </si>
  <si>
    <t>103264704.0</t>
  </si>
  <si>
    <t>101558962.0</t>
  </si>
  <si>
    <t>68487159.0</t>
  </si>
  <si>
    <t>266603.0</t>
  </si>
  <si>
    <t>446707.0</t>
  </si>
  <si>
    <t>46776900.0</t>
  </si>
  <si>
    <t>65236.0</t>
  </si>
  <si>
    <t>375.379</t>
  </si>
  <si>
    <t>285591.0</t>
  </si>
  <si>
    <t>273917818.0</t>
  </si>
  <si>
    <t>103298131.0</t>
  </si>
  <si>
    <t>101608483.0</t>
  </si>
  <si>
    <t>69011204.0</t>
  </si>
  <si>
    <t>606993.0</t>
  </si>
  <si>
    <t>405456.0</t>
  </si>
  <si>
    <t>12902.202</t>
  </si>
  <si>
    <t>104.09057</t>
  </si>
  <si>
    <t>46822449.0</t>
  </si>
  <si>
    <t>375.744</t>
  </si>
  <si>
    <t>284343.0</t>
  </si>
  <si>
    <t>274097841.0</t>
  </si>
  <si>
    <t>103305582.0</t>
  </si>
  <si>
    <t>101622234.0</t>
  </si>
  <si>
    <t>69170025.0</t>
  </si>
  <si>
    <t>377203.0</t>
  </si>
  <si>
    <t>46946943.0</t>
  </si>
  <si>
    <t>124494.0</t>
  </si>
  <si>
    <t>376.743</t>
  </si>
  <si>
    <t>284436.0</t>
  </si>
  <si>
    <t>274355027.0</t>
  </si>
  <si>
    <t>103312901.0</t>
  </si>
  <si>
    <t>101634159.0</t>
  </si>
  <si>
    <t>69407967.0</t>
  </si>
  <si>
    <t>257186.0</t>
  </si>
  <si>
    <t>360846.0</t>
  </si>
  <si>
    <t>221.34</t>
  </si>
  <si>
    <t>47003041.0</t>
  </si>
  <si>
    <t>56098.0</t>
  </si>
  <si>
    <t>377.194</t>
  </si>
  <si>
    <t>102539.0</t>
  </si>
  <si>
    <t>274432749.0</t>
  </si>
  <si>
    <t>103314166.0</t>
  </si>
  <si>
    <t>101635361.0</t>
  </si>
  <si>
    <t>69483222.0</t>
  </si>
  <si>
    <t>77722.0</t>
  </si>
  <si>
    <t>319304.0</t>
  </si>
  <si>
    <t>74.739</t>
  </si>
  <si>
    <t>47095704.0</t>
  </si>
  <si>
    <t>92663.0</t>
  </si>
  <si>
    <t>377.937</t>
  </si>
  <si>
    <t>84914.0</t>
  </si>
  <si>
    <t>274485078.0</t>
  </si>
  <si>
    <t>103314917.0</t>
  </si>
  <si>
    <t>101636399.0</t>
  </si>
  <si>
    <t>69533762.0</t>
  </si>
  <si>
    <t>52329.0</t>
  </si>
  <si>
    <t>275656.0</t>
  </si>
  <si>
    <t>47133947.0</t>
  </si>
  <si>
    <t>378.244</t>
  </si>
  <si>
    <t>71684.0</t>
  </si>
  <si>
    <t>0.3692</t>
  </si>
  <si>
    <t>274518903.0</t>
  </si>
  <si>
    <t>103315476.0</t>
  </si>
  <si>
    <t>101637061.0</t>
  </si>
  <si>
    <t>69566366.0</t>
  </si>
  <si>
    <t>33825.0</t>
  </si>
  <si>
    <t>210669.0</t>
  </si>
  <si>
    <t>47349231.0</t>
  </si>
  <si>
    <t>215284.0</t>
  </si>
  <si>
    <t>379.972</t>
  </si>
  <si>
    <t>274881793.0</t>
  </si>
  <si>
    <t>103332119.0</t>
  </si>
  <si>
    <t>101660218.0</t>
  </si>
  <si>
    <t>69889456.0</t>
  </si>
  <si>
    <t>224424.0</t>
  </si>
  <si>
    <t>47435526.0</t>
  </si>
  <si>
    <t>86295.0</t>
  </si>
  <si>
    <t>380.664</t>
  </si>
  <si>
    <t>94089.0</t>
  </si>
  <si>
    <t>275337496.0</t>
  </si>
  <si>
    <t>103364862.0</t>
  </si>
  <si>
    <t>101703338.0</t>
  </si>
  <si>
    <t>70269296.0</t>
  </si>
  <si>
    <t>455703.0</t>
  </si>
  <si>
    <t>47490592.0</t>
  </si>
  <si>
    <t>55066.0</t>
  </si>
  <si>
    <t>381.106</t>
  </si>
  <si>
    <t>95449.0</t>
  </si>
  <si>
    <t>275490149.0</t>
  </si>
  <si>
    <t>103375670.0</t>
  </si>
  <si>
    <t>101721446.0</t>
  </si>
  <si>
    <t>70393033.0</t>
  </si>
  <si>
    <t>152653.0</t>
  </si>
  <si>
    <t>198901.0</t>
  </si>
  <si>
    <t>47635055.0</t>
  </si>
  <si>
    <t>144463.0</t>
  </si>
  <si>
    <t>382.265</t>
  </si>
  <si>
    <t>0.3038</t>
  </si>
  <si>
    <t>275718787.0</t>
  </si>
  <si>
    <t>103386110.0</t>
  </si>
  <si>
    <t>101736047.0</t>
  </si>
  <si>
    <t>70596630.0</t>
  </si>
  <si>
    <t>228638.0</t>
  </si>
  <si>
    <t>194823.0</t>
  </si>
  <si>
    <t>47769952.0</t>
  </si>
  <si>
    <t>134897.0</t>
  </si>
  <si>
    <t>383.348</t>
  </si>
  <si>
    <t>109559.0</t>
  </si>
  <si>
    <t>0.2877</t>
  </si>
  <si>
    <t>275958190.0</t>
  </si>
  <si>
    <t>103397746.0</t>
  </si>
  <si>
    <t>101751901.0</t>
  </si>
  <si>
    <t>70808543.0</t>
  </si>
  <si>
    <t>239403.0</t>
  </si>
  <si>
    <t>217920.0</t>
  </si>
  <si>
    <t>11940.0</t>
  </si>
  <si>
    <t>47944597.0</t>
  </si>
  <si>
    <t>174645.0</t>
  </si>
  <si>
    <t>384.749</t>
  </si>
  <si>
    <t>121270.0</t>
  </si>
  <si>
    <t>276185032.0</t>
  </si>
  <si>
    <t>103407043.0</t>
  </si>
  <si>
    <t>101766737.0</t>
  </si>
  <si>
    <t>71011252.0</t>
  </si>
  <si>
    <t>226842.0</t>
  </si>
  <si>
    <t>242851.0</t>
  </si>
  <si>
    <t>48076937.0</t>
  </si>
  <si>
    <t>385.811</t>
  </si>
  <si>
    <t>134713.0</t>
  </si>
  <si>
    <t>276408089.0</t>
  </si>
  <si>
    <t>103415088.0</t>
  </si>
  <si>
    <t>101779996.0</t>
  </si>
  <si>
    <t>71213005.0</t>
  </si>
  <si>
    <t>223057.0</t>
  </si>
  <si>
    <t>269884.0</t>
  </si>
  <si>
    <t>48221802.0</t>
  </si>
  <si>
    <t>144865.0</t>
  </si>
  <si>
    <t>386.974</t>
  </si>
  <si>
    <t>0.3198</t>
  </si>
  <si>
    <t>276908571.0</t>
  </si>
  <si>
    <t>103434110.0</t>
  </si>
  <si>
    <t>101807073.0</t>
  </si>
  <si>
    <t>71667388.0</t>
  </si>
  <si>
    <t>500482.0</t>
  </si>
  <si>
    <t>289540.0</t>
  </si>
  <si>
    <t>48323354.0</t>
  </si>
  <si>
    <t>101552.0</t>
  </si>
  <si>
    <t>387.789</t>
  </si>
  <si>
    <t>126833.0</t>
  </si>
  <si>
    <t>277501347.0</t>
  </si>
  <si>
    <t>103464764.0</t>
  </si>
  <si>
    <t>101862069.0</t>
  </si>
  <si>
    <t>72174514.0</t>
  </si>
  <si>
    <t>592776.0</t>
  </si>
  <si>
    <t>309122.0</t>
  </si>
  <si>
    <t>48388720.0</t>
  </si>
  <si>
    <t>65366.0</t>
  </si>
  <si>
    <t>388.313</t>
  </si>
  <si>
    <t>128304.0</t>
  </si>
  <si>
    <t>277701942.0</t>
  </si>
  <si>
    <t>103473061.0</t>
  </si>
  <si>
    <t>101881096.0</t>
  </si>
  <si>
    <t>72347785.0</t>
  </si>
  <si>
    <t>200595.0</t>
  </si>
  <si>
    <t>315970.0</t>
  </si>
  <si>
    <t>224.04</t>
  </si>
  <si>
    <t>48513410.0</t>
  </si>
  <si>
    <t>124690.0</t>
  </si>
  <si>
    <t>389.314</t>
  </si>
  <si>
    <t>125479.0</t>
  </si>
  <si>
    <t>277906254.0</t>
  </si>
  <si>
    <t>103480237.0</t>
  </si>
  <si>
    <t>101895098.0</t>
  </si>
  <si>
    <t>72530919.0</t>
  </si>
  <si>
    <t>204312.0</t>
  </si>
  <si>
    <t>312495.0</t>
  </si>
  <si>
    <t>48656422.0</t>
  </si>
  <si>
    <t>143012.0</t>
  </si>
  <si>
    <t>390.462</t>
  </si>
  <si>
    <t>126639.0</t>
  </si>
  <si>
    <t>278106757.0</t>
  </si>
  <si>
    <t>103487577.0</t>
  </si>
  <si>
    <t>101909645.0</t>
  </si>
  <si>
    <t>72709535.0</t>
  </si>
  <si>
    <t>200503.0</t>
  </si>
  <si>
    <t>306938.0</t>
  </si>
  <si>
    <t>74.674</t>
  </si>
  <si>
    <t>48833598.0</t>
  </si>
  <si>
    <t>391.884</t>
  </si>
  <si>
    <t>127000.0</t>
  </si>
  <si>
    <t>278298012.0</t>
  </si>
  <si>
    <t>103494611.0</t>
  </si>
  <si>
    <t>101922464.0</t>
  </si>
  <si>
    <t>72880937.0</t>
  </si>
  <si>
    <t>191255.0</t>
  </si>
  <si>
    <t>301854.0</t>
  </si>
  <si>
    <t>224.52</t>
  </si>
  <si>
    <t>48973400.0</t>
  </si>
  <si>
    <t>139802.0</t>
  </si>
  <si>
    <t>393.005</t>
  </si>
  <si>
    <t>278486402.0</t>
  </si>
  <si>
    <t>103500325.0</t>
  </si>
  <si>
    <t>101935008.0</t>
  </si>
  <si>
    <t>73051069.0</t>
  </si>
  <si>
    <t>296902.0</t>
  </si>
  <si>
    <t>12177.0</t>
  </si>
  <si>
    <t>49126717.0</t>
  </si>
  <si>
    <t>153317.0</t>
  </si>
  <si>
    <t>394.236</t>
  </si>
  <si>
    <t>129274.0</t>
  </si>
  <si>
    <t>278900019.0</t>
  </si>
  <si>
    <t>103516214.0</t>
  </si>
  <si>
    <t>101944180.0</t>
  </si>
  <si>
    <t>73439625.0</t>
  </si>
  <si>
    <t>413617.0</t>
  </si>
  <si>
    <t>284493.0</t>
  </si>
  <si>
    <t>225.01</t>
  </si>
  <si>
    <t>49204406.0</t>
  </si>
  <si>
    <t>394.859</t>
  </si>
  <si>
    <t>125865.0</t>
  </si>
  <si>
    <t>279391943.0</t>
  </si>
  <si>
    <t>103539340.0</t>
  </si>
  <si>
    <t>101980270.0</t>
  </si>
  <si>
    <t>73872333.0</t>
  </si>
  <si>
    <t>491924.0</t>
  </si>
  <si>
    <t>270085.0</t>
  </si>
  <si>
    <t>49253117.0</t>
  </si>
  <si>
    <t>48711.0</t>
  </si>
  <si>
    <t>395.25</t>
  </si>
  <si>
    <t>123485.0</t>
  </si>
  <si>
    <t>279533806.0</t>
  </si>
  <si>
    <t>103545523.0</t>
  </si>
  <si>
    <t>101989499.0</t>
  </si>
  <si>
    <t>73998784.0</t>
  </si>
  <si>
    <t>261695.0</t>
  </si>
  <si>
    <t>225.52</t>
  </si>
  <si>
    <t>49417175.0</t>
  </si>
  <si>
    <t>164058.0</t>
  </si>
  <si>
    <t>396.567</t>
  </si>
  <si>
    <t>279690179.0</t>
  </si>
  <si>
    <t>103553071.0</t>
  </si>
  <si>
    <t>101996728.0</t>
  </si>
  <si>
    <t>74140380.0</t>
  </si>
  <si>
    <t>156373.0</t>
  </si>
  <si>
    <t>254846.0</t>
  </si>
  <si>
    <t>225.64</t>
  </si>
  <si>
    <t>49529860.0</t>
  </si>
  <si>
    <t>397.471</t>
  </si>
  <si>
    <t>124777.0</t>
  </si>
  <si>
    <t>0.2712</t>
  </si>
  <si>
    <t>279837808.0</t>
  </si>
  <si>
    <t>103560863.0</t>
  </si>
  <si>
    <t>101999558.0</t>
  </si>
  <si>
    <t>74277387.0</t>
  </si>
  <si>
    <t>147629.0</t>
  </si>
  <si>
    <t>247293.0</t>
  </si>
  <si>
    <t>73.416</t>
  </si>
  <si>
    <t>49692201.0</t>
  </si>
  <si>
    <t>162341.0</t>
  </si>
  <si>
    <t>122658.0</t>
  </si>
  <si>
    <t>279980685.0</t>
  </si>
  <si>
    <t>103568575.0</t>
  </si>
  <si>
    <t>102002391.0</t>
  </si>
  <si>
    <t>74409719.0</t>
  </si>
  <si>
    <t>142877.0</t>
  </si>
  <si>
    <t>240382.0</t>
  </si>
  <si>
    <t>49813422.0</t>
  </si>
  <si>
    <t>121221.0</t>
  </si>
  <si>
    <t>399.746</t>
  </si>
  <si>
    <t>120003.0</t>
  </si>
  <si>
    <t>280127841.0</t>
  </si>
  <si>
    <t>103574906.0</t>
  </si>
  <si>
    <t>102004784.0</t>
  </si>
  <si>
    <t>74548151.0</t>
  </si>
  <si>
    <t>147156.0</t>
  </si>
  <si>
    <t>234491.0</t>
  </si>
  <si>
    <t>49974179.0</t>
  </si>
  <si>
    <t>160757.0</t>
  </si>
  <si>
    <t>401.037</t>
  </si>
  <si>
    <t>121066.0</t>
  </si>
  <si>
    <t>280486851.0</t>
  </si>
  <si>
    <t>103588061.0</t>
  </si>
  <si>
    <t>102021925.0</t>
  </si>
  <si>
    <t>74876865.0</t>
  </si>
  <si>
    <t>359010.0</t>
  </si>
  <si>
    <t>226.29</t>
  </si>
  <si>
    <t>50064524.0</t>
  </si>
  <si>
    <t>90345.0</t>
  </si>
  <si>
    <t>401.762</t>
  </si>
  <si>
    <t>122874.0</t>
  </si>
  <si>
    <t>280922535.0</t>
  </si>
  <si>
    <t>103608068.0</t>
  </si>
  <si>
    <t>102057389.0</t>
  </si>
  <si>
    <t>75257078.0</t>
  </si>
  <si>
    <t>435684.0</t>
  </si>
  <si>
    <t>218656.0</t>
  </si>
  <si>
    <t>50106123.0</t>
  </si>
  <si>
    <t>41599.0</t>
  </si>
  <si>
    <t>402.095</t>
  </si>
  <si>
    <t>121858.0</t>
  </si>
  <si>
    <t>281054870.0</t>
  </si>
  <si>
    <t>103612497.0</t>
  </si>
  <si>
    <t>102068767.0</t>
  </si>
  <si>
    <t>75373606.0</t>
  </si>
  <si>
    <t>132335.0</t>
  </si>
  <si>
    <t>217295.0</t>
  </si>
  <si>
    <t>226.75</t>
  </si>
  <si>
    <t>50222644.0</t>
  </si>
  <si>
    <t>116521.0</t>
  </si>
  <si>
    <t>403.03</t>
  </si>
  <si>
    <t>115067.0</t>
  </si>
  <si>
    <t>281183566.0</t>
  </si>
  <si>
    <t>103617825.0</t>
  </si>
  <si>
    <t>102079427.0</t>
  </si>
  <si>
    <t>75486314.0</t>
  </si>
  <si>
    <t>213341.0</t>
  </si>
  <si>
    <t>50347399.0</t>
  </si>
  <si>
    <t>124755.0</t>
  </si>
  <si>
    <t>404.032</t>
  </si>
  <si>
    <t>116791.0</t>
  </si>
  <si>
    <t>281307977.0</t>
  </si>
  <si>
    <t>103623087.0</t>
  </si>
  <si>
    <t>102090704.0</t>
  </si>
  <si>
    <t>75594186.0</t>
  </si>
  <si>
    <t>8889.0</t>
  </si>
  <si>
    <t>18302.602</t>
  </si>
  <si>
    <t>147.65915</t>
  </si>
  <si>
    <t>66.235</t>
  </si>
  <si>
    <t>50499191.0</t>
  </si>
  <si>
    <t>151792.0</t>
  </si>
  <si>
    <t>405.25</t>
  </si>
  <si>
    <t>115284.0</t>
  </si>
  <si>
    <t>281397315.0</t>
  </si>
  <si>
    <t>103627794.0</t>
  </si>
  <si>
    <t>102099147.0</t>
  </si>
  <si>
    <t>75670374.0</t>
  </si>
  <si>
    <t>50612934.0</t>
  </si>
  <si>
    <t>406.162</t>
  </si>
  <si>
    <t>114216.0</t>
  </si>
  <si>
    <t>281485375.0</t>
  </si>
  <si>
    <t>103631761.0</t>
  </si>
  <si>
    <t>102106104.0</t>
  </si>
  <si>
    <t>75747510.0</t>
  </si>
  <si>
    <t>88060.0</t>
  </si>
  <si>
    <t>193933.0</t>
  </si>
  <si>
    <t>50844783.0</t>
  </si>
  <si>
    <t>231849.0</t>
  </si>
  <si>
    <t>408.023</t>
  </si>
  <si>
    <t>124372.0</t>
  </si>
  <si>
    <t>281729284.0</t>
  </si>
  <si>
    <t>103643150.0</t>
  </si>
  <si>
    <t>102124509.0</t>
  </si>
  <si>
    <t>75961625.0</t>
  </si>
  <si>
    <t>243909.0</t>
  </si>
  <si>
    <t>177490.0</t>
  </si>
  <si>
    <t>50921921.0</t>
  </si>
  <si>
    <t>77138.0</t>
  </si>
  <si>
    <t>408.642</t>
  </si>
  <si>
    <t>282025311.0</t>
  </si>
  <si>
    <t>103663523.0</t>
  </si>
  <si>
    <t>102155437.0</t>
  </si>
  <si>
    <t>76206351.0</t>
  </si>
  <si>
    <t>296027.0</t>
  </si>
  <si>
    <t>157539.0</t>
  </si>
  <si>
    <t>50957186.0</t>
  </si>
  <si>
    <t>408.925</t>
  </si>
  <si>
    <t>282095864.0</t>
  </si>
  <si>
    <t>103667518.0</t>
  </si>
  <si>
    <t>102163100.0</t>
  </si>
  <si>
    <t>76265246.0</t>
  </si>
  <si>
    <t>70553.0</t>
  </si>
  <si>
    <t>148713.0</t>
  </si>
  <si>
    <t>51053108.0</t>
  </si>
  <si>
    <t>282185624.0</t>
  </si>
  <si>
    <t>103672253.0</t>
  </si>
  <si>
    <t>102169780.0</t>
  </si>
  <si>
    <t>76343591.0</t>
  </si>
  <si>
    <t>89760.0</t>
  </si>
  <si>
    <t>227.66</t>
  </si>
  <si>
    <t>51140457.0</t>
  </si>
  <si>
    <t>87349.0</t>
  </si>
  <si>
    <t>410.396</t>
  </si>
  <si>
    <t>282274129.0</t>
  </si>
  <si>
    <t>103677304.0</t>
  </si>
  <si>
    <t>102176631.0</t>
  </si>
  <si>
    <t>76420194.0</t>
  </si>
  <si>
    <t>138022.0</t>
  </si>
  <si>
    <t>51310938.0</t>
  </si>
  <si>
    <t>170481.0</t>
  </si>
  <si>
    <t>411.764</t>
  </si>
  <si>
    <t>115964.0</t>
  </si>
  <si>
    <t>282356943.0</t>
  </si>
  <si>
    <t>103681458.0</t>
  </si>
  <si>
    <t>102183054.0</t>
  </si>
  <si>
    <t>76492431.0</t>
  </si>
  <si>
    <t>137090.0</t>
  </si>
  <si>
    <t>51430677.0</t>
  </si>
  <si>
    <t>119739.0</t>
  </si>
  <si>
    <t>412.725</t>
  </si>
  <si>
    <t>282437595.0</t>
  </si>
  <si>
    <t>103685559.0</t>
  </si>
  <si>
    <t>102188597.0</t>
  </si>
  <si>
    <t>76563439.0</t>
  </si>
  <si>
    <t>80652.0</t>
  </si>
  <si>
    <t>136031.0</t>
  </si>
  <si>
    <t>51552858.0</t>
  </si>
  <si>
    <t>413.705</t>
  </si>
  <si>
    <t>101154.0</t>
  </si>
  <si>
    <t>282660453.0</t>
  </si>
  <si>
    <t>103694294.0</t>
  </si>
  <si>
    <t>102204921.0</t>
  </si>
  <si>
    <t>76761238.0</t>
  </si>
  <si>
    <t>222858.0</t>
  </si>
  <si>
    <t>133024.0</t>
  </si>
  <si>
    <t>51615801.0</t>
  </si>
  <si>
    <t>62943.0</t>
  </si>
  <si>
    <t>414.21</t>
  </si>
  <si>
    <t>99126.0</t>
  </si>
  <si>
    <t>282927891.0</t>
  </si>
  <si>
    <t>103709993.0</t>
  </si>
  <si>
    <t>102229087.0</t>
  </si>
  <si>
    <t>76988811.0</t>
  </si>
  <si>
    <t>267438.0</t>
  </si>
  <si>
    <t>128940.0</t>
  </si>
  <si>
    <t>228.26</t>
  </si>
  <si>
    <t>83.67</t>
  </si>
  <si>
    <t>51648746.0</t>
  </si>
  <si>
    <t>414.475</t>
  </si>
  <si>
    <t>98794.0</t>
  </si>
  <si>
    <t>282991457.0</t>
  </si>
  <si>
    <t>103712427.0</t>
  </si>
  <si>
    <t>102235318.0</t>
  </si>
  <si>
    <t>77043712.0</t>
  </si>
  <si>
    <t>63566.0</t>
  </si>
  <si>
    <t>127942.0</t>
  </si>
  <si>
    <t>228.31</t>
  </si>
  <si>
    <t>52592395.0</t>
  </si>
  <si>
    <t>943649.0</t>
  </si>
  <si>
    <t>422.047</t>
  </si>
  <si>
    <t>219898.0</t>
  </si>
  <si>
    <t>283072505.0</t>
  </si>
  <si>
    <t>103715399.0</t>
  </si>
  <si>
    <t>102242663.0</t>
  </si>
  <si>
    <t>77114443.0</t>
  </si>
  <si>
    <t>126697.0</t>
  </si>
  <si>
    <t>228.37</t>
  </si>
  <si>
    <t>52697510.0</t>
  </si>
  <si>
    <t>105115.0</t>
  </si>
  <si>
    <t>422.891</t>
  </si>
  <si>
    <t>283153516.0</t>
  </si>
  <si>
    <t>103718342.0</t>
  </si>
  <si>
    <t>102250251.0</t>
  </si>
  <si>
    <t>77184923.0</t>
  </si>
  <si>
    <t>81011.0</t>
  </si>
  <si>
    <t>125627.0</t>
  </si>
  <si>
    <t>52840464.0</t>
  </si>
  <si>
    <t>142954.0</t>
  </si>
  <si>
    <t>424.038</t>
  </si>
  <si>
    <t>283231445.0</t>
  </si>
  <si>
    <t>103721148.0</t>
  </si>
  <si>
    <t>102257529.0</t>
  </si>
  <si>
    <t>77252768.0</t>
  </si>
  <si>
    <t>77929.0</t>
  </si>
  <si>
    <t>124929.0</t>
  </si>
  <si>
    <t>52932555.0</t>
  </si>
  <si>
    <t>92091.0</t>
  </si>
  <si>
    <t>424.777</t>
  </si>
  <si>
    <t>214554.0</t>
  </si>
  <si>
    <t>283307076.0</t>
  </si>
  <si>
    <t>103723466.0</t>
  </si>
  <si>
    <t>102263427.0</t>
  </si>
  <si>
    <t>77320183.0</t>
  </si>
  <si>
    <t>75631.0</t>
  </si>
  <si>
    <t>124212.0</t>
  </si>
  <si>
    <t>53051063.0</t>
  </si>
  <si>
    <t>118508.0</t>
  </si>
  <si>
    <t>425.728</t>
  </si>
  <si>
    <t>214029.0</t>
  </si>
  <si>
    <t>283518383.0</t>
  </si>
  <si>
    <t>103731858.0</t>
  </si>
  <si>
    <t>102276894.0</t>
  </si>
  <si>
    <t>77509631.0</t>
  </si>
  <si>
    <t>211307.0</t>
  </si>
  <si>
    <t>122561.0</t>
  </si>
  <si>
    <t>228.73</t>
  </si>
  <si>
    <t>53112020.0</t>
  </si>
  <si>
    <t>60957.0</t>
  </si>
  <si>
    <t>426.217</t>
  </si>
  <si>
    <t>213746.0</t>
  </si>
  <si>
    <t>283758466.0</t>
  </si>
  <si>
    <t>103745763.0</t>
  </si>
  <si>
    <t>102298483.0</t>
  </si>
  <si>
    <t>77714220.0</t>
  </si>
  <si>
    <t>240083.0</t>
  </si>
  <si>
    <t>118654.0</t>
  </si>
  <si>
    <t>228.93</t>
  </si>
  <si>
    <t>53143650.0</t>
  </si>
  <si>
    <t>426.471</t>
  </si>
  <si>
    <t>213558.0</t>
  </si>
  <si>
    <t>283816187.0</t>
  </si>
  <si>
    <t>103748034.0</t>
  </si>
  <si>
    <t>102302920.0</t>
  </si>
  <si>
    <t>77765233.0</t>
  </si>
  <si>
    <t>57721.0</t>
  </si>
  <si>
    <t>228.97</t>
  </si>
  <si>
    <t>53256621.0</t>
  </si>
  <si>
    <t>112971.0</t>
  </si>
  <si>
    <t>427.378</t>
  </si>
  <si>
    <t>94889.0</t>
  </si>
  <si>
    <t>283903386.0</t>
  </si>
  <si>
    <t>103751375.0</t>
  </si>
  <si>
    <t>102308179.0</t>
  </si>
  <si>
    <t>77843832.0</t>
  </si>
  <si>
    <t>118697.0</t>
  </si>
  <si>
    <t>229.04</t>
  </si>
  <si>
    <t>53366701.0</t>
  </si>
  <si>
    <t>110080.0</t>
  </si>
  <si>
    <t>428.261</t>
  </si>
  <si>
    <t>95599.0</t>
  </si>
  <si>
    <t>283996178.0</t>
  </si>
  <si>
    <t>103754919.0</t>
  </si>
  <si>
    <t>102313388.0</t>
  </si>
  <si>
    <t>77927871.0</t>
  </si>
  <si>
    <t>92792.0</t>
  </si>
  <si>
    <t>120380.0</t>
  </si>
  <si>
    <t>39.225</t>
  </si>
  <si>
    <t>53504941.0</t>
  </si>
  <si>
    <t>138240.0</t>
  </si>
  <si>
    <t>429.37</t>
  </si>
  <si>
    <t>94925.0</t>
  </si>
  <si>
    <t>284090463.0</t>
  </si>
  <si>
    <t>103758186.0</t>
  </si>
  <si>
    <t>102318424.0</t>
  </si>
  <si>
    <t>78013853.0</t>
  </si>
  <si>
    <t>94285.0</t>
  </si>
  <si>
    <t>122717.0</t>
  </si>
  <si>
    <t>284183005.0</t>
  </si>
  <si>
    <t>103760691.0</t>
  </si>
  <si>
    <t>102322681.0</t>
  </si>
  <si>
    <t>78099633.0</t>
  </si>
  <si>
    <t>125133.0</t>
  </si>
  <si>
    <t>284414379.0</t>
  </si>
  <si>
    <t>103768706.0</t>
  </si>
  <si>
    <t>102335232.0</t>
  </si>
  <si>
    <t>78310441.0</t>
  </si>
  <si>
    <t>231374.0</t>
  </si>
  <si>
    <t>127999.0</t>
  </si>
  <si>
    <t>229.46</t>
  </si>
  <si>
    <t>284680290.0</t>
  </si>
  <si>
    <t>103780664.0</t>
  </si>
  <si>
    <t>102357318.0</t>
  </si>
  <si>
    <t>78542308.0</t>
  </si>
  <si>
    <t>265911.0</t>
  </si>
  <si>
    <t>131689.0</t>
  </si>
  <si>
    <t>284747485.0</t>
  </si>
  <si>
    <t>103782996.0</t>
  </si>
  <si>
    <t>102361736.0</t>
  </si>
  <si>
    <t>78602753.0</t>
  </si>
  <si>
    <t>133043.0</t>
  </si>
  <si>
    <t>284872587.0</t>
  </si>
  <si>
    <t>103784616.0</t>
  </si>
  <si>
    <t>102366602.0</t>
  </si>
  <si>
    <t>78721369.0</t>
  </si>
  <si>
    <t>125102.0</t>
  </si>
  <si>
    <t>138457.0</t>
  </si>
  <si>
    <t>285010922.0</t>
  </si>
  <si>
    <t>103787399.0</t>
  </si>
  <si>
    <t>102371794.0</t>
  </si>
  <si>
    <t>78851729.0</t>
  </si>
  <si>
    <t>138335.0</t>
  </si>
  <si>
    <t>40.564</t>
  </si>
  <si>
    <t>285143880.0</t>
  </si>
  <si>
    <t>103790193.0</t>
  </si>
  <si>
    <t>102376325.0</t>
  </si>
  <si>
    <t>78977362.0</t>
  </si>
  <si>
    <t>150488.0</t>
  </si>
  <si>
    <t>285271905.0</t>
  </si>
  <si>
    <t>103792332.0</t>
  </si>
  <si>
    <t>102380250.0</t>
  </si>
  <si>
    <t>79099323.0</t>
  </si>
  <si>
    <t>128025.0</t>
  </si>
  <si>
    <t>155557.0</t>
  </si>
  <si>
    <t>22115.002</t>
  </si>
  <si>
    <t>178.41629</t>
  </si>
  <si>
    <t>285559100.0</t>
  </si>
  <si>
    <t>103798901.0</t>
  </si>
  <si>
    <t>102388970.0</t>
  </si>
  <si>
    <t>79371229.0</t>
  </si>
  <si>
    <t>287195.0</t>
  </si>
  <si>
    <t>163532.0</t>
  </si>
  <si>
    <t>285841594.0</t>
  </si>
  <si>
    <t>103808381.0</t>
  </si>
  <si>
    <t>102404495.0</t>
  </si>
  <si>
    <t>79628718.0</t>
  </si>
  <si>
    <t>282494.0</t>
  </si>
  <si>
    <t>165901.0</t>
  </si>
  <si>
    <t>230.61</t>
  </si>
  <si>
    <t>285930059.0</t>
  </si>
  <si>
    <t>103810267.0</t>
  </si>
  <si>
    <t>102406827.0</t>
  </si>
  <si>
    <t>79712965.0</t>
  </si>
  <si>
    <t>88465.0</t>
  </si>
  <si>
    <t>168939.0</t>
  </si>
  <si>
    <t>230.68</t>
  </si>
  <si>
    <t>286192985.0</t>
  </si>
  <si>
    <t>103812958.0</t>
  </si>
  <si>
    <t>102409698.0</t>
  </si>
  <si>
    <t>79970329.0</t>
  </si>
  <si>
    <t>262926.0</t>
  </si>
  <si>
    <t>188628.0</t>
  </si>
  <si>
    <t>230.89</t>
  </si>
  <si>
    <t>286472023.0</t>
  </si>
  <si>
    <t>103816034.0</t>
  </si>
  <si>
    <t>102412613.0</t>
  </si>
  <si>
    <t>80243376.0</t>
  </si>
  <si>
    <t>279038.0</t>
  </si>
  <si>
    <t>208729.0</t>
  </si>
  <si>
    <t>231.12</t>
  </si>
  <si>
    <t>56.466</t>
  </si>
  <si>
    <t>286742125.0</t>
  </si>
  <si>
    <t>103818679.0</t>
  </si>
  <si>
    <t>102415484.0</t>
  </si>
  <si>
    <t>80507962.0</t>
  </si>
  <si>
    <t>228321.0</t>
  </si>
  <si>
    <t>231.33</t>
  </si>
  <si>
    <t>287031503.0</t>
  </si>
  <si>
    <t>103821253.0</t>
  </si>
  <si>
    <t>102417917.0</t>
  </si>
  <si>
    <t>80792333.0</t>
  </si>
  <si>
    <t>289378.0</t>
  </si>
  <si>
    <t>287518227.0</t>
  </si>
  <si>
    <t>103827937.0</t>
  </si>
  <si>
    <t>102426411.0</t>
  </si>
  <si>
    <t>81263879.0</t>
  </si>
  <si>
    <t>486724.0</t>
  </si>
  <si>
    <t>287980810.0</t>
  </si>
  <si>
    <t>103838734.0</t>
  </si>
  <si>
    <t>102441145.0</t>
  </si>
  <si>
    <t>81700931.0</t>
  </si>
  <si>
    <t>305602.0</t>
  </si>
  <si>
    <t>288142374.0</t>
  </si>
  <si>
    <t>103840689.0</t>
  </si>
  <si>
    <t>102443343.0</t>
  </si>
  <si>
    <t>81858342.0</t>
  </si>
  <si>
    <t>161564.0</t>
  </si>
  <si>
    <t>316045.0</t>
  </si>
  <si>
    <t>288550168.0</t>
  </si>
  <si>
    <t>103843176.0</t>
  </si>
  <si>
    <t>102446749.0</t>
  </si>
  <si>
    <t>82260243.0</t>
  </si>
  <si>
    <t>407794.0</t>
  </si>
  <si>
    <t>336740.0</t>
  </si>
  <si>
    <t>288999947.0</t>
  </si>
  <si>
    <t>103845887.0</t>
  </si>
  <si>
    <t>102450314.0</t>
  </si>
  <si>
    <t>82703746.0</t>
  </si>
  <si>
    <t>449779.0</t>
  </si>
  <si>
    <t>361132.0</t>
  </si>
  <si>
    <t>6.027</t>
  </si>
  <si>
    <t>94.222</t>
  </si>
  <si>
    <t>289431579.0</t>
  </si>
  <si>
    <t>103848558.0</t>
  </si>
  <si>
    <t>102453574.0</t>
  </si>
  <si>
    <t>83129447.0</t>
  </si>
  <si>
    <t>431632.0</t>
  </si>
  <si>
    <t>384208.0</t>
  </si>
  <si>
    <t>289867928.0</t>
  </si>
  <si>
    <t>103851219.0</t>
  </si>
  <si>
    <t>102456145.0</t>
  </si>
  <si>
    <t>83560564.0</t>
  </si>
  <si>
    <t>436349.0</t>
  </si>
  <si>
    <t>405204.0</t>
  </si>
  <si>
    <t>290531843.0</t>
  </si>
  <si>
    <t>103858837.0</t>
  </si>
  <si>
    <t>102464163.0</t>
  </si>
  <si>
    <t>84208843.0</t>
  </si>
  <si>
    <t>663915.0</t>
  </si>
  <si>
    <t>430517.0</t>
  </si>
  <si>
    <t>291213072.0</t>
  </si>
  <si>
    <t>103871980.0</t>
  </si>
  <si>
    <t>102476253.0</t>
  </si>
  <si>
    <t>84864839.0</t>
  </si>
  <si>
    <t>681229.0</t>
  </si>
  <si>
    <t>461752.0</t>
  </si>
  <si>
    <t>291524074.0</t>
  </si>
  <si>
    <t>103874406.0</t>
  </si>
  <si>
    <t>102478814.0</t>
  </si>
  <si>
    <t>85170854.0</t>
  </si>
  <si>
    <t>483100.0</t>
  </si>
  <si>
    <t>291627040.0</t>
  </si>
  <si>
    <t>103874962.0</t>
  </si>
  <si>
    <t>102479065.0</t>
  </si>
  <si>
    <t>85273013.0</t>
  </si>
  <si>
    <t>102966.0</t>
  </si>
  <si>
    <t>439553.0</t>
  </si>
  <si>
    <t>292206862.0</t>
  </si>
  <si>
    <t>103878750.0</t>
  </si>
  <si>
    <t>102482246.0</t>
  </si>
  <si>
    <t>85845866.0</t>
  </si>
  <si>
    <t>579822.0</t>
  </si>
  <si>
    <t>458131.0</t>
  </si>
  <si>
    <t>145.299</t>
  </si>
  <si>
    <t>292800429.0</t>
  </si>
  <si>
    <t>103883313.0</t>
  </si>
  <si>
    <t>102485265.0</t>
  </si>
  <si>
    <t>86431851.0</t>
  </si>
  <si>
    <t>593567.0</t>
  </si>
  <si>
    <t>481264.0</t>
  </si>
  <si>
    <t>236.22</t>
  </si>
  <si>
    <t>293369681.0</t>
  </si>
  <si>
    <t>103885928.0</t>
  </si>
  <si>
    <t>102487696.0</t>
  </si>
  <si>
    <t>86996057.0</t>
  </si>
  <si>
    <t>569252.0</t>
  </si>
  <si>
    <t>500250.0</t>
  </si>
  <si>
    <t>294186095.0</t>
  </si>
  <si>
    <t>103894027.0</t>
  </si>
  <si>
    <t>102494765.0</t>
  </si>
  <si>
    <t>87797303.0</t>
  </si>
  <si>
    <t>816414.0</t>
  </si>
  <si>
    <t>522036.0</t>
  </si>
  <si>
    <t>295016576.0</t>
  </si>
  <si>
    <t>103904925.0</t>
  </si>
  <si>
    <t>102505090.0</t>
  </si>
  <si>
    <t>88606561.0</t>
  </si>
  <si>
    <t>830481.0</t>
  </si>
  <si>
    <t>543358.0</t>
  </si>
  <si>
    <t>295456622.0</t>
  </si>
  <si>
    <t>103907766.0</t>
  </si>
  <si>
    <t>102507232.0</t>
  </si>
  <si>
    <t>89041624.0</t>
  </si>
  <si>
    <t>440046.0</t>
  </si>
  <si>
    <t>561793.0</t>
  </si>
  <si>
    <t>296079674.0</t>
  </si>
  <si>
    <t>103912532.0</t>
  </si>
  <si>
    <t>102510710.0</t>
  </si>
  <si>
    <t>89656432.0</t>
  </si>
  <si>
    <t>623052.0</t>
  </si>
  <si>
    <t>636091.0</t>
  </si>
  <si>
    <t>238.87</t>
  </si>
  <si>
    <t>296763315.0</t>
  </si>
  <si>
    <t>103918304.0</t>
  </si>
  <si>
    <t>102514261.0</t>
  </si>
  <si>
    <t>90330750.0</t>
  </si>
  <si>
    <t>683641.0</t>
  </si>
  <si>
    <t>650922.0</t>
  </si>
  <si>
    <t>239.42</t>
  </si>
  <si>
    <t>10.907</t>
  </si>
  <si>
    <t>24860.0</t>
  </si>
  <si>
    <t>200.562</t>
  </si>
  <si>
    <t>297415486.0</t>
  </si>
  <si>
    <t>103924440.0</t>
  </si>
  <si>
    <t>102517469.0</t>
  </si>
  <si>
    <t>90973577.0</t>
  </si>
  <si>
    <t>652171.0</t>
  </si>
  <si>
    <t>659294.0</t>
  </si>
  <si>
    <t>298064051.0</t>
  </si>
  <si>
    <t>103930511.0</t>
  </si>
  <si>
    <t>102520349.0</t>
  </si>
  <si>
    <t>91613191.0</t>
  </si>
  <si>
    <t>648565.0</t>
  </si>
  <si>
    <t>670624.0</t>
  </si>
  <si>
    <t>240.47</t>
  </si>
  <si>
    <t>298951654.0</t>
  </si>
  <si>
    <t>103944117.0</t>
  </si>
  <si>
    <t>102527487.0</t>
  </si>
  <si>
    <t>92480050.0</t>
  </si>
  <si>
    <t>887603.0</t>
  </si>
  <si>
    <t>680794.0</t>
  </si>
  <si>
    <t>299853819.0</t>
  </si>
  <si>
    <t>103964142.0</t>
  </si>
  <si>
    <t>102538486.0</t>
  </si>
  <si>
    <t>93351191.0</t>
  </si>
  <si>
    <t>902165.0</t>
  </si>
  <si>
    <t>691035.0</t>
  </si>
  <si>
    <t>241.91</t>
  </si>
  <si>
    <t>300303817.0</t>
  </si>
  <si>
    <t>103968372.0</t>
  </si>
  <si>
    <t>102540554.0</t>
  </si>
  <si>
    <t>93794891.0</t>
  </si>
  <si>
    <t>449998.0</t>
  </si>
  <si>
    <t>692456.0</t>
  </si>
  <si>
    <t>26431.8</t>
  </si>
  <si>
    <t>213.24275</t>
  </si>
  <si>
    <t>300886534.0</t>
  </si>
  <si>
    <t>103975732.0</t>
  </si>
  <si>
    <t>102543141.0</t>
  </si>
  <si>
    <t>94367661.0</t>
  </si>
  <si>
    <t>582717.0</t>
  </si>
  <si>
    <t>686694.0</t>
  </si>
  <si>
    <t>242.74</t>
  </si>
  <si>
    <t>301544663.0</t>
  </si>
  <si>
    <t>103984039.0</t>
  </si>
  <si>
    <t>102545912.0</t>
  </si>
  <si>
    <t>95014712.0</t>
  </si>
  <si>
    <t>658129.0</t>
  </si>
  <si>
    <t>683050.0</t>
  </si>
  <si>
    <t>13.868</t>
  </si>
  <si>
    <t>246.564</t>
  </si>
  <si>
    <t>302188073.0</t>
  </si>
  <si>
    <t>103991055.0</t>
  </si>
  <si>
    <t>102548566.0</t>
  </si>
  <si>
    <t>95648452.0</t>
  </si>
  <si>
    <t>643410.0</t>
  </si>
  <si>
    <t>681798.0</t>
  </si>
  <si>
    <t>302816472.0</t>
  </si>
  <si>
    <t>103997476.0</t>
  </si>
  <si>
    <t>102551280.0</t>
  </si>
  <si>
    <t>96267716.0</t>
  </si>
  <si>
    <t>628399.0</t>
  </si>
  <si>
    <t>678917.0</t>
  </si>
  <si>
    <t>303725107.0</t>
  </si>
  <si>
    <t>104011690.0</t>
  </si>
  <si>
    <t>102558318.0</t>
  </si>
  <si>
    <t>97155099.0</t>
  </si>
  <si>
    <t>908635.0</t>
  </si>
  <si>
    <t>681922.0</t>
  </si>
  <si>
    <t>245.04</t>
  </si>
  <si>
    <t>304630446.0</t>
  </si>
  <si>
    <t>104032512.0</t>
  </si>
  <si>
    <t>102570563.0</t>
  </si>
  <si>
    <t>98027371.0</t>
  </si>
  <si>
    <t>905339.0</t>
  </si>
  <si>
    <t>682375.0</t>
  </si>
  <si>
    <t>245.77</t>
  </si>
  <si>
    <t>305054625.0</t>
  </si>
  <si>
    <t>104037556.0</t>
  </si>
  <si>
    <t>102572880.0</t>
  </si>
  <si>
    <t>98444189.0</t>
  </si>
  <si>
    <t>424179.0</t>
  </si>
  <si>
    <t>678687.0</t>
  </si>
  <si>
    <t>246.11</t>
  </si>
  <si>
    <t>305687848.0</t>
  </si>
  <si>
    <t>104043789.0</t>
  </si>
  <si>
    <t>102574504.0</t>
  </si>
  <si>
    <t>99069555.0</t>
  </si>
  <si>
    <t>633223.0</t>
  </si>
  <si>
    <t>685902.0</t>
  </si>
  <si>
    <t>246.62</t>
  </si>
  <si>
    <t>306374093.0</t>
  </si>
  <si>
    <t>104050482.0</t>
  </si>
  <si>
    <t>102578175.0</t>
  </si>
  <si>
    <t>99745436.0</t>
  </si>
  <si>
    <t>686245.0</t>
  </si>
  <si>
    <t>689919.0</t>
  </si>
  <si>
    <t>247.17</t>
  </si>
  <si>
    <t>15.458</t>
  </si>
  <si>
    <t>295.18</t>
  </si>
  <si>
    <t>307076079.0</t>
  </si>
  <si>
    <t>104056183.0</t>
  </si>
  <si>
    <t>102582419.0</t>
  </si>
  <si>
    <t>100437477.0</t>
  </si>
  <si>
    <t>701986.0</t>
  </si>
  <si>
    <t>698287.0</t>
  </si>
  <si>
    <t>307283952.0</t>
  </si>
  <si>
    <t>104057030.0</t>
  </si>
  <si>
    <t>102583017.0</t>
  </si>
  <si>
    <t>100643905.0</t>
  </si>
  <si>
    <t>207873.0</t>
  </si>
  <si>
    <t>638211.0</t>
  </si>
  <si>
    <t>247.91</t>
  </si>
  <si>
    <t>307868614.0</t>
  </si>
  <si>
    <t>104062596.0</t>
  </si>
  <si>
    <t>102588435.0</t>
  </si>
  <si>
    <t>101217583.0</t>
  </si>
  <si>
    <t>584662.0</t>
  </si>
  <si>
    <t>591930.0</t>
  </si>
  <si>
    <t>248.38</t>
  </si>
  <si>
    <t>308186352.0</t>
  </si>
  <si>
    <t>104067913.0</t>
  </si>
  <si>
    <t>102594297.0</t>
  </si>
  <si>
    <t>101524142.0</t>
  </si>
  <si>
    <t>317738.0</t>
  </si>
  <si>
    <t>507987.0</t>
  </si>
  <si>
    <t>248.63</t>
  </si>
  <si>
    <t>308330592.0</t>
  </si>
  <si>
    <t>104069430.0</t>
  </si>
  <si>
    <t>102596156.0</t>
  </si>
  <si>
    <t>101665006.0</t>
  </si>
  <si>
    <t>144240.0</t>
  </si>
  <si>
    <t>467995.0</t>
  </si>
  <si>
    <t>248.75</t>
  </si>
  <si>
    <t>308539509.0</t>
  </si>
  <si>
    <t>104071311.0</t>
  </si>
  <si>
    <t>102598556.0</t>
  </si>
  <si>
    <t>101869642.0</t>
  </si>
  <si>
    <t>407380.0</t>
  </si>
  <si>
    <t>308940387.0</t>
  </si>
  <si>
    <t>104074377.0</t>
  </si>
  <si>
    <t>102602854.0</t>
  </si>
  <si>
    <t>102263156.0</t>
  </si>
  <si>
    <t>400878.0</t>
  </si>
  <si>
    <t>366613.0</t>
  </si>
  <si>
    <t>249.24</t>
  </si>
  <si>
    <t>303.933</t>
  </si>
  <si>
    <t>309464531.0</t>
  </si>
  <si>
    <t>104077981.0</t>
  </si>
  <si>
    <t>102608235.0</t>
  </si>
  <si>
    <t>102778315.0</t>
  </si>
  <si>
    <t>524144.0</t>
  </si>
  <si>
    <t>341207.0</t>
  </si>
  <si>
    <t>249.67</t>
  </si>
  <si>
    <t>310024704.0</t>
  </si>
  <si>
    <t>104081721.0</t>
  </si>
  <si>
    <t>102614039.0</t>
  </si>
  <si>
    <t>103328944.0</t>
  </si>
  <si>
    <t>560173.0</t>
  </si>
  <si>
    <t>391536.0</t>
  </si>
  <si>
    <t>310861172.0</t>
  </si>
  <si>
    <t>104090159.0</t>
  </si>
  <si>
    <t>102626716.0</t>
  </si>
  <si>
    <t>104144297.0</t>
  </si>
  <si>
    <t>836468.0</t>
  </si>
  <si>
    <t>427508.0</t>
  </si>
  <si>
    <t>250.79</t>
  </si>
  <si>
    <t>311675069.0</t>
  </si>
  <si>
    <t>104103279.0</t>
  </si>
  <si>
    <t>102646353.0</t>
  </si>
  <si>
    <t>104925437.0</t>
  </si>
  <si>
    <t>813897.0</t>
  </si>
  <si>
    <t>498388.0</t>
  </si>
  <si>
    <t>312060542.0</t>
  </si>
  <si>
    <t>104106111.0</t>
  </si>
  <si>
    <t>102650401.0</t>
  </si>
  <si>
    <t>105304030.0</t>
  </si>
  <si>
    <t>385473.0</t>
  </si>
  <si>
    <t>532850.0</t>
  </si>
  <si>
    <t>312612588.0</t>
  </si>
  <si>
    <t>104110028.0</t>
  </si>
  <si>
    <t>102657777.0</t>
  </si>
  <si>
    <t>105844783.0</t>
  </si>
  <si>
    <t>552046.0</t>
  </si>
  <si>
    <t>581868.0</t>
  </si>
  <si>
    <t>252.21</t>
  </si>
  <si>
    <t>313214053.0</t>
  </si>
  <si>
    <t>104114705.0</t>
  </si>
  <si>
    <t>102666222.0</t>
  </si>
  <si>
    <t>106433126.0</t>
  </si>
  <si>
    <t>601465.0</t>
  </si>
  <si>
    <t>610524.0</t>
  </si>
  <si>
    <t>313.558</t>
  </si>
  <si>
    <t>313777909.0</t>
  </si>
  <si>
    <t>104118779.0</t>
  </si>
  <si>
    <t>102673002.0</t>
  </si>
  <si>
    <t>106986128.0</t>
  </si>
  <si>
    <t>563856.0</t>
  </si>
  <si>
    <t>616197.0</t>
  </si>
  <si>
    <t>314314804.0</t>
  </si>
  <si>
    <t>104122512.0</t>
  </si>
  <si>
    <t>102679259.0</t>
  </si>
  <si>
    <t>107513033.0</t>
  </si>
  <si>
    <t>536895.0</t>
  </si>
  <si>
    <t>612871.0</t>
  </si>
  <si>
    <t>315124388.0</t>
  </si>
  <si>
    <t>104130561.0</t>
  </si>
  <si>
    <t>102693413.0</t>
  </si>
  <si>
    <t>108300414.0</t>
  </si>
  <si>
    <t>809584.0</t>
  </si>
  <si>
    <t>254.23</t>
  </si>
  <si>
    <t>315873701.0</t>
  </si>
  <si>
    <t>104143202.0</t>
  </si>
  <si>
    <t>102714087.0</t>
  </si>
  <si>
    <t>109016412.0</t>
  </si>
  <si>
    <t>749313.0</t>
  </si>
  <si>
    <t>599805.0</t>
  </si>
  <si>
    <t>316202404.0</t>
  </si>
  <si>
    <t>104145537.0</t>
  </si>
  <si>
    <t>102718899.0</t>
  </si>
  <si>
    <t>109337968.0</t>
  </si>
  <si>
    <t>328703.0</t>
  </si>
  <si>
    <t>591695.0</t>
  </si>
  <si>
    <t>316687056.0</t>
  </si>
  <si>
    <t>104147936.0</t>
  </si>
  <si>
    <t>102725055.0</t>
  </si>
  <si>
    <t>109814065.0</t>
  </si>
  <si>
    <t>484652.0</t>
  </si>
  <si>
    <t>317217272.0</t>
  </si>
  <si>
    <t>104152039.0</t>
  </si>
  <si>
    <t>102731655.0</t>
  </si>
  <si>
    <t>110333578.0</t>
  </si>
  <si>
    <t>530216.0</t>
  </si>
  <si>
    <t>571888.0</t>
  </si>
  <si>
    <t>12.723</t>
  </si>
  <si>
    <t>296.712</t>
  </si>
  <si>
    <t>317683276.0</t>
  </si>
  <si>
    <t>104155660.0</t>
  </si>
  <si>
    <t>102736882.0</t>
  </si>
  <si>
    <t>110790734.0</t>
  </si>
  <si>
    <t>466004.0</t>
  </si>
  <si>
    <t>557910.0</t>
  </si>
  <si>
    <t>256.3</t>
  </si>
  <si>
    <t>46625.4</t>
  </si>
  <si>
    <t>376.1578</t>
  </si>
  <si>
    <t>318033823.0</t>
  </si>
  <si>
    <t>104159380.0</t>
  </si>
  <si>
    <t>102738224.0</t>
  </si>
  <si>
    <t>111136219.0</t>
  </si>
  <si>
    <t>350547.0</t>
  </si>
  <si>
    <t>531288.0</t>
  </si>
  <si>
    <t>318600343.0</t>
  </si>
  <si>
    <t>104163839.0</t>
  </si>
  <si>
    <t>102744302.0</t>
  </si>
  <si>
    <t>111692202.0</t>
  </si>
  <si>
    <t>566520.0</t>
  </si>
  <si>
    <t>496565.0</t>
  </si>
  <si>
    <t>257.04</t>
  </si>
  <si>
    <t>319106473.0</t>
  </si>
  <si>
    <t>104179681.0</t>
  </si>
  <si>
    <t>102753063.0</t>
  </si>
  <si>
    <t>112173729.0</t>
  </si>
  <si>
    <t>506130.0</t>
  </si>
  <si>
    <t>461825.0</t>
  </si>
  <si>
    <t>319277404.0</t>
  </si>
  <si>
    <t>104182638.0</t>
  </si>
  <si>
    <t>102754612.0</t>
  </si>
  <si>
    <t>112340154.0</t>
  </si>
  <si>
    <t>170931.0</t>
  </si>
  <si>
    <t>439286.0</t>
  </si>
  <si>
    <t>257.58</t>
  </si>
  <si>
    <t>319601457.0</t>
  </si>
  <si>
    <t>104186261.0</t>
  </si>
  <si>
    <t>102756650.0</t>
  </si>
  <si>
    <t>112658546.0</t>
  </si>
  <si>
    <t>324053.0</t>
  </si>
  <si>
    <t>416343.0</t>
  </si>
  <si>
    <t>257.84</t>
  </si>
  <si>
    <t>319941594.0</t>
  </si>
  <si>
    <t>104190320.0</t>
  </si>
  <si>
    <t>102759406.0</t>
  </si>
  <si>
    <t>112991868.0</t>
  </si>
  <si>
    <t>340137.0</t>
  </si>
  <si>
    <t>389189.0</t>
  </si>
  <si>
    <t>320266355.0</t>
  </si>
  <si>
    <t>104194301.0</t>
  </si>
  <si>
    <t>102762441.0</t>
  </si>
  <si>
    <t>113309613.0</t>
  </si>
  <si>
    <t>324761.0</t>
  </si>
  <si>
    <t>369011.0</t>
  </si>
  <si>
    <t>258.38</t>
  </si>
  <si>
    <t>320554124.0</t>
  </si>
  <si>
    <t>104197420.0</t>
  </si>
  <si>
    <t>102765296.0</t>
  </si>
  <si>
    <t>113591408.0</t>
  </si>
  <si>
    <t>287769.0</t>
  </si>
  <si>
    <t>360043.0</t>
  </si>
  <si>
    <t>258.61</t>
  </si>
  <si>
    <t>321036323.0</t>
  </si>
  <si>
    <t>104207051.0</t>
  </si>
  <si>
    <t>102773367.0</t>
  </si>
  <si>
    <t>114055905.0</t>
  </si>
  <si>
    <t>482199.0</t>
  </si>
  <si>
    <t>347997.0</t>
  </si>
  <si>
    <t>321471609.0</t>
  </si>
  <si>
    <t>104213575.0</t>
  </si>
  <si>
    <t>102786562.0</t>
  </si>
  <si>
    <t>114471472.0</t>
  </si>
  <si>
    <t>435286.0</t>
  </si>
  <si>
    <t>337877.0</t>
  </si>
  <si>
    <t>259.35</t>
  </si>
  <si>
    <t>321597183.0</t>
  </si>
  <si>
    <t>104214429.0</t>
  </si>
  <si>
    <t>102788866.0</t>
  </si>
  <si>
    <t>114593888.0</t>
  </si>
  <si>
    <t>125574.0</t>
  </si>
  <si>
    <t>331397.0</t>
  </si>
  <si>
    <t>321861246.0</t>
  </si>
  <si>
    <t>104215926.0</t>
  </si>
  <si>
    <t>102792148.0</t>
  </si>
  <si>
    <t>114853172.0</t>
  </si>
  <si>
    <t>264063.0</t>
  </si>
  <si>
    <t>322827.0</t>
  </si>
  <si>
    <t>259.67</t>
  </si>
  <si>
    <t>322142613.0</t>
  </si>
  <si>
    <t>104217643.0</t>
  </si>
  <si>
    <t>102795953.0</t>
  </si>
  <si>
    <t>115129017.0</t>
  </si>
  <si>
    <t>281367.0</t>
  </si>
  <si>
    <t>314431.0</t>
  </si>
  <si>
    <t>259.89</t>
  </si>
  <si>
    <t>196.907</t>
  </si>
  <si>
    <t>322393837.0</t>
  </si>
  <si>
    <t>104219141.0</t>
  </si>
  <si>
    <t>102799422.0</t>
  </si>
  <si>
    <t>115375274.0</t>
  </si>
  <si>
    <t>251224.0</t>
  </si>
  <si>
    <t>260.1</t>
  </si>
  <si>
    <t>322616064.0</t>
  </si>
  <si>
    <t>104220434.0</t>
  </si>
  <si>
    <t>102802473.0</t>
  </si>
  <si>
    <t>115593157.0</t>
  </si>
  <si>
    <t>222227.0</t>
  </si>
  <si>
    <t>294563.0</t>
  </si>
  <si>
    <t>260.28</t>
  </si>
  <si>
    <t>93.26</t>
  </si>
  <si>
    <t>323000746.0</t>
  </si>
  <si>
    <t>104224498.0</t>
  </si>
  <si>
    <t>102810759.0</t>
  </si>
  <si>
    <t>115965489.0</t>
  </si>
  <si>
    <t>384682.0</t>
  </si>
  <si>
    <t>280632.0</t>
  </si>
  <si>
    <t>260.59</t>
  </si>
  <si>
    <t>93.56</t>
  </si>
  <si>
    <t>323337773.0</t>
  </si>
  <si>
    <t>104230304.0</t>
  </si>
  <si>
    <t>102824344.0</t>
  </si>
  <si>
    <t>116283125.0</t>
  </si>
  <si>
    <t>337027.0</t>
  </si>
  <si>
    <t>266595.0</t>
  </si>
  <si>
    <t>323413679.0</t>
  </si>
  <si>
    <t>104231120.0</t>
  </si>
  <si>
    <t>102826183.0</t>
  </si>
  <si>
    <t>116356376.0</t>
  </si>
  <si>
    <t>75906.0</t>
  </si>
  <si>
    <t>259499.0</t>
  </si>
  <si>
    <t>260.92</t>
  </si>
  <si>
    <t>323431214.0</t>
  </si>
  <si>
    <t>104231310.0</t>
  </si>
  <si>
    <t>102826482.0</t>
  </si>
  <si>
    <t>116373422.0</t>
  </si>
  <si>
    <t>224281.0</t>
  </si>
  <si>
    <t>260.93</t>
  </si>
  <si>
    <t>323632509.0</t>
  </si>
  <si>
    <t>104232833.0</t>
  </si>
  <si>
    <t>102830639.0</t>
  </si>
  <si>
    <t>116569037.0</t>
  </si>
  <si>
    <t>201295.0</t>
  </si>
  <si>
    <t>212842.0</t>
  </si>
  <si>
    <t>7.406</t>
  </si>
  <si>
    <t>156.085</t>
  </si>
  <si>
    <t>323828396.0</t>
  </si>
  <si>
    <t>104234315.0</t>
  </si>
  <si>
    <t>102834309.0</t>
  </si>
  <si>
    <t>116759772.0</t>
  </si>
  <si>
    <t>195887.0</t>
  </si>
  <si>
    <t>204937.0</t>
  </si>
  <si>
    <t>324033691.0</t>
  </si>
  <si>
    <t>104235994.0</t>
  </si>
  <si>
    <t>102838837.0</t>
  </si>
  <si>
    <t>116958860.0</t>
  </si>
  <si>
    <t>205295.0</t>
  </si>
  <si>
    <t>202518.0</t>
  </si>
  <si>
    <t>261.42</t>
  </si>
  <si>
    <t>324101569.0</t>
  </si>
  <si>
    <t>104236875.0</t>
  </si>
  <si>
    <t>102840084.0</t>
  </si>
  <si>
    <t>117024610.0</t>
  </si>
  <si>
    <t>67878.0</t>
  </si>
  <si>
    <t>261.47</t>
  </si>
  <si>
    <t>324353904.0</t>
  </si>
  <si>
    <t>104240923.0</t>
  </si>
  <si>
    <t>102857533.0</t>
  </si>
  <si>
    <t>117255448.0</t>
  </si>
  <si>
    <t>252335.0</t>
  </si>
  <si>
    <t>145162.0</t>
  </si>
  <si>
    <t>261.68</t>
  </si>
  <si>
    <t>324442752.0</t>
  </si>
  <si>
    <t>104241763.0</t>
  </si>
  <si>
    <t>102860902.0</t>
  </si>
  <si>
    <t>117340087.0</t>
  </si>
  <si>
    <t>147010.0</t>
  </si>
  <si>
    <t>261.75</t>
  </si>
  <si>
    <t>324616345.0</t>
  </si>
  <si>
    <t>104243081.0</t>
  </si>
  <si>
    <t>102865544.0</t>
  </si>
  <si>
    <t>117507720.0</t>
  </si>
  <si>
    <t>173593.0</t>
  </si>
  <si>
    <t>261.89</t>
  </si>
  <si>
    <t>324802486.0</t>
  </si>
  <si>
    <t>104244423.0</t>
  </si>
  <si>
    <t>102870183.0</t>
  </si>
  <si>
    <t>117687880.0</t>
  </si>
  <si>
    <t>186141.0</t>
  </si>
  <si>
    <t>262.04</t>
  </si>
  <si>
    <t>112.044</t>
  </si>
  <si>
    <t>324985206.0</t>
  </si>
  <si>
    <t>104245746.0</t>
  </si>
  <si>
    <t>102874674.0</t>
  </si>
  <si>
    <t>117864786.0</t>
  </si>
  <si>
    <t>182720.0</t>
  </si>
  <si>
    <t>165259.0</t>
  </si>
  <si>
    <t>325154355.0</t>
  </si>
  <si>
    <t>104246824.0</t>
  </si>
  <si>
    <t>102878336.0</t>
  </si>
  <si>
    <t>118029195.0</t>
  </si>
  <si>
    <t>169149.0</t>
  </si>
  <si>
    <t>160095.0</t>
  </si>
  <si>
    <t>262.32</t>
  </si>
  <si>
    <t>325452739.0</t>
  </si>
  <si>
    <t>104249995.0</t>
  </si>
  <si>
    <t>102890222.0</t>
  </si>
  <si>
    <t>118312522.0</t>
  </si>
  <si>
    <t>298384.0</t>
  </si>
  <si>
    <t>193024.0</t>
  </si>
  <si>
    <t>262.56</t>
  </si>
  <si>
    <t>60947.4</t>
  </si>
  <si>
    <t>491.70282</t>
  </si>
  <si>
    <t>325653161.0</t>
  </si>
  <si>
    <t>104253573.0</t>
  </si>
  <si>
    <t>102896021.0</t>
  </si>
  <si>
    <t>118503567.0</t>
  </si>
  <si>
    <t>200422.0</t>
  </si>
  <si>
    <t>185608.0</t>
  </si>
  <si>
    <t>262.73</t>
  </si>
  <si>
    <t>325719162.0</t>
  </si>
  <si>
    <t>104254695.0</t>
  </si>
  <si>
    <t>102896730.0</t>
  </si>
  <si>
    <t>118567737.0</t>
  </si>
  <si>
    <t>182344.0</t>
  </si>
  <si>
    <t>325837425.0</t>
  </si>
  <si>
    <t>104255739.0</t>
  </si>
  <si>
    <t>102898035.0</t>
  </si>
  <si>
    <t>118683651.0</t>
  </si>
  <si>
    <t>174440.0</t>
  </si>
  <si>
    <t>262.87</t>
  </si>
  <si>
    <t>325967756.0</t>
  </si>
  <si>
    <t>104256910.0</t>
  </si>
  <si>
    <t>102899482.0</t>
  </si>
  <si>
    <t>118811364.0</t>
  </si>
  <si>
    <t>130331.0</t>
  </si>
  <si>
    <t>166467.0</t>
  </si>
  <si>
    <t>95.85</t>
  </si>
  <si>
    <t>85.324</t>
  </si>
  <si>
    <t>326091569.0</t>
  </si>
  <si>
    <t>104258013.0</t>
  </si>
  <si>
    <t>102900710.0</t>
  </si>
  <si>
    <t>118932846.0</t>
  </si>
  <si>
    <t>123813.0</t>
  </si>
  <si>
    <t>158052.0</t>
  </si>
  <si>
    <t>326212547.0</t>
  </si>
  <si>
    <t>104259105.0</t>
  </si>
  <si>
    <t>102901893.0</t>
  </si>
  <si>
    <t>119051549.0</t>
  </si>
  <si>
    <t>120978.0</t>
  </si>
  <si>
    <t>151170.0</t>
  </si>
  <si>
    <t>263.18</t>
  </si>
  <si>
    <t>326468696.0</t>
  </si>
  <si>
    <t>104261623.0</t>
  </si>
  <si>
    <t>102905676.0</t>
  </si>
  <si>
    <t>119301397.0</t>
  </si>
  <si>
    <t>256149.0</t>
  </si>
  <si>
    <t>145137.0</t>
  </si>
  <si>
    <t>263.38</t>
  </si>
  <si>
    <t>96.25</t>
  </si>
  <si>
    <t>326781244.0</t>
  </si>
  <si>
    <t>104265496.0</t>
  </si>
  <si>
    <t>102911337.0</t>
  </si>
  <si>
    <t>119604411.0</t>
  </si>
  <si>
    <t>312548.0</t>
  </si>
  <si>
    <t>161155.0</t>
  </si>
  <si>
    <t>263.64</t>
  </si>
  <si>
    <t>96.49</t>
  </si>
  <si>
    <t>326898273.0</t>
  </si>
  <si>
    <t>104266574.0</t>
  </si>
  <si>
    <t>102912287.0</t>
  </si>
  <si>
    <t>119719412.0</t>
  </si>
  <si>
    <t>117029.0</t>
  </si>
  <si>
    <t>168444.0</t>
  </si>
  <si>
    <t>263.73</t>
  </si>
  <si>
    <t>326930388.0</t>
  </si>
  <si>
    <t>104266721.0</t>
  </si>
  <si>
    <t>102912452.0</t>
  </si>
  <si>
    <t>119751215.0</t>
  </si>
  <si>
    <t>32115.0</t>
  </si>
  <si>
    <t>156138.0</t>
  </si>
  <si>
    <t>263.76</t>
  </si>
  <si>
    <t>96.61</t>
  </si>
  <si>
    <t>327107156.0</t>
  </si>
  <si>
    <t>104267664.0</t>
  </si>
  <si>
    <t>102913767.0</t>
  </si>
  <si>
    <t>119925725.0</t>
  </si>
  <si>
    <t>162771.0</t>
  </si>
  <si>
    <t>71.286</t>
  </si>
  <si>
    <t>327281079.0</t>
  </si>
  <si>
    <t>104268681.0</t>
  </si>
  <si>
    <t>102915031.0</t>
  </si>
  <si>
    <t>120097367.0</t>
  </si>
  <si>
    <t>173923.0</t>
  </si>
  <si>
    <t>169930.0</t>
  </si>
  <si>
    <t>264.04</t>
  </si>
  <si>
    <t>327447423.0</t>
  </si>
  <si>
    <t>104269286.0</t>
  </si>
  <si>
    <t>102916172.0</t>
  </si>
  <si>
    <t>120261965.0</t>
  </si>
  <si>
    <t>264.17</t>
  </si>
  <si>
    <t>327786390.0</t>
  </si>
  <si>
    <t>104271469.0</t>
  </si>
  <si>
    <t>102918113.0</t>
  </si>
  <si>
    <t>120596808.0</t>
  </si>
  <si>
    <t>338967.0</t>
  </si>
  <si>
    <t>188242.0</t>
  </si>
  <si>
    <t>264.45</t>
  </si>
  <si>
    <t>328194669.0</t>
  </si>
  <si>
    <t>104275434.0</t>
  </si>
  <si>
    <t>102922707.0</t>
  </si>
  <si>
    <t>120996528.0</t>
  </si>
  <si>
    <t>408279.0</t>
  </si>
  <si>
    <t>201918.0</t>
  </si>
  <si>
    <t>264.78</t>
  </si>
  <si>
    <t>328354191.0</t>
  </si>
  <si>
    <t>104276241.0</t>
  </si>
  <si>
    <t>102923578.0</t>
  </si>
  <si>
    <t>121154372.0</t>
  </si>
  <si>
    <t>159522.0</t>
  </si>
  <si>
    <t>264.9</t>
  </si>
  <si>
    <t>97.74</t>
  </si>
  <si>
    <t>328565180.0</t>
  </si>
  <si>
    <t>104277172.0</t>
  </si>
  <si>
    <t>102924721.0</t>
  </si>
  <si>
    <t>121363287.0</t>
  </si>
  <si>
    <t>210989.0</t>
  </si>
  <si>
    <t>265.08</t>
  </si>
  <si>
    <t>97.91</t>
  </si>
  <si>
    <t>328787555.0</t>
  </si>
  <si>
    <t>104278250.0</t>
  </si>
  <si>
    <t>102925948.0</t>
  </si>
  <si>
    <t>121583357.0</t>
  </si>
  <si>
    <t>222375.0</t>
  </si>
  <si>
    <t>240057.0</t>
  </si>
  <si>
    <t>69.858</t>
  </si>
  <si>
    <t>329003073.0</t>
  </si>
  <si>
    <t>104279470.0</t>
  </si>
  <si>
    <t>102927242.0</t>
  </si>
  <si>
    <t>121796361.0</t>
  </si>
  <si>
    <t>215518.0</t>
  </si>
  <si>
    <t>245999.0</t>
  </si>
  <si>
    <t>265.43</t>
  </si>
  <si>
    <t>98.26</t>
  </si>
  <si>
    <t>329210747.0</t>
  </si>
  <si>
    <t>104280532.0</t>
  </si>
  <si>
    <t>102928230.0</t>
  </si>
  <si>
    <t>122001985.0</t>
  </si>
  <si>
    <t>207674.0</t>
  </si>
  <si>
    <t>329622835.0</t>
  </si>
  <si>
    <t>104283010.0</t>
  </si>
  <si>
    <t>102931156.0</t>
  </si>
  <si>
    <t>122408669.0</t>
  </si>
  <si>
    <t>412088.0</t>
  </si>
  <si>
    <t>262349.0</t>
  </si>
  <si>
    <t>330144792.0</t>
  </si>
  <si>
    <t>104286811.0</t>
  </si>
  <si>
    <t>102935749.0</t>
  </si>
  <si>
    <t>122922232.0</t>
  </si>
  <si>
    <t>521957.0</t>
  </si>
  <si>
    <t>266.35</t>
  </si>
  <si>
    <t>330350267.0</t>
  </si>
  <si>
    <t>104287781.0</t>
  </si>
  <si>
    <t>102937259.0</t>
  </si>
  <si>
    <t>123125227.0</t>
  </si>
  <si>
    <t>285154.0</t>
  </si>
  <si>
    <t>266.52</t>
  </si>
  <si>
    <t>330583047.0</t>
  </si>
  <si>
    <t>104288931.0</t>
  </si>
  <si>
    <t>102938628.0</t>
  </si>
  <si>
    <t>123355488.0</t>
  </si>
  <si>
    <t>232780.0</t>
  </si>
  <si>
    <t>330835516.0</t>
  </si>
  <si>
    <t>104290043.0</t>
  </si>
  <si>
    <t>102940081.0</t>
  </si>
  <si>
    <t>123605392.0</t>
  </si>
  <si>
    <t>252469.0</t>
  </si>
  <si>
    <t>292566.0</t>
  </si>
  <si>
    <t>266.91</t>
  </si>
  <si>
    <t>75.707</t>
  </si>
  <si>
    <t>331088508.0</t>
  </si>
  <si>
    <t>104291253.0</t>
  </si>
  <si>
    <t>102941485.0</t>
  </si>
  <si>
    <t>123855770.0</t>
  </si>
  <si>
    <t>297919.0</t>
  </si>
  <si>
    <t>267.11</t>
  </si>
  <si>
    <t>99.92</t>
  </si>
  <si>
    <t>331344089.0</t>
  </si>
  <si>
    <t>104292363.0</t>
  </si>
  <si>
    <t>102942903.0</t>
  </si>
  <si>
    <t>124108823.0</t>
  </si>
  <si>
    <t>255581.0</t>
  </si>
  <si>
    <t>304763.0</t>
  </si>
  <si>
    <t>267.32</t>
  </si>
  <si>
    <t>100.13</t>
  </si>
  <si>
    <t>331832624.0</t>
  </si>
  <si>
    <t>104295150.0</t>
  </si>
  <si>
    <t>102946168.0</t>
  </si>
  <si>
    <t>124591306.0</t>
  </si>
  <si>
    <t>488535.0</t>
  </si>
  <si>
    <t>315684.0</t>
  </si>
  <si>
    <t>267.71</t>
  </si>
  <si>
    <t>332431642.0</t>
  </si>
  <si>
    <t>104299838.0</t>
  </si>
  <si>
    <t>102950840.0</t>
  </si>
  <si>
    <t>125180964.0</t>
  </si>
  <si>
    <t>599018.0</t>
  </si>
  <si>
    <t>326693.0</t>
  </si>
  <si>
    <t>268.19</t>
  </si>
  <si>
    <t>332692339.0</t>
  </si>
  <si>
    <t>104301120.0</t>
  </si>
  <si>
    <t>102952073.0</t>
  </si>
  <si>
    <t>125439146.0</t>
  </si>
  <si>
    <t>260697.0</t>
  </si>
  <si>
    <t>334582.0</t>
  </si>
  <si>
    <t>268.4</t>
  </si>
  <si>
    <t>332979081.0</t>
  </si>
  <si>
    <t>104302217.0</t>
  </si>
  <si>
    <t>102952648.0</t>
  </si>
  <si>
    <t>125724216.0</t>
  </si>
  <si>
    <t>286742.0</t>
  </si>
  <si>
    <t>268.64</t>
  </si>
  <si>
    <t>71506.6</t>
  </si>
  <si>
    <t>576.89087</t>
  </si>
  <si>
    <t>333331594.0</t>
  </si>
  <si>
    <t>104303637.0</t>
  </si>
  <si>
    <t>102953542.0</t>
  </si>
  <si>
    <t>126074415.0</t>
  </si>
  <si>
    <t>356583.0</t>
  </si>
  <si>
    <t>268.92</t>
  </si>
  <si>
    <t>92.375</t>
  </si>
  <si>
    <t>333757447.0</t>
  </si>
  <si>
    <t>104304687.0</t>
  </si>
  <si>
    <t>102954552.0</t>
  </si>
  <si>
    <t>126498208.0</t>
  </si>
  <si>
    <t>425853.0</t>
  </si>
  <si>
    <t>381277.0</t>
  </si>
  <si>
    <t>333955203.0</t>
  </si>
  <si>
    <t>104305090.0</t>
  </si>
  <si>
    <t>102954809.0</t>
  </si>
  <si>
    <t>126695304.0</t>
  </si>
  <si>
    <t>197756.0</t>
  </si>
  <si>
    <t>373016.0</t>
  </si>
  <si>
    <t>269.42</t>
  </si>
  <si>
    <t>102.21</t>
  </si>
  <si>
    <t>334565925.0</t>
  </si>
  <si>
    <t>104308272.0</t>
  </si>
  <si>
    <t>102957258.0</t>
  </si>
  <si>
    <t>127300395.0</t>
  </si>
  <si>
    <t>610722.0</t>
  </si>
  <si>
    <t>390472.0</t>
  </si>
  <si>
    <t>335287061.0</t>
  </si>
  <si>
    <t>104314133.0</t>
  </si>
  <si>
    <t>102961676.0</t>
  </si>
  <si>
    <t>128011252.0</t>
  </si>
  <si>
    <t>721136.0</t>
  </si>
  <si>
    <t>407917.0</t>
  </si>
  <si>
    <t>103.28</t>
  </si>
  <si>
    <t>335642188.0</t>
  </si>
  <si>
    <t>104315931.0</t>
  </si>
  <si>
    <t>102962481.0</t>
  </si>
  <si>
    <t>128363776.0</t>
  </si>
  <si>
    <t>355127.0</t>
  </si>
  <si>
    <t>421407.0</t>
  </si>
  <si>
    <t>270.78</t>
  </si>
  <si>
    <t>336084038.0</t>
  </si>
  <si>
    <t>104317550.0</t>
  </si>
  <si>
    <t>102963474.0</t>
  </si>
  <si>
    <t>128803014.0</t>
  </si>
  <si>
    <t>441850.0</t>
  </si>
  <si>
    <t>443565.0</t>
  </si>
  <si>
    <t>271.14</t>
  </si>
  <si>
    <t>336579091.0</t>
  </si>
  <si>
    <t>104319650.0</t>
  </si>
  <si>
    <t>102964591.0</t>
  </si>
  <si>
    <t>129294850.0</t>
  </si>
  <si>
    <t>495053.0</t>
  </si>
  <si>
    <t>463928.0</t>
  </si>
  <si>
    <t>271.54</t>
  </si>
  <si>
    <t>104.31</t>
  </si>
  <si>
    <t>122.879</t>
  </si>
  <si>
    <t>337079450.0</t>
  </si>
  <si>
    <t>104322174.0</t>
  </si>
  <si>
    <t>102965831.0</t>
  </si>
  <si>
    <t>129791445.0</t>
  </si>
  <si>
    <t>500359.0</t>
  </si>
  <si>
    <t>474572.0</t>
  </si>
  <si>
    <t>104.71</t>
  </si>
  <si>
    <t>337587597.0</t>
  </si>
  <si>
    <t>104323920.0</t>
  </si>
  <si>
    <t>102967070.0</t>
  </si>
  <si>
    <t>130296607.0</t>
  </si>
  <si>
    <t>508147.0</t>
  </si>
  <si>
    <t>518913.0</t>
  </si>
  <si>
    <t>272.35</t>
  </si>
  <si>
    <t>105.12</t>
  </si>
  <si>
    <t>338380885.0</t>
  </si>
  <si>
    <t>104328727.0</t>
  </si>
  <si>
    <t>102969798.0</t>
  </si>
  <si>
    <t>131082360.0</t>
  </si>
  <si>
    <t>793288.0</t>
  </si>
  <si>
    <t>544994.0</t>
  </si>
  <si>
    <t>272.99</t>
  </si>
  <si>
    <t>339280906.0</t>
  </si>
  <si>
    <t>104335872.0</t>
  </si>
  <si>
    <t>102973891.0</t>
  </si>
  <si>
    <t>131971143.0</t>
  </si>
  <si>
    <t>900021.0</t>
  </si>
  <si>
    <t>570549.0</t>
  </si>
  <si>
    <t>273.72</t>
  </si>
  <si>
    <t>339765973.0</t>
  </si>
  <si>
    <t>104337731.0</t>
  </si>
  <si>
    <t>102975000.0</t>
  </si>
  <si>
    <t>132453242.0</t>
  </si>
  <si>
    <t>485067.0</t>
  </si>
  <si>
    <t>589112.0</t>
  </si>
  <si>
    <t>274.11</t>
  </si>
  <si>
    <t>340327207.0</t>
  </si>
  <si>
    <t>104340193.0</t>
  </si>
  <si>
    <t>102976158.0</t>
  </si>
  <si>
    <t>133010856.0</t>
  </si>
  <si>
    <t>561234.0</t>
  </si>
  <si>
    <t>606167.0</t>
  </si>
  <si>
    <t>274.56</t>
  </si>
  <si>
    <t>107.31</t>
  </si>
  <si>
    <t>340953082.0</t>
  </si>
  <si>
    <t>104343735.0</t>
  </si>
  <si>
    <t>102977388.0</t>
  </si>
  <si>
    <t>133631959.0</t>
  </si>
  <si>
    <t>625875.0</t>
  </si>
  <si>
    <t>624856.0</t>
  </si>
  <si>
    <t>275.07</t>
  </si>
  <si>
    <t>341584519.0</t>
  </si>
  <si>
    <t>104347134.0</t>
  </si>
  <si>
    <t>102978685.0</t>
  </si>
  <si>
    <t>134258700.0</t>
  </si>
  <si>
    <t>631437.0</t>
  </si>
  <si>
    <t>643581.0</t>
  </si>
  <si>
    <t>342203517.0</t>
  </si>
  <si>
    <t>104350247.0</t>
  </si>
  <si>
    <t>102979804.0</t>
  </si>
  <si>
    <t>134873466.0</t>
  </si>
  <si>
    <t>618998.0</t>
  </si>
  <si>
    <t>659417.0</t>
  </si>
  <si>
    <t>276.08</t>
  </si>
  <si>
    <t>343127876.0</t>
  </si>
  <si>
    <t>104356885.0</t>
  </si>
  <si>
    <t>102982541.0</t>
  </si>
  <si>
    <t>135788450.0</t>
  </si>
  <si>
    <t>924359.0</t>
  </si>
  <si>
    <t>678142.0</t>
  </si>
  <si>
    <t>276.82</t>
  </si>
  <si>
    <t>344111255.0</t>
  </si>
  <si>
    <t>104367071.0</t>
  </si>
  <si>
    <t>102987450.0</t>
  </si>
  <si>
    <t>136756734.0</t>
  </si>
  <si>
    <t>983379.0</t>
  </si>
  <si>
    <t>690050.0</t>
  </si>
  <si>
    <t>277.62</t>
  </si>
  <si>
    <t>344660530.0</t>
  </si>
  <si>
    <t>104369577.0</t>
  </si>
  <si>
    <t>102988818.0</t>
  </si>
  <si>
    <t>137302135.0</t>
  </si>
  <si>
    <t>549275.0</t>
  </si>
  <si>
    <t>699222.0</t>
  </si>
  <si>
    <t>278.06</t>
  </si>
  <si>
    <t>345304672.0</t>
  </si>
  <si>
    <t>104373141.0</t>
  </si>
  <si>
    <t>102990049.0</t>
  </si>
  <si>
    <t>137941482.0</t>
  </si>
  <si>
    <t>644142.0</t>
  </si>
  <si>
    <t>711066.0</t>
  </si>
  <si>
    <t>278.58</t>
  </si>
  <si>
    <t>346121375.0</t>
  </si>
  <si>
    <t>104378528.0</t>
  </si>
  <si>
    <t>102991595.0</t>
  </si>
  <si>
    <t>138751252.0</t>
  </si>
  <si>
    <t>816703.0</t>
  </si>
  <si>
    <t>738328.0</t>
  </si>
  <si>
    <t>279.24</t>
  </si>
  <si>
    <t>180.046</t>
  </si>
  <si>
    <t>346458431.0</t>
  </si>
  <si>
    <t>104379605.0</t>
  </si>
  <si>
    <t>102991980.0</t>
  </si>
  <si>
    <t>139086846.0</t>
  </si>
  <si>
    <t>337056.0</t>
  </si>
  <si>
    <t>696273.0</t>
  </si>
  <si>
    <t>279.51</t>
  </si>
  <si>
    <t>347152095.0</t>
  </si>
  <si>
    <t>104383619.0</t>
  </si>
  <si>
    <t>102992871.0</t>
  </si>
  <si>
    <t>139775605.0</t>
  </si>
  <si>
    <t>693664.0</t>
  </si>
  <si>
    <t>706940.0</t>
  </si>
  <si>
    <t>280.07</t>
  </si>
  <si>
    <t>348158558.0</t>
  </si>
  <si>
    <t>104392056.0</t>
  </si>
  <si>
    <t>102996197.0</t>
  </si>
  <si>
    <t>140770305.0</t>
  </si>
  <si>
    <t>1006463.0</t>
  </si>
  <si>
    <t>718669.0</t>
  </si>
  <si>
    <t>280.88</t>
  </si>
  <si>
    <t>113.57</t>
  </si>
  <si>
    <t>349206525.0</t>
  </si>
  <si>
    <t>104403065.0</t>
  </si>
  <si>
    <t>103002512.0</t>
  </si>
  <si>
    <t>141800948.0</t>
  </si>
  <si>
    <t>1047967.0</t>
  </si>
  <si>
    <t>727896.0</t>
  </si>
  <si>
    <t>281.73</t>
  </si>
  <si>
    <t>349788170.0</t>
  </si>
  <si>
    <t>104406557.0</t>
  </si>
  <si>
    <t>103004569.0</t>
  </si>
  <si>
    <t>142377044.0</t>
  </si>
  <si>
    <t>581645.0</t>
  </si>
  <si>
    <t>732520.0</t>
  </si>
  <si>
    <t>114.86</t>
  </si>
  <si>
    <t>350482013.0</t>
  </si>
  <si>
    <t>104410867.0</t>
  </si>
  <si>
    <t>103006356.0</t>
  </si>
  <si>
    <t>143064790.0</t>
  </si>
  <si>
    <t>693843.0</t>
  </si>
  <si>
    <t>739620.0</t>
  </si>
  <si>
    <t>282.76</t>
  </si>
  <si>
    <t>351254427.0</t>
  </si>
  <si>
    <t>104416889.0</t>
  </si>
  <si>
    <t>103008481.0</t>
  </si>
  <si>
    <t>143829057.0</t>
  </si>
  <si>
    <t>772414.0</t>
  </si>
  <si>
    <t>733293.0</t>
  </si>
  <si>
    <t>283.38</t>
  </si>
  <si>
    <t>116.04</t>
  </si>
  <si>
    <t>25636.0</t>
  </si>
  <si>
    <t>206.823</t>
  </si>
  <si>
    <t>351997488.0</t>
  </si>
  <si>
    <t>104422183.0</t>
  </si>
  <si>
    <t>103011173.0</t>
  </si>
  <si>
    <t>144564132.0</t>
  </si>
  <si>
    <t>743061.0</t>
  </si>
  <si>
    <t>791294.0</t>
  </si>
  <si>
    <t>283.98</t>
  </si>
  <si>
    <t>81558.805</t>
  </si>
  <si>
    <t>657.9886</t>
  </si>
  <si>
    <t>352704129.0</t>
  </si>
  <si>
    <t>104427212.0</t>
  </si>
  <si>
    <t>103012693.0</t>
  </si>
  <si>
    <t>145264224.0</t>
  </si>
  <si>
    <t>706641.0</t>
  </si>
  <si>
    <t>793148.0</t>
  </si>
  <si>
    <t>284.55</t>
  </si>
  <si>
    <t>353729729.0</t>
  </si>
  <si>
    <t>104437129.0</t>
  </si>
  <si>
    <t>103016763.0</t>
  </si>
  <si>
    <t>146275837.0</t>
  </si>
  <si>
    <t>1025600.0</t>
  </si>
  <si>
    <t>795882.0</t>
  </si>
  <si>
    <t>285.38</t>
  </si>
  <si>
    <t>354767917.0</t>
  </si>
  <si>
    <t>104450108.0</t>
  </si>
  <si>
    <t>103023577.0</t>
  </si>
  <si>
    <t>147294232.0</t>
  </si>
  <si>
    <t>1038188.0</t>
  </si>
  <si>
    <t>794485.0</t>
  </si>
  <si>
    <t>286.21</t>
  </si>
  <si>
    <t>355310912.0</t>
  </si>
  <si>
    <t>104454280.0</t>
  </si>
  <si>
    <t>103025408.0</t>
  </si>
  <si>
    <t>147831224.0</t>
  </si>
  <si>
    <t>542995.0</t>
  </si>
  <si>
    <t>788963.0</t>
  </si>
  <si>
    <t>286.65</t>
  </si>
  <si>
    <t>356019825.0</t>
  </si>
  <si>
    <t>104459291.0</t>
  </si>
  <si>
    <t>103027705.0</t>
  </si>
  <si>
    <t>148532829.0</t>
  </si>
  <si>
    <t>708913.0</t>
  </si>
  <si>
    <t>791116.0</t>
  </si>
  <si>
    <t>287.22</t>
  </si>
  <si>
    <t>356814761.0</t>
  </si>
  <si>
    <t>104466052.0</t>
  </si>
  <si>
    <t>103030918.0</t>
  </si>
  <si>
    <t>149317791.0</t>
  </si>
  <si>
    <t>794936.0</t>
  </si>
  <si>
    <t>794333.0</t>
  </si>
  <si>
    <t>287.87</t>
  </si>
  <si>
    <t>228.323</t>
  </si>
  <si>
    <t>357585657.0</t>
  </si>
  <si>
    <t>104470332.0</t>
  </si>
  <si>
    <t>103033950.0</t>
  </si>
  <si>
    <t>150081375.0</t>
  </si>
  <si>
    <t>770896.0</t>
  </si>
  <si>
    <t>798310.0</t>
  </si>
  <si>
    <t>288.49</t>
  </si>
  <si>
    <t>121.08</t>
  </si>
  <si>
    <t>358326943.0</t>
  </si>
  <si>
    <t>104472742.0</t>
  </si>
  <si>
    <t>103036766.0</t>
  </si>
  <si>
    <t>150817435.0</t>
  </si>
  <si>
    <t>741286.0</t>
  </si>
  <si>
    <t>803259.0</t>
  </si>
  <si>
    <t>289.09</t>
  </si>
  <si>
    <t>359423427.0</t>
  </si>
  <si>
    <t>104476848.0</t>
  </si>
  <si>
    <t>103042864.0</t>
  </si>
  <si>
    <t>151903715.0</t>
  </si>
  <si>
    <t>1096484.0</t>
  </si>
  <si>
    <t>813385.0</t>
  </si>
  <si>
    <t>289.97</t>
  </si>
  <si>
    <t>360491794.0</t>
  </si>
  <si>
    <t>104481883.0</t>
  </si>
  <si>
    <t>103052296.0</t>
  </si>
  <si>
    <t>152957615.0</t>
  </si>
  <si>
    <t>1068367.0</t>
  </si>
  <si>
    <t>817697.0</t>
  </si>
  <si>
    <t>290.83</t>
  </si>
  <si>
    <t>361037102.0</t>
  </si>
  <si>
    <t>104483171.0</t>
  </si>
  <si>
    <t>103054598.0</t>
  </si>
  <si>
    <t>153499333.0</t>
  </si>
  <si>
    <t>545308.0</t>
  </si>
  <si>
    <t>818027.0</t>
  </si>
  <si>
    <t>291.27</t>
  </si>
  <si>
    <t>361756994.0</t>
  </si>
  <si>
    <t>104484725.0</t>
  </si>
  <si>
    <t>103057542.0</t>
  </si>
  <si>
    <t>154214727.0</t>
  </si>
  <si>
    <t>719892.0</t>
  </si>
  <si>
    <t>819596.0</t>
  </si>
  <si>
    <t>291.85</t>
  </si>
  <si>
    <t>362551247.0</t>
  </si>
  <si>
    <t>104487215.0</t>
  </si>
  <si>
    <t>103061847.0</t>
  </si>
  <si>
    <t>155002185.0</t>
  </si>
  <si>
    <t>794253.0</t>
  </si>
  <si>
    <t>819498.0</t>
  </si>
  <si>
    <t>292.49</t>
  </si>
  <si>
    <t>10.875</t>
  </si>
  <si>
    <t>269.581</t>
  </si>
  <si>
    <t>363310750.0</t>
  </si>
  <si>
    <t>104490171.0</t>
  </si>
  <si>
    <t>103063240.0</t>
  </si>
  <si>
    <t>155757339.0</t>
  </si>
  <si>
    <t>759503.0</t>
  </si>
  <si>
    <t>817870.0</t>
  </si>
  <si>
    <t>293.11</t>
  </si>
  <si>
    <t>364032522.0</t>
  </si>
  <si>
    <t>104493351.0</t>
  </si>
  <si>
    <t>103066589.0</t>
  </si>
  <si>
    <t>156472582.0</t>
  </si>
  <si>
    <t>721772.0</t>
  </si>
  <si>
    <t>815083.0</t>
  </si>
  <si>
    <t>293.69</t>
  </si>
  <si>
    <t>365107848.0</t>
  </si>
  <si>
    <t>104499997.0</t>
  </si>
  <si>
    <t>103074373.0</t>
  </si>
  <si>
    <t>157533478.0</t>
  </si>
  <si>
    <t>812060.0</t>
  </si>
  <si>
    <t>294.56</t>
  </si>
  <si>
    <t>127.09</t>
  </si>
  <si>
    <t>366149493.0</t>
  </si>
  <si>
    <t>104509471.0</t>
  </si>
  <si>
    <t>103085568.0</t>
  </si>
  <si>
    <t>158554454.0</t>
  </si>
  <si>
    <t>1041645.0</t>
  </si>
  <si>
    <t>808243.0</t>
  </si>
  <si>
    <t>295.4</t>
  </si>
  <si>
    <t>366672554.0</t>
  </si>
  <si>
    <t>104512436.0</t>
  </si>
  <si>
    <t>103088883.0</t>
  </si>
  <si>
    <t>159071235.0</t>
  </si>
  <si>
    <t>523061.0</t>
  </si>
  <si>
    <t>805065.0</t>
  </si>
  <si>
    <t>295.82</t>
  </si>
  <si>
    <t>367335695.0</t>
  </si>
  <si>
    <t>104514542.0</t>
  </si>
  <si>
    <t>103092804.0</t>
  </si>
  <si>
    <t>159728349.0</t>
  </si>
  <si>
    <t>663141.0</t>
  </si>
  <si>
    <t>796957.0</t>
  </si>
  <si>
    <t>296.35</t>
  </si>
  <si>
    <t>368069336.0</t>
  </si>
  <si>
    <t>104519620.0</t>
  </si>
  <si>
    <t>103098463.0</t>
  </si>
  <si>
    <t>160451253.0</t>
  </si>
  <si>
    <t>733641.0</t>
  </si>
  <si>
    <t>788298.0</t>
  </si>
  <si>
    <t>296.95</t>
  </si>
  <si>
    <t>37029.0</t>
  </si>
  <si>
    <t>298.737</t>
  </si>
  <si>
    <t>368758737.0</t>
  </si>
  <si>
    <t>104524348.0</t>
  </si>
  <si>
    <t>103103304.0</t>
  </si>
  <si>
    <t>161131085.0</t>
  </si>
  <si>
    <t>689401.0</t>
  </si>
  <si>
    <t>297.5</t>
  </si>
  <si>
    <t>369406458.0</t>
  </si>
  <si>
    <t>104528349.0</t>
  </si>
  <si>
    <t>103108526.0</t>
  </si>
  <si>
    <t>161769583.0</t>
  </si>
  <si>
    <t>647721.0</t>
  </si>
  <si>
    <t>767705.0</t>
  </si>
  <si>
    <t>298.02</t>
  </si>
  <si>
    <t>370280869.0</t>
  </si>
  <si>
    <t>104535049.0</t>
  </si>
  <si>
    <t>103118027.0</t>
  </si>
  <si>
    <t>162627793.0</t>
  </si>
  <si>
    <t>874411.0</t>
  </si>
  <si>
    <t>739003.0</t>
  </si>
  <si>
    <t>298.73</t>
  </si>
  <si>
    <t>371048335.0</t>
  </si>
  <si>
    <t>104542349.0</t>
  </si>
  <si>
    <t>103130451.0</t>
  </si>
  <si>
    <t>163375535.0</t>
  </si>
  <si>
    <t>767466.0</t>
  </si>
  <si>
    <t>699835.0</t>
  </si>
  <si>
    <t>299.35</t>
  </si>
  <si>
    <t>371389829.0</t>
  </si>
  <si>
    <t>104544148.0</t>
  </si>
  <si>
    <t>103134486.0</t>
  </si>
  <si>
    <t>163711195.0</t>
  </si>
  <si>
    <t>341494.0</t>
  </si>
  <si>
    <t>673896.0</t>
  </si>
  <si>
    <t>371936111.0</t>
  </si>
  <si>
    <t>104547649.0</t>
  </si>
  <si>
    <t>103139987.0</t>
  </si>
  <si>
    <t>164248475.0</t>
  </si>
  <si>
    <t>546282.0</t>
  </si>
  <si>
    <t>657202.0</t>
  </si>
  <si>
    <t>300.07</t>
  </si>
  <si>
    <t>372470384.0</t>
  </si>
  <si>
    <t>104552088.0</t>
  </si>
  <si>
    <t>103146888.0</t>
  </si>
  <si>
    <t>164771408.0</t>
  </si>
  <si>
    <t>534273.0</t>
  </si>
  <si>
    <t>628721.0</t>
  </si>
  <si>
    <t>41067.0</t>
  </si>
  <si>
    <t>331.315</t>
  </si>
  <si>
    <t>372850674.0</t>
  </si>
  <si>
    <t>104554551.0</t>
  </si>
  <si>
    <t>103150921.0</t>
  </si>
  <si>
    <t>165145202.0</t>
  </si>
  <si>
    <t>380290.0</t>
  </si>
  <si>
    <t>584562.0</t>
  </si>
  <si>
    <t>300.8</t>
  </si>
  <si>
    <t>373003868.0</t>
  </si>
  <si>
    <t>104555718.0</t>
  </si>
  <si>
    <t>103152388.0</t>
  </si>
  <si>
    <t>165295762.0</t>
  </si>
  <si>
    <t>513916.0</t>
  </si>
  <si>
    <t>300.93</t>
  </si>
  <si>
    <t>373042497.0</t>
  </si>
  <si>
    <t>104556038.0</t>
  </si>
  <si>
    <t>103153088.0</t>
  </si>
  <si>
    <t>165333371.0</t>
  </si>
  <si>
    <t>394518.0</t>
  </si>
  <si>
    <t>300.96</t>
  </si>
  <si>
    <t>373047007.0</t>
  </si>
  <si>
    <t>104556107.0</t>
  </si>
  <si>
    <t>103153242.0</t>
  </si>
  <si>
    <t>165337658.0</t>
  </si>
  <si>
    <t>285525.0</t>
  </si>
  <si>
    <t>373047536.0</t>
  </si>
  <si>
    <t>104556110.0</t>
  </si>
  <si>
    <t>103153244.0</t>
  </si>
  <si>
    <t>165338182.0</t>
  </si>
  <si>
    <t>236815.0</t>
  </si>
  <si>
    <t>373050627.0</t>
  </si>
  <si>
    <t>104556170.0</t>
  </si>
  <si>
    <t>103153307.0</t>
  </si>
  <si>
    <t>165341150.0</t>
  </si>
  <si>
    <t>159217.0</t>
  </si>
  <si>
    <t>373054148.0</t>
  </si>
  <si>
    <t>104556242.0</t>
  </si>
  <si>
    <t>103153403.0</t>
  </si>
  <si>
    <t>165344503.0</t>
  </si>
  <si>
    <t>83395.0</t>
  </si>
  <si>
    <t>44101.0</t>
  </si>
  <si>
    <t>355.792</t>
  </si>
  <si>
    <t>373154068.0</t>
  </si>
  <si>
    <t>104557541.0</t>
  </si>
  <si>
    <t>103155095.0</t>
  </si>
  <si>
    <t>165441432.0</t>
  </si>
  <si>
    <t>99920.0</t>
  </si>
  <si>
    <t>301.05</t>
  </si>
  <si>
    <t>373324151.0</t>
  </si>
  <si>
    <t>104560119.0</t>
  </si>
  <si>
    <t>103158082.0</t>
  </si>
  <si>
    <t>165605950.0</t>
  </si>
  <si>
    <t>170083.0</t>
  </si>
  <si>
    <t>373677454.0</t>
  </si>
  <si>
    <t>104566205.0</t>
  </si>
  <si>
    <t>103165207.0</t>
  </si>
  <si>
    <t>165946042.0</t>
  </si>
  <si>
    <t>353303.0</t>
  </si>
  <si>
    <t>90708.0</t>
  </si>
  <si>
    <t>301.47</t>
  </si>
  <si>
    <t>374064885.0</t>
  </si>
  <si>
    <t>104575409.0</t>
  </si>
  <si>
    <t>103175783.0</t>
  </si>
  <si>
    <t>166313693.0</t>
  </si>
  <si>
    <t>387431.0</t>
  </si>
  <si>
    <t>145411.0</t>
  </si>
  <si>
    <t>301.78</t>
  </si>
  <si>
    <t>374185873.0</t>
  </si>
  <si>
    <t>104577846.0</t>
  </si>
  <si>
    <t>103178693.0</t>
  </si>
  <si>
    <t>166429334.0</t>
  </si>
  <si>
    <t>120988.0</t>
  </si>
  <si>
    <t>162620.0</t>
  </si>
  <si>
    <t>301.88</t>
  </si>
  <si>
    <t>374216493.0</t>
  </si>
  <si>
    <t>104578120.0</t>
  </si>
  <si>
    <t>103178949.0</t>
  </si>
  <si>
    <t>166459424.0</t>
  </si>
  <si>
    <t>30620.0</t>
  </si>
  <si>
    <t>166552.0</t>
  </si>
  <si>
    <t>301.91</t>
  </si>
  <si>
    <t>134.29</t>
  </si>
  <si>
    <t>374520894.0</t>
  </si>
  <si>
    <t>104582794.0</t>
  </si>
  <si>
    <t>103184613.0</t>
  </si>
  <si>
    <t>166753487.0</t>
  </si>
  <si>
    <t>304401.0</t>
  </si>
  <si>
    <t>209535.0</t>
  </si>
  <si>
    <t>302.15</t>
  </si>
  <si>
    <t>358.672</t>
  </si>
  <si>
    <t>374838994.0</t>
  </si>
  <si>
    <t>104586907.0</t>
  </si>
  <si>
    <t>103189636.0</t>
  </si>
  <si>
    <t>167062451.0</t>
  </si>
  <si>
    <t>318100.0</t>
  </si>
  <si>
    <t>240704.0</t>
  </si>
  <si>
    <t>302.41</t>
  </si>
  <si>
    <t>134.78</t>
  </si>
  <si>
    <t>375131714.0</t>
  </si>
  <si>
    <t>104590831.0</t>
  </si>
  <si>
    <t>103193744.0</t>
  </si>
  <si>
    <t>167347139.0</t>
  </si>
  <si>
    <t>292720.0</t>
  </si>
  <si>
    <t>258223.0</t>
  </si>
  <si>
    <t>302.64</t>
  </si>
  <si>
    <t>135.01</t>
  </si>
  <si>
    <t>375615851.0</t>
  </si>
  <si>
    <t>104597659.0</t>
  </si>
  <si>
    <t>103201406.0</t>
  </si>
  <si>
    <t>167816786.0</t>
  </si>
  <si>
    <t>484137.0</t>
  </si>
  <si>
    <t>276914.0</t>
  </si>
  <si>
    <t>303.03</t>
  </si>
  <si>
    <t>376087022.0</t>
  </si>
  <si>
    <t>104603370.0</t>
  </si>
  <si>
    <t>103210384.0</t>
  </si>
  <si>
    <t>168273268.0</t>
  </si>
  <si>
    <t>471171.0</t>
  </si>
  <si>
    <t>303.41</t>
  </si>
  <si>
    <t>376220390.0</t>
  </si>
  <si>
    <t>104604227.0</t>
  </si>
  <si>
    <t>103212218.0</t>
  </si>
  <si>
    <t>168403945.0</t>
  </si>
  <si>
    <t>133368.0</t>
  </si>
  <si>
    <t>290645.0</t>
  </si>
  <si>
    <t>303.52</t>
  </si>
  <si>
    <t>135.86</t>
  </si>
  <si>
    <t>376503059.0</t>
  </si>
  <si>
    <t>104605810.0</t>
  </si>
  <si>
    <t>103215860.0</t>
  </si>
  <si>
    <t>168681389.0</t>
  </si>
  <si>
    <t>282669.0</t>
  </si>
  <si>
    <t>326652.0</t>
  </si>
  <si>
    <t>303.75</t>
  </si>
  <si>
    <t>376801980.0</t>
  </si>
  <si>
    <t>104608090.0</t>
  </si>
  <si>
    <t>103220192.0</t>
  </si>
  <si>
    <t>168973698.0</t>
  </si>
  <si>
    <t>298921.0</t>
  </si>
  <si>
    <t>325869.0</t>
  </si>
  <si>
    <t>303.99</t>
  </si>
  <si>
    <t>326.797</t>
  </si>
  <si>
    <t>377069248.0</t>
  </si>
  <si>
    <t>104609948.0</t>
  </si>
  <si>
    <t>103223167.0</t>
  </si>
  <si>
    <t>169236133.0</t>
  </si>
  <si>
    <t>267268.0</t>
  </si>
  <si>
    <t>318608.0</t>
  </si>
  <si>
    <t>304.21</t>
  </si>
  <si>
    <t>136.53</t>
  </si>
  <si>
    <t>377304151.0</t>
  </si>
  <si>
    <t>104611443.0</t>
  </si>
  <si>
    <t>103224970.0</t>
  </si>
  <si>
    <t>169467738.0</t>
  </si>
  <si>
    <t>234903.0</t>
  </si>
  <si>
    <t>310348.0</t>
  </si>
  <si>
    <t>377711660.0</t>
  </si>
  <si>
    <t>104614735.0</t>
  </si>
  <si>
    <t>103227501.0</t>
  </si>
  <si>
    <t>169869424.0</t>
  </si>
  <si>
    <t>407509.0</t>
  </si>
  <si>
    <t>299401.0</t>
  </si>
  <si>
    <t>304.72</t>
  </si>
  <si>
    <t>378092722.0</t>
  </si>
  <si>
    <t>104618029.0</t>
  </si>
  <si>
    <t>103230524.0</t>
  </si>
  <si>
    <t>170244169.0</t>
  </si>
  <si>
    <t>286529.0</t>
  </si>
  <si>
    <t>305.03</t>
  </si>
  <si>
    <t>378194214.0</t>
  </si>
  <si>
    <t>104618726.0</t>
  </si>
  <si>
    <t>103231034.0</t>
  </si>
  <si>
    <t>170344454.0</t>
  </si>
  <si>
    <t>101492.0</t>
  </si>
  <si>
    <t>281975.0</t>
  </si>
  <si>
    <t>305.11</t>
  </si>
  <si>
    <t>378402833.0</t>
  </si>
  <si>
    <t>104619867.0</t>
  </si>
  <si>
    <t>103231963.0</t>
  </si>
  <si>
    <t>170551003.0</t>
  </si>
  <si>
    <t>271396.0</t>
  </si>
  <si>
    <t>305.28</t>
  </si>
  <si>
    <t>378617404.0</t>
  </si>
  <si>
    <t>104621742.0</t>
  </si>
  <si>
    <t>103233119.0</t>
  </si>
  <si>
    <t>170762543.0</t>
  </si>
  <si>
    <t>214571.0</t>
  </si>
  <si>
    <t>259346.0</t>
  </si>
  <si>
    <t>305.46</t>
  </si>
  <si>
    <t>137.77</t>
  </si>
  <si>
    <t>33444.0</t>
  </si>
  <si>
    <t>269.815</t>
  </si>
  <si>
    <t>378798197.0</t>
  </si>
  <si>
    <t>104623044.0</t>
  </si>
  <si>
    <t>103234659.0</t>
  </si>
  <si>
    <t>170940494.0</t>
  </si>
  <si>
    <t>180793.0</t>
  </si>
  <si>
    <t>246993.0</t>
  </si>
  <si>
    <t>305.6</t>
  </si>
  <si>
    <t>378979027.0</t>
  </si>
  <si>
    <t>104624447.0</t>
  </si>
  <si>
    <t>103237295.0</t>
  </si>
  <si>
    <t>171117285.0</t>
  </si>
  <si>
    <t>180830.0</t>
  </si>
  <si>
    <t>239268.0</t>
  </si>
  <si>
    <t>305.75</t>
  </si>
  <si>
    <t>138.05</t>
  </si>
  <si>
    <t>379303588.0</t>
  </si>
  <si>
    <t>104627421.0</t>
  </si>
  <si>
    <t>103243351.0</t>
  </si>
  <si>
    <t>171432816.0</t>
  </si>
  <si>
    <t>324561.0</t>
  </si>
  <si>
    <t>227418.0</t>
  </si>
  <si>
    <t>306.01</t>
  </si>
  <si>
    <t>379620163.0</t>
  </si>
  <si>
    <t>104632483.0</t>
  </si>
  <si>
    <t>103253094.0</t>
  </si>
  <si>
    <t>171734586.0</t>
  </si>
  <si>
    <t>316575.0</t>
  </si>
  <si>
    <t>218206.0</t>
  </si>
  <si>
    <t>306.26</t>
  </si>
  <si>
    <t>138.55</t>
  </si>
  <si>
    <t>379700440.0</t>
  </si>
  <si>
    <t>104633384.0</t>
  </si>
  <si>
    <t>103255658.0</t>
  </si>
  <si>
    <t>171811398.0</t>
  </si>
  <si>
    <t>215175.0</t>
  </si>
  <si>
    <t>379851184.0</t>
  </si>
  <si>
    <t>104634369.0</t>
  </si>
  <si>
    <t>103256612.0</t>
  </si>
  <si>
    <t>171960203.0</t>
  </si>
  <si>
    <t>150744.0</t>
  </si>
  <si>
    <t>206907.0</t>
  </si>
  <si>
    <t>306.45</t>
  </si>
  <si>
    <t>380009229.0</t>
  </si>
  <si>
    <t>104635937.0</t>
  </si>
  <si>
    <t>103261118.0</t>
  </si>
  <si>
    <t>172112174.0</t>
  </si>
  <si>
    <t>158045.0</t>
  </si>
  <si>
    <t>198832.0</t>
  </si>
  <si>
    <t>306.58</t>
  </si>
  <si>
    <t>203.967</t>
  </si>
  <si>
    <t>380108864.0</t>
  </si>
  <si>
    <t>104637408.0</t>
  </si>
  <si>
    <t>103264755.0</t>
  </si>
  <si>
    <t>172206701.0</t>
  </si>
  <si>
    <t>187238.0</t>
  </si>
  <si>
    <t>306.66</t>
  </si>
  <si>
    <t>380196411.0</t>
  </si>
  <si>
    <t>104638130.0</t>
  </si>
  <si>
    <t>103268207.0</t>
  </si>
  <si>
    <t>172290074.0</t>
  </si>
  <si>
    <t>87547.0</t>
  </si>
  <si>
    <t>173912.0</t>
  </si>
  <si>
    <t>306.73</t>
  </si>
  <si>
    <t>380367396.0</t>
  </si>
  <si>
    <t>104640704.0</t>
  </si>
  <si>
    <t>103274776.0</t>
  </si>
  <si>
    <t>172451916.0</t>
  </si>
  <si>
    <t>170985.0</t>
  </si>
  <si>
    <t>151973.0</t>
  </si>
  <si>
    <t>306.87</t>
  </si>
  <si>
    <t>380552525.0</t>
  </si>
  <si>
    <t>104644798.0</t>
  </si>
  <si>
    <t>103280398.0</t>
  </si>
  <si>
    <t>172627329.0</t>
  </si>
  <si>
    <t>380586721.0</t>
  </si>
  <si>
    <t>104645733.0</t>
  </si>
  <si>
    <t>103281159.0</t>
  </si>
  <si>
    <t>172659829.0</t>
  </si>
  <si>
    <t>126612.0</t>
  </si>
  <si>
    <t>307.04</t>
  </si>
  <si>
    <t>380670469.0</t>
  </si>
  <si>
    <t>104646752.0</t>
  </si>
  <si>
    <t>103282622.0</t>
  </si>
  <si>
    <t>172741095.0</t>
  </si>
  <si>
    <t>117041.0</t>
  </si>
  <si>
    <t>307.11</t>
  </si>
  <si>
    <t>380762307.0</t>
  </si>
  <si>
    <t>104648179.0</t>
  </si>
  <si>
    <t>103284741.0</t>
  </si>
  <si>
    <t>172829387.0</t>
  </si>
  <si>
    <t>91838.0</t>
  </si>
  <si>
    <t>107583.0</t>
  </si>
  <si>
    <t>307.19</t>
  </si>
  <si>
    <t>380841762.0</t>
  </si>
  <si>
    <t>104649263.0</t>
  </si>
  <si>
    <t>103286579.0</t>
  </si>
  <si>
    <t>172905920.0</t>
  </si>
  <si>
    <t>104700.0</t>
  </si>
  <si>
    <t>307.25</t>
  </si>
  <si>
    <t>380915309.0</t>
  </si>
  <si>
    <t>104650260.0</t>
  </si>
  <si>
    <t>103287956.0</t>
  </si>
  <si>
    <t>172977093.0</t>
  </si>
  <si>
    <t>102700.0</t>
  </si>
  <si>
    <t>307.31</t>
  </si>
  <si>
    <t>381071588.0</t>
  </si>
  <si>
    <t>104651975.0</t>
  </si>
  <si>
    <t>103290927.0</t>
  </si>
  <si>
    <t>173128686.0</t>
  </si>
  <si>
    <t>156279.0</t>
  </si>
  <si>
    <t>307.44</t>
  </si>
  <si>
    <t>381123989.0</t>
  </si>
  <si>
    <t>104652765.0</t>
  </si>
  <si>
    <t>103292324.0</t>
  </si>
  <si>
    <t>173178900.0</t>
  </si>
  <si>
    <t>52401.0</t>
  </si>
  <si>
    <t>81638.0</t>
  </si>
  <si>
    <t>307.48</t>
  </si>
  <si>
    <t>381149715.0</t>
  </si>
  <si>
    <t>104653333.0</t>
  </si>
  <si>
    <t>103293038.0</t>
  </si>
  <si>
    <t>173203344.0</t>
  </si>
  <si>
    <t>80428.0</t>
  </si>
  <si>
    <t>307.5</t>
  </si>
  <si>
    <t>381213709.0</t>
  </si>
  <si>
    <t>104654011.0</t>
  </si>
  <si>
    <t>103294190.0</t>
  </si>
  <si>
    <t>173265508.0</t>
  </si>
  <si>
    <t>77606.0</t>
  </si>
  <si>
    <t>307.55</t>
  </si>
  <si>
    <t>381281823.0</t>
  </si>
  <si>
    <t>104654952.0</t>
  </si>
  <si>
    <t>103295942.0</t>
  </si>
  <si>
    <t>173330929.0</t>
  </si>
  <si>
    <t>68114.0</t>
  </si>
  <si>
    <t>307.61</t>
  </si>
  <si>
    <t>381341830.0</t>
  </si>
  <si>
    <t>104655732.0</t>
  </si>
  <si>
    <t>103297411.0</t>
  </si>
  <si>
    <t>173388687.0</t>
  </si>
  <si>
    <t>60007.0</t>
  </si>
  <si>
    <t>71438.0</t>
  </si>
  <si>
    <t>307.65</t>
  </si>
  <si>
    <t>381398664.0</t>
  </si>
  <si>
    <t>104656529.0</t>
  </si>
  <si>
    <t>103298756.0</t>
  </si>
  <si>
    <t>173443379.0</t>
  </si>
  <si>
    <t>69051.0</t>
  </si>
  <si>
    <t>381512462.0</t>
  </si>
  <si>
    <t>104658164.0</t>
  </si>
  <si>
    <t>103301684.0</t>
  </si>
  <si>
    <t>173552614.0</t>
  </si>
  <si>
    <t>113798.0</t>
  </si>
  <si>
    <t>307.79</t>
  </si>
  <si>
    <t>381650462.0</t>
  </si>
  <si>
    <t>104661267.0</t>
  </si>
  <si>
    <t>103307290.0</t>
  </si>
  <si>
    <t>173681905.0</t>
  </si>
  <si>
    <t>75210.0</t>
  </si>
  <si>
    <t>307.9</t>
  </si>
  <si>
    <t>381672255.0</t>
  </si>
  <si>
    <t>104661812.0</t>
  </si>
  <si>
    <t>103308109.0</t>
  </si>
  <si>
    <t>173702334.0</t>
  </si>
  <si>
    <t>307.92</t>
  </si>
  <si>
    <t>381721618.0</t>
  </si>
  <si>
    <t>104662420.0</t>
  </si>
  <si>
    <t>103309082.0</t>
  </si>
  <si>
    <t>173750116.0</t>
  </si>
  <si>
    <t>72558.0</t>
  </si>
  <si>
    <t>307.96</t>
  </si>
  <si>
    <t>381776764.0</t>
  </si>
  <si>
    <t>104663409.0</t>
  </si>
  <si>
    <t>103310693.0</t>
  </si>
  <si>
    <t>173802662.0</t>
  </si>
  <si>
    <t>55146.0</t>
  </si>
  <si>
    <t>70706.0</t>
  </si>
  <si>
    <t>140.22</t>
  </si>
  <si>
    <t>84.735</t>
  </si>
  <si>
    <t>381836385.0</t>
  </si>
  <si>
    <t>104664265.0</t>
  </si>
  <si>
    <t>103312287.0</t>
  </si>
  <si>
    <t>173859833.0</t>
  </si>
  <si>
    <t>59621.0</t>
  </si>
  <si>
    <t>308.05</t>
  </si>
  <si>
    <t>140.26</t>
  </si>
  <si>
    <t>381846236.0</t>
  </si>
  <si>
    <t>104664393.0</t>
  </si>
  <si>
    <t>103312444.0</t>
  </si>
  <si>
    <t>173869399.0</t>
  </si>
  <si>
    <t>381937271.0</t>
  </si>
  <si>
    <t>104666085.0</t>
  </si>
  <si>
    <t>103315379.0</t>
  </si>
  <si>
    <t>173955807.0</t>
  </si>
  <si>
    <t>91035.0</t>
  </si>
  <si>
    <t>60687.0</t>
  </si>
  <si>
    <t>308.13</t>
  </si>
  <si>
    <t>382038662.0</t>
  </si>
  <si>
    <t>104668170.0</t>
  </si>
  <si>
    <t>103319590.0</t>
  </si>
  <si>
    <t>174050902.0</t>
  </si>
  <si>
    <t>55457.0</t>
  </si>
  <si>
    <t>308.22</t>
  </si>
  <si>
    <t>382056659.0</t>
  </si>
  <si>
    <t>104668524.0</t>
  </si>
  <si>
    <t>103320557.0</t>
  </si>
  <si>
    <t>174067578.0</t>
  </si>
  <si>
    <t>308.23</t>
  </si>
  <si>
    <t>382090040.0</t>
  </si>
  <si>
    <t>104669106.0</t>
  </si>
  <si>
    <t>103321625.0</t>
  </si>
  <si>
    <t>174099309.0</t>
  </si>
  <si>
    <t>52632.0</t>
  </si>
  <si>
    <t>308.26</t>
  </si>
  <si>
    <t>382123656.0</t>
  </si>
  <si>
    <t>104669685.0</t>
  </si>
  <si>
    <t>103323003.0</t>
  </si>
  <si>
    <t>174130968.0</t>
  </si>
  <si>
    <t>308.28</t>
  </si>
  <si>
    <t>61.548</t>
  </si>
  <si>
    <t>382140830.0</t>
  </si>
  <si>
    <t>104670176.0</t>
  </si>
  <si>
    <t>103323725.0</t>
  </si>
  <si>
    <t>174146929.0</t>
  </si>
  <si>
    <t>43492.0</t>
  </si>
  <si>
    <t>382154940.0</t>
  </si>
  <si>
    <t>104670538.0</t>
  </si>
  <si>
    <t>103324354.0</t>
  </si>
  <si>
    <t>174160048.0</t>
  </si>
  <si>
    <t>308.31</t>
  </si>
  <si>
    <t>JEY</t>
  </si>
  <si>
    <t>Jersey</t>
  </si>
  <si>
    <t>45758.0</t>
  </si>
  <si>
    <t>52265.0</t>
  </si>
  <si>
    <t>59132.0</t>
  </si>
  <si>
    <t>44318.0</t>
  </si>
  <si>
    <t>14814.0</t>
  </si>
  <si>
    <t>67760.0</t>
  </si>
  <si>
    <t>70859.0</t>
  </si>
  <si>
    <t>45585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103044.0</t>
  </si>
  <si>
    <t>59388.0</t>
  </si>
  <si>
    <t>105714.0</t>
  </si>
  <si>
    <t>60116.0</t>
  </si>
  <si>
    <t>60961.0</t>
  </si>
  <si>
    <t>110975.0</t>
  </si>
  <si>
    <t>61284.0</t>
  </si>
  <si>
    <t>113192.0</t>
  </si>
  <si>
    <t>114615.0</t>
  </si>
  <si>
    <t>64541.0</t>
  </si>
  <si>
    <t>50074.0</t>
  </si>
  <si>
    <t>103.45</t>
  </si>
  <si>
    <t>116607.0</t>
  </si>
  <si>
    <t>105.24</t>
  </si>
  <si>
    <t>118216.0</t>
  </si>
  <si>
    <t>119975.0</t>
  </si>
  <si>
    <t>68210.0</t>
  </si>
  <si>
    <t>51765.0</t>
  </si>
  <si>
    <t>108.28</t>
  </si>
  <si>
    <t>121209.0</t>
  </si>
  <si>
    <t>69246.0</t>
  </si>
  <si>
    <t>51963.0</t>
  </si>
  <si>
    <t>122930.0</t>
  </si>
  <si>
    <t>70335.0</t>
  </si>
  <si>
    <t>126554.0</t>
  </si>
  <si>
    <t>71444.0</t>
  </si>
  <si>
    <t>128652.0</t>
  </si>
  <si>
    <t>71671.0</t>
  </si>
  <si>
    <t>56981.0</t>
  </si>
  <si>
    <t>130793.0</t>
  </si>
  <si>
    <t>132739.0</t>
  </si>
  <si>
    <t>72703.0</t>
  </si>
  <si>
    <t>135379.0</t>
  </si>
  <si>
    <t>62209.0</t>
  </si>
  <si>
    <t>137530.0</t>
  </si>
  <si>
    <t>124.13</t>
  </si>
  <si>
    <t>140245.0</t>
  </si>
  <si>
    <t>73964.0</t>
  </si>
  <si>
    <t>66281.0</t>
  </si>
  <si>
    <t>126.58</t>
  </si>
  <si>
    <t>74267.0</t>
  </si>
  <si>
    <t>67799.0</t>
  </si>
  <si>
    <t>128.22</t>
  </si>
  <si>
    <t>143244.0</t>
  </si>
  <si>
    <t>68733.0</t>
  </si>
  <si>
    <t>144126.0</t>
  </si>
  <si>
    <t>74710.0</t>
  </si>
  <si>
    <t>69416.0</t>
  </si>
  <si>
    <t>144896.0</t>
  </si>
  <si>
    <t>69997.0</t>
  </si>
  <si>
    <t>145657.0</t>
  </si>
  <si>
    <t>70408.0</t>
  </si>
  <si>
    <t>131.46</t>
  </si>
  <si>
    <t>70933.0</t>
  </si>
  <si>
    <t>146855.0</t>
  </si>
  <si>
    <t>75674.0</t>
  </si>
  <si>
    <t>147643.0</t>
  </si>
  <si>
    <t>71783.0</t>
  </si>
  <si>
    <t>148729.0</t>
  </si>
  <si>
    <t>76256.0</t>
  </si>
  <si>
    <t>149353.0</t>
  </si>
  <si>
    <t>76478.0</t>
  </si>
  <si>
    <t>72875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50891.0</t>
  </si>
  <si>
    <t>76998.0</t>
  </si>
  <si>
    <t>136.19</t>
  </si>
  <si>
    <t>151059.0</t>
  </si>
  <si>
    <t>77089.0</t>
  </si>
  <si>
    <t>136.34</t>
  </si>
  <si>
    <t>153196.0</t>
  </si>
  <si>
    <t>138.27</t>
  </si>
  <si>
    <t>154921.0</t>
  </si>
  <si>
    <t>77423.0</t>
  </si>
  <si>
    <t>74080.0</t>
  </si>
  <si>
    <t>157280.0</t>
  </si>
  <si>
    <t>77796.0</t>
  </si>
  <si>
    <t>74147.0</t>
  </si>
  <si>
    <t>159090.0</t>
  </si>
  <si>
    <t>77925.0</t>
  </si>
  <si>
    <t>162928.0</t>
  </si>
  <si>
    <t>78261.0</t>
  </si>
  <si>
    <t>74327.0</t>
  </si>
  <si>
    <t>165076.0</t>
  </si>
  <si>
    <t>78415.0</t>
  </si>
  <si>
    <t>74390.0</t>
  </si>
  <si>
    <t>148.99</t>
  </si>
  <si>
    <t>166909.0</t>
  </si>
  <si>
    <t>78537.0</t>
  </si>
  <si>
    <t>74457.0</t>
  </si>
  <si>
    <t>169124.0</t>
  </si>
  <si>
    <t>74525.0</t>
  </si>
  <si>
    <t>170775.0</t>
  </si>
  <si>
    <t>172720.0</t>
  </si>
  <si>
    <t>155.89</t>
  </si>
  <si>
    <t>174137.0</t>
  </si>
  <si>
    <t>74681.0</t>
  </si>
  <si>
    <t>176025.0</t>
  </si>
  <si>
    <t>79076.0</t>
  </si>
  <si>
    <t>177513.0</t>
  </si>
  <si>
    <t>79166.0</t>
  </si>
  <si>
    <t>74817.0</t>
  </si>
  <si>
    <t>179485.0</t>
  </si>
  <si>
    <t>79346.0</t>
  </si>
  <si>
    <t>74906.0</t>
  </si>
  <si>
    <t>181102.0</t>
  </si>
  <si>
    <t>26715.0</t>
  </si>
  <si>
    <t>183066.0</t>
  </si>
  <si>
    <t>75089.0</t>
  </si>
  <si>
    <t>184891.0</t>
  </si>
  <si>
    <t>75166.0</t>
  </si>
  <si>
    <t>30041.0</t>
  </si>
  <si>
    <t>187228.0</t>
  </si>
  <si>
    <t>79851.0</t>
  </si>
  <si>
    <t>75335.0</t>
  </si>
  <si>
    <t>32042.0</t>
  </si>
  <si>
    <t>189531.0</t>
  </si>
  <si>
    <t>80111.0</t>
  </si>
  <si>
    <t>171.06</t>
  </si>
  <si>
    <t>192065.0</t>
  </si>
  <si>
    <t>75778.0</t>
  </si>
  <si>
    <t>36005.0</t>
  </si>
  <si>
    <t>173.35</t>
  </si>
  <si>
    <t>75960.0</t>
  </si>
  <si>
    <t>175.34</t>
  </si>
  <si>
    <t>196865.0</t>
  </si>
  <si>
    <t>76133.0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186.81</t>
  </si>
  <si>
    <t>209935.0</t>
  </si>
  <si>
    <t>81467.0</t>
  </si>
  <si>
    <t>76997.0</t>
  </si>
  <si>
    <t>51471.0</t>
  </si>
  <si>
    <t>77133.0</t>
  </si>
  <si>
    <t>52744.0</t>
  </si>
  <si>
    <t>81670.0</t>
  </si>
  <si>
    <t>77327.0</t>
  </si>
  <si>
    <t>54495.0</t>
  </si>
  <si>
    <t>215231.0</t>
  </si>
  <si>
    <t>81762.0</t>
  </si>
  <si>
    <t>55975.0</t>
  </si>
  <si>
    <t>194.26</t>
  </si>
  <si>
    <t>216476.0</t>
  </si>
  <si>
    <t>81869.0</t>
  </si>
  <si>
    <t>195.38</t>
  </si>
  <si>
    <t>217598.0</t>
  </si>
  <si>
    <t>81954.0</t>
  </si>
  <si>
    <t>57847.0</t>
  </si>
  <si>
    <t>196.4</t>
  </si>
  <si>
    <t>218226.0</t>
  </si>
  <si>
    <t>58288.0</t>
  </si>
  <si>
    <t>218898.0</t>
  </si>
  <si>
    <t>78042.0</t>
  </si>
  <si>
    <t>219359.0</t>
  </si>
  <si>
    <t>82183.0</t>
  </si>
  <si>
    <t>78122.0</t>
  </si>
  <si>
    <t>219845.0</t>
  </si>
  <si>
    <t>82242.0</t>
  </si>
  <si>
    <t>78223.0</t>
  </si>
  <si>
    <t>198.42</t>
  </si>
  <si>
    <t>220629.0</t>
  </si>
  <si>
    <t>82377.0</t>
  </si>
  <si>
    <t>221231.0</t>
  </si>
  <si>
    <t>82474.0</t>
  </si>
  <si>
    <t>78544.0</t>
  </si>
  <si>
    <t>82582.0</t>
  </si>
  <si>
    <t>78825.0</t>
  </si>
  <si>
    <t>60533.0</t>
  </si>
  <si>
    <t>200.31</t>
  </si>
  <si>
    <t>222371.0</t>
  </si>
  <si>
    <t>82645.0</t>
  </si>
  <si>
    <t>60791.0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29131.0</t>
  </si>
  <si>
    <t>82878.0</t>
  </si>
  <si>
    <t>79615.0</t>
  </si>
  <si>
    <t>66638.0</t>
  </si>
  <si>
    <t>230177.0</t>
  </si>
  <si>
    <t>82971.0</t>
  </si>
  <si>
    <t>67446.0</t>
  </si>
  <si>
    <t>207.75</t>
  </si>
  <si>
    <t>231170.0</t>
  </si>
  <si>
    <t>232355.0</t>
  </si>
  <si>
    <t>80198.0</t>
  </si>
  <si>
    <t>232966.0</t>
  </si>
  <si>
    <t>80268.0</t>
  </si>
  <si>
    <t>233532.0</t>
  </si>
  <si>
    <t>83306.0</t>
  </si>
  <si>
    <t>80357.0</t>
  </si>
  <si>
    <t>69869.0</t>
  </si>
  <si>
    <t>210.78</t>
  </si>
  <si>
    <t>233982.0</t>
  </si>
  <si>
    <t>83356.0</t>
  </si>
  <si>
    <t>70196.0</t>
  </si>
  <si>
    <t>234363.0</t>
  </si>
  <si>
    <t>83394.0</t>
  </si>
  <si>
    <t>80481.0</t>
  </si>
  <si>
    <t>70488.0</t>
  </si>
  <si>
    <t>83431.0</t>
  </si>
  <si>
    <t>211.81</t>
  </si>
  <si>
    <t>234978.0</t>
  </si>
  <si>
    <t>83487.0</t>
  </si>
  <si>
    <t>80597.0</t>
  </si>
  <si>
    <t>70894.0</t>
  </si>
  <si>
    <t>235239.0</t>
  </si>
  <si>
    <t>83522.0</t>
  </si>
  <si>
    <t>71085.0</t>
  </si>
  <si>
    <t>212.32</t>
  </si>
  <si>
    <t>235534.0</t>
  </si>
  <si>
    <t>83554.0</t>
  </si>
  <si>
    <t>80680.0</t>
  </si>
  <si>
    <t>71300.0</t>
  </si>
  <si>
    <t>236026.0</t>
  </si>
  <si>
    <t>83595.0</t>
  </si>
  <si>
    <t>80755.0</t>
  </si>
  <si>
    <t>71676.0</t>
  </si>
  <si>
    <t>236648.0</t>
  </si>
  <si>
    <t>83665.0</t>
  </si>
  <si>
    <t>80841.0</t>
  </si>
  <si>
    <t>237019.0</t>
  </si>
  <si>
    <t>80957.0</t>
  </si>
  <si>
    <t>237339.0</t>
  </si>
  <si>
    <t>83770.0</t>
  </si>
  <si>
    <t>72542.0</t>
  </si>
  <si>
    <t>237658.0</t>
  </si>
  <si>
    <t>81088.0</t>
  </si>
  <si>
    <t>72762.0</t>
  </si>
  <si>
    <t>72990.0</t>
  </si>
  <si>
    <t>214.81</t>
  </si>
  <si>
    <t>81208.0</t>
  </si>
  <si>
    <t>73039.0</t>
  </si>
  <si>
    <t>238162.0</t>
  </si>
  <si>
    <t>81220.0</t>
  </si>
  <si>
    <t>83882.0</t>
  </si>
  <si>
    <t>73074.0</t>
  </si>
  <si>
    <t>238225.0</t>
  </si>
  <si>
    <t>83897.0</t>
  </si>
  <si>
    <t>81236.0</t>
  </si>
  <si>
    <t>73089.0</t>
  </si>
  <si>
    <t>238279.0</t>
  </si>
  <si>
    <t>81239.0</t>
  </si>
  <si>
    <t>240799.0</t>
  </si>
  <si>
    <t>83972.0</t>
  </si>
  <si>
    <t>81349.0</t>
  </si>
  <si>
    <t>242600.0</t>
  </si>
  <si>
    <t>83992.0</t>
  </si>
  <si>
    <t>73302.0</t>
  </si>
  <si>
    <t>84019.0</t>
  </si>
  <si>
    <t>81421.0</t>
  </si>
  <si>
    <t>73330.0</t>
  </si>
  <si>
    <t>84063.0</t>
  </si>
  <si>
    <t>81475.0</t>
  </si>
  <si>
    <t>250253.0</t>
  </si>
  <si>
    <t>81512.0</t>
  </si>
  <si>
    <t>73402.0</t>
  </si>
  <si>
    <t>252511.0</t>
  </si>
  <si>
    <t>227.91</t>
  </si>
  <si>
    <t>255009.0</t>
  </si>
  <si>
    <t>81597.0</t>
  </si>
  <si>
    <t>73458.0</t>
  </si>
  <si>
    <t>257209.0</t>
  </si>
  <si>
    <t>84187.0</t>
  </si>
  <si>
    <t>81635.0</t>
  </si>
  <si>
    <t>73464.0</t>
  </si>
  <si>
    <t>259504.0</t>
  </si>
  <si>
    <t>84224.0</t>
  </si>
  <si>
    <t>234.22</t>
  </si>
  <si>
    <t>84249.0</t>
  </si>
  <si>
    <t>81708.0</t>
  </si>
  <si>
    <t>73496.0</t>
  </si>
  <si>
    <t>262624.0</t>
  </si>
  <si>
    <t>84268.0</t>
  </si>
  <si>
    <t>73509.0</t>
  </si>
  <si>
    <t>264032.0</t>
  </si>
  <si>
    <t>84294.0</t>
  </si>
  <si>
    <t>81765.0</t>
  </si>
  <si>
    <t>84311.0</t>
  </si>
  <si>
    <t>81792.0</t>
  </si>
  <si>
    <t>239.27</t>
  </si>
  <si>
    <t>265737.0</t>
  </si>
  <si>
    <t>84320.0</t>
  </si>
  <si>
    <t>266026.0</t>
  </si>
  <si>
    <t>84333.0</t>
  </si>
  <si>
    <t>73610.0</t>
  </si>
  <si>
    <t>266239.0</t>
  </si>
  <si>
    <t>81838.0</t>
  </si>
  <si>
    <t>73623.0</t>
  </si>
  <si>
    <t>266351.0</t>
  </si>
  <si>
    <t>81847.0</t>
  </si>
  <si>
    <t>266569.0</t>
  </si>
  <si>
    <t>84348.0</t>
  </si>
  <si>
    <t>73642.0</t>
  </si>
  <si>
    <t>266729.0</t>
  </si>
  <si>
    <t>84358.0</t>
  </si>
  <si>
    <t>81862.0</t>
  </si>
  <si>
    <t>73647.0</t>
  </si>
  <si>
    <t>266854.0</t>
  </si>
  <si>
    <t>84365.0</t>
  </si>
  <si>
    <t>81876.0</t>
  </si>
  <si>
    <t>73654.0</t>
  </si>
  <si>
    <t>266953.0</t>
  </si>
  <si>
    <t>81882.0</t>
  </si>
  <si>
    <t>73662.0</t>
  </si>
  <si>
    <t>JOR</t>
  </si>
  <si>
    <t>Jordan</t>
  </si>
  <si>
    <t>492.99997</t>
  </si>
  <si>
    <t>45.11048</t>
  </si>
  <si>
    <t>334.69995</t>
  </si>
  <si>
    <t>30.625715</t>
  </si>
  <si>
    <t>78885.0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59995</t>
  </si>
  <si>
    <t>43.15233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19995</t>
  </si>
  <si>
    <t>31.952494</t>
  </si>
  <si>
    <t>1459.8</t>
  </si>
  <si>
    <t>1564.2</t>
  </si>
  <si>
    <t>1602.4</t>
  </si>
  <si>
    <t>1113.4</t>
  </si>
  <si>
    <t>521.4</t>
  </si>
  <si>
    <t>505.4</t>
  </si>
  <si>
    <t>323.6</t>
  </si>
  <si>
    <t>277.2</t>
  </si>
  <si>
    <t>236.3</t>
  </si>
  <si>
    <t>194.9</t>
  </si>
  <si>
    <t>300.09995</t>
  </si>
  <si>
    <t>27.459745</t>
  </si>
  <si>
    <t>147.6</t>
  </si>
  <si>
    <t>379.49994</t>
  </si>
  <si>
    <t>34.725002</t>
  </si>
  <si>
    <t>0.1387</t>
  </si>
  <si>
    <t>1758841.0</t>
  </si>
  <si>
    <t>157.768</t>
  </si>
  <si>
    <t>1783338.0</t>
  </si>
  <si>
    <t>24497.0</t>
  </si>
  <si>
    <t>159.965</t>
  </si>
  <si>
    <t>1808896.0</t>
  </si>
  <si>
    <t>162.258</t>
  </si>
  <si>
    <t>1837854.0</t>
  </si>
  <si>
    <t>164.855</t>
  </si>
  <si>
    <t>1860367.0</t>
  </si>
  <si>
    <t>166.875</t>
  </si>
  <si>
    <t>1391.2</t>
  </si>
  <si>
    <t>127.29758</t>
  </si>
  <si>
    <t>1879955.0</t>
  </si>
  <si>
    <t>19588.0</t>
  </si>
  <si>
    <t>168.632</t>
  </si>
  <si>
    <t>1913801.0</t>
  </si>
  <si>
    <t>171.668</t>
  </si>
  <si>
    <t>1934688.0</t>
  </si>
  <si>
    <t>173.541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2068376.0</t>
  </si>
  <si>
    <t>185.533</t>
  </si>
  <si>
    <t>2095700.0</t>
  </si>
  <si>
    <t>187.984</t>
  </si>
  <si>
    <t>2117042.0</t>
  </si>
  <si>
    <t>189.899</t>
  </si>
  <si>
    <t>2141170.0</t>
  </si>
  <si>
    <t>24128.0</t>
  </si>
  <si>
    <t>192.063</t>
  </si>
  <si>
    <t>2157941.0</t>
  </si>
  <si>
    <t>193.567</t>
  </si>
  <si>
    <t>2174443.0</t>
  </si>
  <si>
    <t>195.047</t>
  </si>
  <si>
    <t>0.2328</t>
  </si>
  <si>
    <t>2184026.0</t>
  </si>
  <si>
    <t>195.907</t>
  </si>
  <si>
    <t>2210501.0</t>
  </si>
  <si>
    <t>198.282</t>
  </si>
  <si>
    <t>2237942.0</t>
  </si>
  <si>
    <t>200.743</t>
  </si>
  <si>
    <t>2268734.0</t>
  </si>
  <si>
    <t>30792.0</t>
  </si>
  <si>
    <t>203.505</t>
  </si>
  <si>
    <t>2292944.0</t>
  </si>
  <si>
    <t>24210.0</t>
  </si>
  <si>
    <t>205.677</t>
  </si>
  <si>
    <t>2315758.0</t>
  </si>
  <si>
    <t>207.723</t>
  </si>
  <si>
    <t>22545.0</t>
  </si>
  <si>
    <t>2334276.0</t>
  </si>
  <si>
    <t>209.384</t>
  </si>
  <si>
    <t>0.2306</t>
  </si>
  <si>
    <t>2358229.0</t>
  </si>
  <si>
    <t>23953.0</t>
  </si>
  <si>
    <t>211.533</t>
  </si>
  <si>
    <t>24886.0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6257.0</t>
  </si>
  <si>
    <t>223.134</t>
  </si>
  <si>
    <t>2505316.0</t>
  </si>
  <si>
    <t>224.727</t>
  </si>
  <si>
    <t>2525992.0</t>
  </si>
  <si>
    <t>226.581</t>
  </si>
  <si>
    <t>23966.0</t>
  </si>
  <si>
    <t>2551231.0</t>
  </si>
  <si>
    <t>228.845</t>
  </si>
  <si>
    <t>3883.9</t>
  </si>
  <si>
    <t>355.3846</t>
  </si>
  <si>
    <t>2577281.0</t>
  </si>
  <si>
    <t>231.182</t>
  </si>
  <si>
    <t>2601896.0</t>
  </si>
  <si>
    <t>233.39</t>
  </si>
  <si>
    <t>2627156.0</t>
  </si>
  <si>
    <t>235.656</t>
  </si>
  <si>
    <t>2648917.0</t>
  </si>
  <si>
    <t>237.608</t>
  </si>
  <si>
    <t>2667541.0</t>
  </si>
  <si>
    <t>239.278</t>
  </si>
  <si>
    <t>2684520.0</t>
  </si>
  <si>
    <t>240.801</t>
  </si>
  <si>
    <t>2709571.0</t>
  </si>
  <si>
    <t>25051.0</t>
  </si>
  <si>
    <t>243.048</t>
  </si>
  <si>
    <t>2731879.0</t>
  </si>
  <si>
    <t>22308.0</t>
  </si>
  <si>
    <t>245.049</t>
  </si>
  <si>
    <t>2755299.0</t>
  </si>
  <si>
    <t>247.15</t>
  </si>
  <si>
    <t>2797026.0</t>
  </si>
  <si>
    <t>250.893</t>
  </si>
  <si>
    <t>2810294.0</t>
  </si>
  <si>
    <t>13268.0</t>
  </si>
  <si>
    <t>252.083</t>
  </si>
  <si>
    <t>2829006.0</t>
  </si>
  <si>
    <t>253.762</t>
  </si>
  <si>
    <t>20641.0</t>
  </si>
  <si>
    <t>2850723.0</t>
  </si>
  <si>
    <t>255.71</t>
  </si>
  <si>
    <t>257.578</t>
  </si>
  <si>
    <t>2894090.0</t>
  </si>
  <si>
    <t>22540.0</t>
  </si>
  <si>
    <t>2915266.0</t>
  </si>
  <si>
    <t>21176.0</t>
  </si>
  <si>
    <t>261.499</t>
  </si>
  <si>
    <t>2933001.0</t>
  </si>
  <si>
    <t>263.09</t>
  </si>
  <si>
    <t>2944337.0</t>
  </si>
  <si>
    <t>264.107</t>
  </si>
  <si>
    <t>2962873.0</t>
  </si>
  <si>
    <t>265.77</t>
  </si>
  <si>
    <t>2983088.0</t>
  </si>
  <si>
    <t>267.583</t>
  </si>
  <si>
    <t>3002173.0</t>
  </si>
  <si>
    <t>269.295</t>
  </si>
  <si>
    <t>18660.0</t>
  </si>
  <si>
    <t>3022626.0</t>
  </si>
  <si>
    <t>271.129</t>
  </si>
  <si>
    <t>3040342.0</t>
  </si>
  <si>
    <t>272.719</t>
  </si>
  <si>
    <t>3057169.0</t>
  </si>
  <si>
    <t>274.228</t>
  </si>
  <si>
    <t>3068292.0</t>
  </si>
  <si>
    <t>275.226</t>
  </si>
  <si>
    <t>3083333.0</t>
  </si>
  <si>
    <t>276.575</t>
  </si>
  <si>
    <t>17209.0</t>
  </si>
  <si>
    <t>3104457.0</t>
  </si>
  <si>
    <t>278.47</t>
  </si>
  <si>
    <t>17338.0</t>
  </si>
  <si>
    <t>3126192.0</t>
  </si>
  <si>
    <t>280.419</t>
  </si>
  <si>
    <t>17717.0</t>
  </si>
  <si>
    <t>3152125.0</t>
  </si>
  <si>
    <t>25933.0</t>
  </si>
  <si>
    <t>282.745</t>
  </si>
  <si>
    <t>3175555.0</t>
  </si>
  <si>
    <t>284.847</t>
  </si>
  <si>
    <t>4569.1</t>
  </si>
  <si>
    <t>418.0818</t>
  </si>
  <si>
    <t>3196868.0</t>
  </si>
  <si>
    <t>21313.0</t>
  </si>
  <si>
    <t>286.759</t>
  </si>
  <si>
    <t>3211366.0</t>
  </si>
  <si>
    <t>288.059</t>
  </si>
  <si>
    <t>3232259.0</t>
  </si>
  <si>
    <t>289.933</t>
  </si>
  <si>
    <t>21275.0</t>
  </si>
  <si>
    <t>3260036.0</t>
  </si>
  <si>
    <t>292.425</t>
  </si>
  <si>
    <t>3287021.0</t>
  </si>
  <si>
    <t>294.846</t>
  </si>
  <si>
    <t>3316615.0</t>
  </si>
  <si>
    <t>29594.0</t>
  </si>
  <si>
    <t>3345942.0</t>
  </si>
  <si>
    <t>300.131</t>
  </si>
  <si>
    <t>24341.0</t>
  </si>
  <si>
    <t>3370292.0</t>
  </si>
  <si>
    <t>302.315</t>
  </si>
  <si>
    <t>24775.0</t>
  </si>
  <si>
    <t>3387107.0</t>
  </si>
  <si>
    <t>303.823</t>
  </si>
  <si>
    <t>3411667.0</t>
  </si>
  <si>
    <t>306.026</t>
  </si>
  <si>
    <t>3438946.0</t>
  </si>
  <si>
    <t>308.473</t>
  </si>
  <si>
    <t>3463184.0</t>
  </si>
  <si>
    <t>310.647</t>
  </si>
  <si>
    <t>3490118.0</t>
  </si>
  <si>
    <t>313.063</t>
  </si>
  <si>
    <t>24786.0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22271.0</t>
  </si>
  <si>
    <t>322.409</t>
  </si>
  <si>
    <t>3616235.0</t>
  </si>
  <si>
    <t>324.376</t>
  </si>
  <si>
    <t>3639550.0</t>
  </si>
  <si>
    <t>23315.0</t>
  </si>
  <si>
    <t>326.467</t>
  </si>
  <si>
    <t>3659959.0</t>
  </si>
  <si>
    <t>328.298</t>
  </si>
  <si>
    <t>3678331.0</t>
  </si>
  <si>
    <t>329.946</t>
  </si>
  <si>
    <t>3691350.0</t>
  </si>
  <si>
    <t>331.114</t>
  </si>
  <si>
    <t>3711158.0</t>
  </si>
  <si>
    <t>19808.0</t>
  </si>
  <si>
    <t>332.891</t>
  </si>
  <si>
    <t>3735138.0</t>
  </si>
  <si>
    <t>23980.0</t>
  </si>
  <si>
    <t>335.042</t>
  </si>
  <si>
    <t>3759470.0</t>
  </si>
  <si>
    <t>24332.0</t>
  </si>
  <si>
    <t>337.224</t>
  </si>
  <si>
    <t>3784233.0</t>
  </si>
  <si>
    <t>2476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866183.0</t>
  </si>
  <si>
    <t>346.796</t>
  </si>
  <si>
    <t>22146.0</t>
  </si>
  <si>
    <t>4827.4</t>
  </si>
  <si>
    <t>433.01715</t>
  </si>
  <si>
    <t>3890185.0</t>
  </si>
  <si>
    <t>348.949</t>
  </si>
  <si>
    <t>22150.0</t>
  </si>
  <si>
    <t>3913770.0</t>
  </si>
  <si>
    <t>23585.0</t>
  </si>
  <si>
    <t>351.065</t>
  </si>
  <si>
    <t>3936085.0</t>
  </si>
  <si>
    <t>353.067</t>
  </si>
  <si>
    <t>3962915.0</t>
  </si>
  <si>
    <t>355.473</t>
  </si>
  <si>
    <t>22281.0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4134849.0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2347.0</t>
  </si>
  <si>
    <t>382.732</t>
  </si>
  <si>
    <t>4299656.0</t>
  </si>
  <si>
    <t>32850.0</t>
  </si>
  <si>
    <t>385.679</t>
  </si>
  <si>
    <t>4315789.0</t>
  </si>
  <si>
    <t>387.126</t>
  </si>
  <si>
    <t>4328210.0</t>
  </si>
  <si>
    <t>388.24</t>
  </si>
  <si>
    <t>4346414.0</t>
  </si>
  <si>
    <t>389.873</t>
  </si>
  <si>
    <t>23928.0</t>
  </si>
  <si>
    <t>4371522.0</t>
  </si>
  <si>
    <t>392.125</t>
  </si>
  <si>
    <t>4405368.0</t>
  </si>
  <si>
    <t>395.161</t>
  </si>
  <si>
    <t>4440208.0</t>
  </si>
  <si>
    <t>34840.0</t>
  </si>
  <si>
    <t>398.286</t>
  </si>
  <si>
    <t>24772.0</t>
  </si>
  <si>
    <t>4476281.0</t>
  </si>
  <si>
    <t>401.522</t>
  </si>
  <si>
    <t>4510000.0</t>
  </si>
  <si>
    <t>404.547</t>
  </si>
  <si>
    <t>4540283.0</t>
  </si>
  <si>
    <t>30283.0</t>
  </si>
  <si>
    <t>407.263</t>
  </si>
  <si>
    <t>30296.0</t>
  </si>
  <si>
    <t>4566735.0</t>
  </si>
  <si>
    <t>409.636</t>
  </si>
  <si>
    <t>4600197.0</t>
  </si>
  <si>
    <t>412.637</t>
  </si>
  <si>
    <t>32668.0</t>
  </si>
  <si>
    <t>11549.0</t>
  </si>
  <si>
    <t>5265.4</t>
  </si>
  <si>
    <t>472.3057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4761823.0</t>
  </si>
  <si>
    <t>43459.0</t>
  </si>
  <si>
    <t>427.135</t>
  </si>
  <si>
    <t>35975.0</t>
  </si>
  <si>
    <t>4796208.0</t>
  </si>
  <si>
    <t>430.22</t>
  </si>
  <si>
    <t>36561.0</t>
  </si>
  <si>
    <t>4822160.0</t>
  </si>
  <si>
    <t>432.548</t>
  </si>
  <si>
    <t>4864598.0</t>
  </si>
  <si>
    <t>436.354</t>
  </si>
  <si>
    <t>4910795.0</t>
  </si>
  <si>
    <t>46197.0</t>
  </si>
  <si>
    <t>440.498</t>
  </si>
  <si>
    <t>4954682.0</t>
  </si>
  <si>
    <t>444.435</t>
  </si>
  <si>
    <t>4999212.0</t>
  </si>
  <si>
    <t>448.429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5174645.0</t>
  </si>
  <si>
    <t>464.165</t>
  </si>
  <si>
    <t>5223283.0</t>
  </si>
  <si>
    <t>48638.0</t>
  </si>
  <si>
    <t>468.528</t>
  </si>
  <si>
    <t>204151.0</t>
  </si>
  <si>
    <t>5267567.0</t>
  </si>
  <si>
    <t>44284.0</t>
  </si>
  <si>
    <t>472.501</t>
  </si>
  <si>
    <t>44698.0</t>
  </si>
  <si>
    <t>5317747.0</t>
  </si>
  <si>
    <t>50180.0</t>
  </si>
  <si>
    <t>477.002</t>
  </si>
  <si>
    <t>241868.0</t>
  </si>
  <si>
    <t>189456.0</t>
  </si>
  <si>
    <t>5364765.0</t>
  </si>
  <si>
    <t>47018.0</t>
  </si>
  <si>
    <t>481.219</t>
  </si>
  <si>
    <t>5403594.0</t>
  </si>
  <si>
    <t>5431286.0</t>
  </si>
  <si>
    <t>487.186</t>
  </si>
  <si>
    <t>42785.0</t>
  </si>
  <si>
    <t>5477803.0</t>
  </si>
  <si>
    <t>46517.0</t>
  </si>
  <si>
    <t>491.359</t>
  </si>
  <si>
    <t>43308.0</t>
  </si>
  <si>
    <t>272648.0</t>
  </si>
  <si>
    <t>5523736.0</t>
  </si>
  <si>
    <t>45933.0</t>
  </si>
  <si>
    <t>495.479</t>
  </si>
  <si>
    <t>42922.0</t>
  </si>
  <si>
    <t>5569435.0</t>
  </si>
  <si>
    <t>499.578</t>
  </si>
  <si>
    <t>5617586.0</t>
  </si>
  <si>
    <t>48151.0</t>
  </si>
  <si>
    <t>503.897</t>
  </si>
  <si>
    <t>42834.0</t>
  </si>
  <si>
    <t>320140.0</t>
  </si>
  <si>
    <t>251197.0</t>
  </si>
  <si>
    <t>68943.0</t>
  </si>
  <si>
    <t>5664285.0</t>
  </si>
  <si>
    <t>508.086</t>
  </si>
  <si>
    <t>42789.0</t>
  </si>
  <si>
    <t>5705121.0</t>
  </si>
  <si>
    <t>511.749</t>
  </si>
  <si>
    <t>5733071.0</t>
  </si>
  <si>
    <t>27950.0</t>
  </si>
  <si>
    <t>514.256</t>
  </si>
  <si>
    <t>5776686.0</t>
  </si>
  <si>
    <t>518.168</t>
  </si>
  <si>
    <t>5825666.0</t>
  </si>
  <si>
    <t>48980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530.858</t>
  </si>
  <si>
    <t>42939.0</t>
  </si>
  <si>
    <t>8277.2</t>
  </si>
  <si>
    <t>742.4638</t>
  </si>
  <si>
    <t>5966411.0</t>
  </si>
  <si>
    <t>48253.0</t>
  </si>
  <si>
    <t>535.187</t>
  </si>
  <si>
    <t>6001445.0</t>
  </si>
  <si>
    <t>35034.0</t>
  </si>
  <si>
    <t>538.329</t>
  </si>
  <si>
    <t>42332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38892.0</t>
  </si>
  <si>
    <t>15228.0</t>
  </si>
  <si>
    <t>13531.0</t>
  </si>
  <si>
    <t>6269269.0</t>
  </si>
  <si>
    <t>30617.0</t>
  </si>
  <si>
    <t>562.353</t>
  </si>
  <si>
    <t>6294123.0</t>
  </si>
  <si>
    <t>564.583</t>
  </si>
  <si>
    <t>6320767.0</t>
  </si>
  <si>
    <t>566.972</t>
  </si>
  <si>
    <t>6348440.0</t>
  </si>
  <si>
    <t>569.455</t>
  </si>
  <si>
    <t>6372263.0</t>
  </si>
  <si>
    <t>23823.0</t>
  </si>
  <si>
    <t>571.592</t>
  </si>
  <si>
    <t>30511.0</t>
  </si>
  <si>
    <t>6404559.0</t>
  </si>
  <si>
    <t>574.489</t>
  </si>
  <si>
    <t>665226.0</t>
  </si>
  <si>
    <t>543095.0</t>
  </si>
  <si>
    <t>122131.0</t>
  </si>
  <si>
    <t>20099.0</t>
  </si>
  <si>
    <t>6426320.0</t>
  </si>
  <si>
    <t>576.441</t>
  </si>
  <si>
    <t>26810.0</t>
  </si>
  <si>
    <t>6448333.0</t>
  </si>
  <si>
    <t>578.415</t>
  </si>
  <si>
    <t>6459718.0</t>
  </si>
  <si>
    <t>579.436</t>
  </si>
  <si>
    <t>6477564.0</t>
  </si>
  <si>
    <t>17846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15102.0</t>
  </si>
  <si>
    <t>6546769.0</t>
  </si>
  <si>
    <t>587.245</t>
  </si>
  <si>
    <t>20316.0</t>
  </si>
  <si>
    <t>6564997.0</t>
  </si>
  <si>
    <t>18228.0</t>
  </si>
  <si>
    <t>588.88</t>
  </si>
  <si>
    <t>6581824.0</t>
  </si>
  <si>
    <t>590.389</t>
  </si>
  <si>
    <t>6593672.0</t>
  </si>
  <si>
    <t>6610353.0</t>
  </si>
  <si>
    <t>592.948</t>
  </si>
  <si>
    <t>18012.0</t>
  </si>
  <si>
    <t>6630787.0</t>
  </si>
  <si>
    <t>594.781</t>
  </si>
  <si>
    <t>6649640.0</t>
  </si>
  <si>
    <t>18853.0</t>
  </si>
  <si>
    <t>596.472</t>
  </si>
  <si>
    <t>6668395.0</t>
  </si>
  <si>
    <t>598.155</t>
  </si>
  <si>
    <t>6685507.0</t>
  </si>
  <si>
    <t>599.69</t>
  </si>
  <si>
    <t>17216.0</t>
  </si>
  <si>
    <t>919922.0</t>
  </si>
  <si>
    <t>699328.0</t>
  </si>
  <si>
    <t>220594.0</t>
  </si>
  <si>
    <t>6704884.0</t>
  </si>
  <si>
    <t>601.428</t>
  </si>
  <si>
    <t>10693.2</t>
  </si>
  <si>
    <t>106.34</t>
  </si>
  <si>
    <t>959.1787</t>
  </si>
  <si>
    <t>6714356.0</t>
  </si>
  <si>
    <t>602.277</t>
  </si>
  <si>
    <t>6727600.0</t>
  </si>
  <si>
    <t>13244.0</t>
  </si>
  <si>
    <t>603.465</t>
  </si>
  <si>
    <t>16750.0</t>
  </si>
  <si>
    <t>6743722.0</t>
  </si>
  <si>
    <t>604.912</t>
  </si>
  <si>
    <t>6763398.0</t>
  </si>
  <si>
    <t>19676.0</t>
  </si>
  <si>
    <t>606.676</t>
  </si>
  <si>
    <t>1091048.0</t>
  </si>
  <si>
    <t>805020.0</t>
  </si>
  <si>
    <t>6781275.0</t>
  </si>
  <si>
    <t>608.28</t>
  </si>
  <si>
    <t>30487.0</t>
  </si>
  <si>
    <t>6798116.0</t>
  </si>
  <si>
    <t>609.791</t>
  </si>
  <si>
    <t>16087.0</t>
  </si>
  <si>
    <t>6814404.0</t>
  </si>
  <si>
    <t>611.252</t>
  </si>
  <si>
    <t>6824502.0</t>
  </si>
  <si>
    <t>612.158</t>
  </si>
  <si>
    <t>6839470.0</t>
  </si>
  <si>
    <t>6857925.0</t>
  </si>
  <si>
    <t>615.156</t>
  </si>
  <si>
    <t>16315.0</t>
  </si>
  <si>
    <t>25026.0</t>
  </si>
  <si>
    <t>6877657.0</t>
  </si>
  <si>
    <t>616.926</t>
  </si>
  <si>
    <t>6893261.0</t>
  </si>
  <si>
    <t>15604.0</t>
  </si>
  <si>
    <t>618.325</t>
  </si>
  <si>
    <t>6903678.0</t>
  </si>
  <si>
    <t>619.26</t>
  </si>
  <si>
    <t>6912958.0</t>
  </si>
  <si>
    <t>620.092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631.009</t>
  </si>
  <si>
    <t>7060976.0</t>
  </si>
  <si>
    <t>633.369</t>
  </si>
  <si>
    <t>22471.0</t>
  </si>
  <si>
    <t>28568.0</t>
  </si>
  <si>
    <t>21195.0</t>
  </si>
  <si>
    <t>7081102.0</t>
  </si>
  <si>
    <t>20126.0</t>
  </si>
  <si>
    <t>635.175</t>
  </si>
  <si>
    <t>24021.0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642.463</t>
  </si>
  <si>
    <t>41256.0</t>
  </si>
  <si>
    <t>33149.0</t>
  </si>
  <si>
    <t>7182844.0</t>
  </si>
  <si>
    <t>644.301</t>
  </si>
  <si>
    <t>21168.0</t>
  </si>
  <si>
    <t>1750000.0</t>
  </si>
  <si>
    <t>7207284.0</t>
  </si>
  <si>
    <t>646.493</t>
  </si>
  <si>
    <t>1879809.0</t>
  </si>
  <si>
    <t>1389247.0</t>
  </si>
  <si>
    <t>490562.0</t>
  </si>
  <si>
    <t>129809.0</t>
  </si>
  <si>
    <t>53907.0</t>
  </si>
  <si>
    <t>41163.0</t>
  </si>
  <si>
    <t>7228956.0</t>
  </si>
  <si>
    <t>21672.0</t>
  </si>
  <si>
    <t>648.437</t>
  </si>
  <si>
    <t>21122.0</t>
  </si>
  <si>
    <t>1904235.0</t>
  </si>
  <si>
    <t>1412419.0</t>
  </si>
  <si>
    <t>24426.0</t>
  </si>
  <si>
    <t>51502.0</t>
  </si>
  <si>
    <t>39738.0</t>
  </si>
  <si>
    <t>7245152.0</t>
  </si>
  <si>
    <t>649.89</t>
  </si>
  <si>
    <t>7260498.0</t>
  </si>
  <si>
    <t>651.266</t>
  </si>
  <si>
    <t>53047.0</t>
  </si>
  <si>
    <t>11580.5</t>
  </si>
  <si>
    <t>1038.7694</t>
  </si>
  <si>
    <t>53562.0</t>
  </si>
  <si>
    <t>54077.0</t>
  </si>
  <si>
    <t>41941.0</t>
  </si>
  <si>
    <t>44860.0</t>
  </si>
  <si>
    <t>2307978.0</t>
  </si>
  <si>
    <t>1748084.0</t>
  </si>
  <si>
    <t>2487617.0</t>
  </si>
  <si>
    <t>1892782.0</t>
  </si>
  <si>
    <t>594835.0</t>
  </si>
  <si>
    <t>47311.0</t>
  </si>
  <si>
    <t>53254.0</t>
  </si>
  <si>
    <t>42377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2893320.0</t>
  </si>
  <si>
    <t>2041336.0</t>
  </si>
  <si>
    <t>851984.0</t>
  </si>
  <si>
    <t>53953.0</t>
  </si>
  <si>
    <t>2914335.0</t>
  </si>
  <si>
    <t>2043855.0</t>
  </si>
  <si>
    <t>870480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70588.0</t>
  </si>
  <si>
    <t>24935.0</t>
  </si>
  <si>
    <t>3341638.0</t>
  </si>
  <si>
    <t>2179720.0</t>
  </si>
  <si>
    <t>1161918.0</t>
  </si>
  <si>
    <t>64234.0</t>
  </si>
  <si>
    <t>3378945.0</t>
  </si>
  <si>
    <t>2215882.0</t>
  </si>
  <si>
    <t>1163063.0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46716.0</t>
  </si>
  <si>
    <t>11971.8</t>
  </si>
  <si>
    <t>1073.8689</t>
  </si>
  <si>
    <t>81469.0</t>
  </si>
  <si>
    <t>3916223.0</t>
  </si>
  <si>
    <t>2495153.0</t>
  </si>
  <si>
    <t>1421070.0</t>
  </si>
  <si>
    <t>76754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7407053.0</t>
  </si>
  <si>
    <t>17314.0</t>
  </si>
  <si>
    <t>664.412</t>
  </si>
  <si>
    <t>7429181.0</t>
  </si>
  <si>
    <t>22128.0</t>
  </si>
  <si>
    <t>666.397</t>
  </si>
  <si>
    <t>4244779.0</t>
  </si>
  <si>
    <t>2610278.0</t>
  </si>
  <si>
    <t>1634501.0</t>
  </si>
  <si>
    <t>46937.0</t>
  </si>
  <si>
    <t>46113.0</t>
  </si>
  <si>
    <t>48391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31.226</t>
  </si>
  <si>
    <t>4453670.0</t>
  </si>
  <si>
    <t>2687747.0</t>
  </si>
  <si>
    <t>1765923.0</t>
  </si>
  <si>
    <t>39041.0</t>
  </si>
  <si>
    <t>8174329.0</t>
  </si>
  <si>
    <t>733.237</t>
  </si>
  <si>
    <t>4524542.0</t>
  </si>
  <si>
    <t>2695410.0</t>
  </si>
  <si>
    <t>1829132.0</t>
  </si>
  <si>
    <t>70872.0</t>
  </si>
  <si>
    <t>44566.0</t>
  </si>
  <si>
    <t>108865.0</t>
  </si>
  <si>
    <t>9.765</t>
  </si>
  <si>
    <t>43525.0</t>
  </si>
  <si>
    <t>4574361.0</t>
  </si>
  <si>
    <t>2699400.0</t>
  </si>
  <si>
    <t>1874961.0</t>
  </si>
  <si>
    <t>4641453.0</t>
  </si>
  <si>
    <t>2710398.0</t>
  </si>
  <si>
    <t>1931055.0</t>
  </si>
  <si>
    <t>67092.0</t>
  </si>
  <si>
    <t>47034.0</t>
  </si>
  <si>
    <t>54163.0</t>
  </si>
  <si>
    <t>4644073.0</t>
  </si>
  <si>
    <t>2711135.0</t>
  </si>
  <si>
    <t>1932938.0</t>
  </si>
  <si>
    <t>8275778.0</t>
  </si>
  <si>
    <t>742.337</t>
  </si>
  <si>
    <t>4644140.0</t>
  </si>
  <si>
    <t>2711172.0</t>
  </si>
  <si>
    <t>1932968.0</t>
  </si>
  <si>
    <t>8292733.0</t>
  </si>
  <si>
    <t>743.85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8374969.0</t>
  </si>
  <si>
    <t>751.234</t>
  </si>
  <si>
    <t>19001.0</t>
  </si>
  <si>
    <t>4945351.0</t>
  </si>
  <si>
    <t>2826690.0</t>
  </si>
  <si>
    <t>2118661.0</t>
  </si>
  <si>
    <t>96610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3732.0</t>
  </si>
  <si>
    <t>22566.0</t>
  </si>
  <si>
    <t>8628728.0</t>
  </si>
  <si>
    <t>773.996</t>
  </si>
  <si>
    <t>44409.0</t>
  </si>
  <si>
    <t>23795.0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17643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22023.0</t>
  </si>
  <si>
    <t>5791708.0</t>
  </si>
  <si>
    <t>3252453.0</t>
  </si>
  <si>
    <t>2539255.0</t>
  </si>
  <si>
    <t>30824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798.033</t>
  </si>
  <si>
    <t>5953209.0</t>
  </si>
  <si>
    <t>3306810.0</t>
  </si>
  <si>
    <t>2646399.0</t>
  </si>
  <si>
    <t>56137.0</t>
  </si>
  <si>
    <t>8924446.0</t>
  </si>
  <si>
    <t>27749.0</t>
  </si>
  <si>
    <t>800.522</t>
  </si>
  <si>
    <t>5999613.0</t>
  </si>
  <si>
    <t>3318184.0</t>
  </si>
  <si>
    <t>2681429.0</t>
  </si>
  <si>
    <t>30126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6098386.0</t>
  </si>
  <si>
    <t>3354577.0</t>
  </si>
  <si>
    <t>2743809.0</t>
  </si>
  <si>
    <t>43811.0</t>
  </si>
  <si>
    <t>9031711.0</t>
  </si>
  <si>
    <t>34484.0</t>
  </si>
  <si>
    <t>810.144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28477.0</t>
  </si>
  <si>
    <t>6259831.0</t>
  </si>
  <si>
    <t>3412620.0</t>
  </si>
  <si>
    <t>2847211.0</t>
  </si>
  <si>
    <t>36393.0</t>
  </si>
  <si>
    <t>28783.0</t>
  </si>
  <si>
    <t>6266164.0</t>
  </si>
  <si>
    <t>3414817.0</t>
  </si>
  <si>
    <t>2851347.0</t>
  </si>
  <si>
    <t>36905.0</t>
  </si>
  <si>
    <t>6291218.0</t>
  </si>
  <si>
    <t>3422595.0</t>
  </si>
  <si>
    <t>2868623.0</t>
  </si>
  <si>
    <t>12338.0</t>
  </si>
  <si>
    <t>29395.0</t>
  </si>
  <si>
    <t>6371558.0</t>
  </si>
  <si>
    <t>3450724.0</t>
  </si>
  <si>
    <t>2920834.0</t>
  </si>
  <si>
    <t>80340.0</t>
  </si>
  <si>
    <t>39025.0</t>
  </si>
  <si>
    <t>9229396.0</t>
  </si>
  <si>
    <t>827.876</t>
  </si>
  <si>
    <t>37327.0</t>
  </si>
  <si>
    <t>9255269.0</t>
  </si>
  <si>
    <t>25873.0</t>
  </si>
  <si>
    <t>830.197</t>
  </si>
  <si>
    <t>27626.0</t>
  </si>
  <si>
    <t>6422943.0</t>
  </si>
  <si>
    <t>3472046.0</t>
  </si>
  <si>
    <t>2950897.0</t>
  </si>
  <si>
    <t>12857.1</t>
  </si>
  <si>
    <t>1153.280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6457892.0</t>
  </si>
  <si>
    <t>3488727.0</t>
  </si>
  <si>
    <t>2969165.0</t>
  </si>
  <si>
    <t>27390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23031.0</t>
  </si>
  <si>
    <t>9552258.0</t>
  </si>
  <si>
    <t>856.837</t>
  </si>
  <si>
    <t>6669093.0</t>
  </si>
  <si>
    <t>3577708.0</t>
  </si>
  <si>
    <t>3091385.0</t>
  </si>
  <si>
    <t>9581308.0</t>
  </si>
  <si>
    <t>859.443</t>
  </si>
  <si>
    <t>6695777.0</t>
  </si>
  <si>
    <t>3587736.0</t>
  </si>
  <si>
    <t>3108041.0</t>
  </si>
  <si>
    <t>6721452.0</t>
  </si>
  <si>
    <t>3597237.0</t>
  </si>
  <si>
    <t>3124215.0</t>
  </si>
  <si>
    <t>25675.0</t>
  </si>
  <si>
    <t>9678046.0</t>
  </si>
  <si>
    <t>868.12</t>
  </si>
  <si>
    <t>33416.0</t>
  </si>
  <si>
    <t>6745641.0</t>
  </si>
  <si>
    <t>3605788.0</t>
  </si>
  <si>
    <t>3139853.0</t>
  </si>
  <si>
    <t>9706117.0</t>
  </si>
  <si>
    <t>870.638</t>
  </si>
  <si>
    <t>6766704.0</t>
  </si>
  <si>
    <t>3613953.0</t>
  </si>
  <si>
    <t>3152751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6805103.0</t>
  </si>
  <si>
    <t>3630190.0</t>
  </si>
  <si>
    <t>3174913.0</t>
  </si>
  <si>
    <t>9775341.0</t>
  </si>
  <si>
    <t>876.848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23325.0</t>
  </si>
  <si>
    <t>9860048.0</t>
  </si>
  <si>
    <t>884.446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6886546.0</t>
  </si>
  <si>
    <t>3661887.0</t>
  </si>
  <si>
    <t>3224659.0</t>
  </si>
  <si>
    <t>28828.0</t>
  </si>
  <si>
    <t>6903943.0</t>
  </si>
  <si>
    <t>3668113.0</t>
  </si>
  <si>
    <t>3235830.0</t>
  </si>
  <si>
    <t>16797.0</t>
  </si>
  <si>
    <t>9958568.0</t>
  </si>
  <si>
    <t>893.283</t>
  </si>
  <si>
    <t>6920178.0</t>
  </si>
  <si>
    <t>3677698.0</t>
  </si>
  <si>
    <t>3242480.0</t>
  </si>
  <si>
    <t>9985935.0</t>
  </si>
  <si>
    <t>895.738</t>
  </si>
  <si>
    <t>30085.0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899</t>
  </si>
  <si>
    <t>1168.9597</t>
  </si>
  <si>
    <t>7005022.0</t>
  </si>
  <si>
    <t>3714327.0</t>
  </si>
  <si>
    <t>3290695.0</t>
  </si>
  <si>
    <t>7019525.0</t>
  </si>
  <si>
    <t>3720605.0</t>
  </si>
  <si>
    <t>3298920.0</t>
  </si>
  <si>
    <t>16512.0</t>
  </si>
  <si>
    <t>10148511.0</t>
  </si>
  <si>
    <t>910.321</t>
  </si>
  <si>
    <t>7037813.0</t>
  </si>
  <si>
    <t>3729142.0</t>
  </si>
  <si>
    <t>3308671.0</t>
  </si>
  <si>
    <t>10179551.0</t>
  </si>
  <si>
    <t>913.105</t>
  </si>
  <si>
    <t>7062866.0</t>
  </si>
  <si>
    <t>3740683.0</t>
  </si>
  <si>
    <t>3322183.0</t>
  </si>
  <si>
    <t>17181.0</t>
  </si>
  <si>
    <t>10206406.0</t>
  </si>
  <si>
    <t>915.514</t>
  </si>
  <si>
    <t>27445.0</t>
  </si>
  <si>
    <t>7082081.0</t>
  </si>
  <si>
    <t>3749935.0</t>
  </si>
  <si>
    <t>3332146.0</t>
  </si>
  <si>
    <t>19215.0</t>
  </si>
  <si>
    <t>10237614.0</t>
  </si>
  <si>
    <t>31208.0</t>
  </si>
  <si>
    <t>918.313</t>
  </si>
  <si>
    <t>7119810.0</t>
  </si>
  <si>
    <t>3767788.0</t>
  </si>
  <si>
    <t>3352022.0</t>
  </si>
  <si>
    <t>16786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4033.0</t>
  </si>
  <si>
    <t>10438248.0</t>
  </si>
  <si>
    <t>33878.0</t>
  </si>
  <si>
    <t>936.31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27190.0</t>
  </si>
  <si>
    <t>7249891.0</t>
  </si>
  <si>
    <t>3829713.0</t>
  </si>
  <si>
    <t>3420178.0</t>
  </si>
  <si>
    <t>7283306.0</t>
  </si>
  <si>
    <t>3844590.0</t>
  </si>
  <si>
    <t>3438716.0</t>
  </si>
  <si>
    <t>10610668.0</t>
  </si>
  <si>
    <t>951.776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31610.0</t>
  </si>
  <si>
    <t>7330320.0</t>
  </si>
  <si>
    <t>3869489.0</t>
  </si>
  <si>
    <t>3460831.0</t>
  </si>
  <si>
    <t>10743914.0</t>
  </si>
  <si>
    <t>963.729</t>
  </si>
  <si>
    <t>32137.0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35920.0</t>
  </si>
  <si>
    <t>972.873</t>
  </si>
  <si>
    <t>7419676.0</t>
  </si>
  <si>
    <t>3920267.0</t>
  </si>
  <si>
    <t>3499409.0</t>
  </si>
  <si>
    <t>37992.0</t>
  </si>
  <si>
    <t>7440887.0</t>
  </si>
  <si>
    <t>3930749.0</t>
  </si>
  <si>
    <t>3510138.0</t>
  </si>
  <si>
    <t>21211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5359.0</t>
  </si>
  <si>
    <t>10968136.0</t>
  </si>
  <si>
    <t>983.841</t>
  </si>
  <si>
    <t>7476831.0</t>
  </si>
  <si>
    <t>3950145.0</t>
  </si>
  <si>
    <t>3526686.0</t>
  </si>
  <si>
    <t>18143.0</t>
  </si>
  <si>
    <t>13209.899</t>
  </si>
  <si>
    <t>1184.9263</t>
  </si>
  <si>
    <t>7497107.0</t>
  </si>
  <si>
    <t>3962920.0</t>
  </si>
  <si>
    <t>3534187.0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1114632.0</t>
  </si>
  <si>
    <t>36291.0</t>
  </si>
  <si>
    <t>996.982</t>
  </si>
  <si>
    <t>34003.0</t>
  </si>
  <si>
    <t>7546438.0</t>
  </si>
  <si>
    <t>3989035.0</t>
  </si>
  <si>
    <t>3557403.0</t>
  </si>
  <si>
    <t>33436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1199602.0</t>
  </si>
  <si>
    <t>31420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3583974.0</t>
  </si>
  <si>
    <t>11322344.0</t>
  </si>
  <si>
    <t>41556.0</t>
  </si>
  <si>
    <t>1015.614</t>
  </si>
  <si>
    <t>7612454.0</t>
  </si>
  <si>
    <t>4024651.0</t>
  </si>
  <si>
    <t>3587803.0</t>
  </si>
  <si>
    <t>7629483.0</t>
  </si>
  <si>
    <t>4030897.0</t>
  </si>
  <si>
    <t>3598586.0</t>
  </si>
  <si>
    <t>7632014.0</t>
  </si>
  <si>
    <t>4031732.0</t>
  </si>
  <si>
    <t>3600282.0</t>
  </si>
  <si>
    <t>11947.0</t>
  </si>
  <si>
    <t>11432222.0</t>
  </si>
  <si>
    <t>1025.47</t>
  </si>
  <si>
    <t>7643784.0</t>
  </si>
  <si>
    <t>4036388.0</t>
  </si>
  <si>
    <t>3607396.0</t>
  </si>
  <si>
    <t>11467991.0</t>
  </si>
  <si>
    <t>35769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13197.0</t>
  </si>
  <si>
    <t>7696996.0</t>
  </si>
  <si>
    <t>4057634.0</t>
  </si>
  <si>
    <t>3639362.0</t>
  </si>
  <si>
    <t>11596192.0</t>
  </si>
  <si>
    <t>1040.178</t>
  </si>
  <si>
    <t>11642718.0</t>
  </si>
  <si>
    <t>1044.351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11746890.0</t>
  </si>
  <si>
    <t>37642.0</t>
  </si>
  <si>
    <t>1053.69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40941.0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6260.0</t>
  </si>
  <si>
    <t>12169073.0</t>
  </si>
  <si>
    <t>1091.565</t>
  </si>
  <si>
    <t>47004.0</t>
  </si>
  <si>
    <t>7884721.0</t>
  </si>
  <si>
    <t>4137286.0</t>
  </si>
  <si>
    <t>3747435.0</t>
  </si>
  <si>
    <t>13842.899</t>
  </si>
  <si>
    <t>1241.706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48094.0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22460.0</t>
  </si>
  <si>
    <t>48413.0</t>
  </si>
  <si>
    <t>7990312.0</t>
  </si>
  <si>
    <t>4196889.0</t>
  </si>
  <si>
    <t>3793423.0</t>
  </si>
  <si>
    <t>17168.0</t>
  </si>
  <si>
    <t>12564015.0</t>
  </si>
  <si>
    <t>1126.992</t>
  </si>
  <si>
    <t>49094.0</t>
  </si>
  <si>
    <t>8005420.0</t>
  </si>
  <si>
    <t>4205348.0</t>
  </si>
  <si>
    <t>3800072.0</t>
  </si>
  <si>
    <t>12619199.0</t>
  </si>
  <si>
    <t>1131.942</t>
  </si>
  <si>
    <t>49688.0</t>
  </si>
  <si>
    <t>8019165.0</t>
  </si>
  <si>
    <t>4212531.0</t>
  </si>
  <si>
    <t>3806634.0</t>
  </si>
  <si>
    <t>8022496.0</t>
  </si>
  <si>
    <t>4214160.0</t>
  </si>
  <si>
    <t>3808336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48176.0</t>
  </si>
  <si>
    <t>8050084.0</t>
  </si>
  <si>
    <t>4230296.0</t>
  </si>
  <si>
    <t>3819788.0</t>
  </si>
  <si>
    <t>8080375.0</t>
  </si>
  <si>
    <t>4245889.0</t>
  </si>
  <si>
    <t>3834486.0</t>
  </si>
  <si>
    <t>47217.0</t>
  </si>
  <si>
    <t>12891182.0</t>
  </si>
  <si>
    <t>1156.338</t>
  </si>
  <si>
    <t>46738.0</t>
  </si>
  <si>
    <t>8093268.0</t>
  </si>
  <si>
    <t>4252545.0</t>
  </si>
  <si>
    <t>3840723.0</t>
  </si>
  <si>
    <t>12943065.0</t>
  </si>
  <si>
    <t>51883.0</t>
  </si>
  <si>
    <t>1160.992</t>
  </si>
  <si>
    <t>46267.0</t>
  </si>
  <si>
    <t>8107720.0</t>
  </si>
  <si>
    <t>4259892.0</t>
  </si>
  <si>
    <t>3847828.0</t>
  </si>
  <si>
    <t>34.09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1172.092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34.48</t>
  </si>
  <si>
    <t>8195175.0</t>
  </si>
  <si>
    <t>4302428.0</t>
  </si>
  <si>
    <t>3892747.0</t>
  </si>
  <si>
    <t>8220492.0</t>
  </si>
  <si>
    <t>4313657.0</t>
  </si>
  <si>
    <t>3906835.0</t>
  </si>
  <si>
    <t>11758.0</t>
  </si>
  <si>
    <t>39164.0</t>
  </si>
  <si>
    <t>8246682.0</t>
  </si>
  <si>
    <t>4324084.0</t>
  </si>
  <si>
    <t>3922598.0</t>
  </si>
  <si>
    <t>8265793.0</t>
  </si>
  <si>
    <t>4331942.0</t>
  </si>
  <si>
    <t>3933851.0</t>
  </si>
  <si>
    <t>36456.0</t>
  </si>
  <si>
    <t>15042.399</t>
  </si>
  <si>
    <t>1349.3013</t>
  </si>
  <si>
    <t>35491.0</t>
  </si>
  <si>
    <t>13851545.0</t>
  </si>
  <si>
    <t>1242.483</t>
  </si>
  <si>
    <t>13891969.0</t>
  </si>
  <si>
    <t>1246.109</t>
  </si>
  <si>
    <t>13965801.0</t>
  </si>
  <si>
    <t>1252.732</t>
  </si>
  <si>
    <t>36776.0</t>
  </si>
  <si>
    <t>14001654.0</t>
  </si>
  <si>
    <t>35853.0</t>
  </si>
  <si>
    <t>1255.948</t>
  </si>
  <si>
    <t>14066057.0</t>
  </si>
  <si>
    <t>1261.725</t>
  </si>
  <si>
    <t>14095738.0</t>
  </si>
  <si>
    <t>1264.387</t>
  </si>
  <si>
    <t>34885.0</t>
  </si>
  <si>
    <t>34603.0</t>
  </si>
  <si>
    <t>14211088.0</t>
  </si>
  <si>
    <t>1274.734</t>
  </si>
  <si>
    <t>35041.0</t>
  </si>
  <si>
    <t>9046603.0</t>
  </si>
  <si>
    <t>4536991.0</t>
  </si>
  <si>
    <t>4137466.0</t>
  </si>
  <si>
    <t>14247231.0</t>
  </si>
  <si>
    <t>1277.976</t>
  </si>
  <si>
    <t>32821.0</t>
  </si>
  <si>
    <t>14343796.0</t>
  </si>
  <si>
    <t>1286.638</t>
  </si>
  <si>
    <t>35437.0</t>
  </si>
  <si>
    <t>14393752.0</t>
  </si>
  <si>
    <t>1291.119</t>
  </si>
  <si>
    <t>37081.0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3.679</t>
  </si>
  <si>
    <t>14639841.0</t>
  </si>
  <si>
    <t>1313.193</t>
  </si>
  <si>
    <t>14696240.0</t>
  </si>
  <si>
    <t>56399.0</t>
  </si>
  <si>
    <t>1318.252</t>
  </si>
  <si>
    <t>5.059</t>
  </si>
  <si>
    <t>45275.0</t>
  </si>
  <si>
    <t>1500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6.104</t>
  </si>
  <si>
    <t>50218.0</t>
  </si>
  <si>
    <t>53297.0</t>
  </si>
  <si>
    <t>4.788</t>
  </si>
  <si>
    <t>0.3131</t>
  </si>
  <si>
    <t>15014106.0</t>
  </si>
  <si>
    <t>1346.765</t>
  </si>
  <si>
    <t>9326347.0</t>
  </si>
  <si>
    <t>4615120.0</t>
  </si>
  <si>
    <t>4273338.0</t>
  </si>
  <si>
    <t>14848.0</t>
  </si>
  <si>
    <t>15072131.0</t>
  </si>
  <si>
    <t>58025.0</t>
  </si>
  <si>
    <t>1351.969</t>
  </si>
  <si>
    <t>15471.0</t>
  </si>
  <si>
    <t>15290191.0</t>
  </si>
  <si>
    <t>1371.529</t>
  </si>
  <si>
    <t>67043.0</t>
  </si>
  <si>
    <t>9377901.0</t>
  </si>
  <si>
    <t>4630227.0</t>
  </si>
  <si>
    <t>4293498.0</t>
  </si>
  <si>
    <t>15363142.0</t>
  </si>
  <si>
    <t>72951.0</t>
  </si>
  <si>
    <t>1378.073</t>
  </si>
  <si>
    <t>67744.0</t>
  </si>
  <si>
    <t>0.2756</t>
  </si>
  <si>
    <t>15479967.0</t>
  </si>
  <si>
    <t>1388.552</t>
  </si>
  <si>
    <t>72512.0</t>
  </si>
  <si>
    <t>15545166.0</t>
  </si>
  <si>
    <t>12830.0</t>
  </si>
  <si>
    <t>76203.0</t>
  </si>
  <si>
    <t>69254.0</t>
  </si>
  <si>
    <t>9435288.0</t>
  </si>
  <si>
    <t>4647221.0</t>
  </si>
  <si>
    <t>4316650.0</t>
  </si>
  <si>
    <t>60509.0</t>
  </si>
  <si>
    <t>5.428</t>
  </si>
  <si>
    <t>61073.0</t>
  </si>
  <si>
    <t>5.478</t>
  </si>
  <si>
    <t>15967864.0</t>
  </si>
  <si>
    <t>1432.317</t>
  </si>
  <si>
    <t>60385.0</t>
  </si>
  <si>
    <t>16020086.0</t>
  </si>
  <si>
    <t>52222.0</t>
  </si>
  <si>
    <t>1437.001</t>
  </si>
  <si>
    <t>59219.0</t>
  </si>
  <si>
    <t>53863.0</t>
  </si>
  <si>
    <t>9491363.0</t>
  </si>
  <si>
    <t>4662686.0</t>
  </si>
  <si>
    <t>4336568.0</t>
  </si>
  <si>
    <t>16145005.0</t>
  </si>
  <si>
    <t>1448.206</t>
  </si>
  <si>
    <t>51185.0</t>
  </si>
  <si>
    <t>16187673.0</t>
  </si>
  <si>
    <t>1452.033</t>
  </si>
  <si>
    <t>48654.0</t>
  </si>
  <si>
    <t>16211019.0</t>
  </si>
  <si>
    <t>1454.128</t>
  </si>
  <si>
    <t>43363.0</t>
  </si>
  <si>
    <t>16246059.0</t>
  </si>
  <si>
    <t>1457.271</t>
  </si>
  <si>
    <t>39742.0</t>
  </si>
  <si>
    <t>16319298.0</t>
  </si>
  <si>
    <t>1463.84</t>
  </si>
  <si>
    <t>9649298.0</t>
  </si>
  <si>
    <t>4694106.0</t>
  </si>
  <si>
    <t>4385036.0</t>
  </si>
  <si>
    <t>22562.0</t>
  </si>
  <si>
    <t>17108.0</t>
  </si>
  <si>
    <t>9727982.0</t>
  </si>
  <si>
    <t>4714575.0</t>
  </si>
  <si>
    <t>4412071.0</t>
  </si>
  <si>
    <t>604845.0</t>
  </si>
  <si>
    <t>16499905.0</t>
  </si>
  <si>
    <t>1480.041</t>
  </si>
  <si>
    <t>0.3218</t>
  </si>
  <si>
    <t>0.4583</t>
  </si>
  <si>
    <t>0.5815</t>
  </si>
  <si>
    <t>9832387.0</t>
  </si>
  <si>
    <t>4742427.0</t>
  </si>
  <si>
    <t>4456597.0</t>
  </si>
  <si>
    <t>637233.0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237.7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6423.0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KAZ</t>
  </si>
  <si>
    <t>Kazakhstan</t>
  </si>
  <si>
    <t>16622.0</t>
  </si>
  <si>
    <t>19318.0</t>
  </si>
  <si>
    <t>-2672.9</t>
  </si>
  <si>
    <t>-23.0</t>
  </si>
  <si>
    <t>-140.83275</t>
  </si>
  <si>
    <t>50522.0</t>
  </si>
  <si>
    <t>56775.0</t>
  </si>
  <si>
    <t>59371.0</t>
  </si>
  <si>
    <t>65856.0</t>
  </si>
  <si>
    <t>69304.0</t>
  </si>
  <si>
    <t>73106.0</t>
  </si>
  <si>
    <t>76904.0</t>
  </si>
  <si>
    <t>85735.0</t>
  </si>
  <si>
    <t>100878.0</t>
  </si>
  <si>
    <t>108832.0</t>
  </si>
  <si>
    <t>117949.0</t>
  </si>
  <si>
    <t>126727.0</t>
  </si>
  <si>
    <t>6.602</t>
  </si>
  <si>
    <t>139207.0</t>
  </si>
  <si>
    <t>7.996</t>
  </si>
  <si>
    <t>164505.0</t>
  </si>
  <si>
    <t>180502.0</t>
  </si>
  <si>
    <t>9.403</t>
  </si>
  <si>
    <t>196298.0</t>
  </si>
  <si>
    <t>205560.0</t>
  </si>
  <si>
    <t>216276.0</t>
  </si>
  <si>
    <t>249527.0</t>
  </si>
  <si>
    <t>12.999</t>
  </si>
  <si>
    <t>-9354.0</t>
  </si>
  <si>
    <t>-20.78</t>
  </si>
  <si>
    <t>-60.07</t>
  </si>
  <si>
    <t>-492.85403</t>
  </si>
  <si>
    <t>268534.0</t>
  </si>
  <si>
    <t>282862.0</t>
  </si>
  <si>
    <t>14.735</t>
  </si>
  <si>
    <t>296136.0</t>
  </si>
  <si>
    <t>15.427</t>
  </si>
  <si>
    <t>306861.0</t>
  </si>
  <si>
    <t>14472.0</t>
  </si>
  <si>
    <t>320411.0</t>
  </si>
  <si>
    <t>13550.0</t>
  </si>
  <si>
    <t>16.691</t>
  </si>
  <si>
    <t>336480.0</t>
  </si>
  <si>
    <t>17.528</t>
  </si>
  <si>
    <t>353843.0</t>
  </si>
  <si>
    <t>371126.0</t>
  </si>
  <si>
    <t>385104.0</t>
  </si>
  <si>
    <t>398411.0</t>
  </si>
  <si>
    <t>13307.0</t>
  </si>
  <si>
    <t>20.754</t>
  </si>
  <si>
    <t>408713.0</t>
  </si>
  <si>
    <t>422011.0</t>
  </si>
  <si>
    <t>439495.0</t>
  </si>
  <si>
    <t>22.895</t>
  </si>
  <si>
    <t>20241.0</t>
  </si>
  <si>
    <t>23.949</t>
  </si>
  <si>
    <t>483236.0</t>
  </si>
  <si>
    <t>25.173</t>
  </si>
  <si>
    <t>505216.0</t>
  </si>
  <si>
    <t>26.318</t>
  </si>
  <si>
    <t>27.476</t>
  </si>
  <si>
    <t>540708.0</t>
  </si>
  <si>
    <t>28.167</t>
  </si>
  <si>
    <t>18856.0</t>
  </si>
  <si>
    <t>553062.0</t>
  </si>
  <si>
    <t>571547.0</t>
  </si>
  <si>
    <t>591502.0</t>
  </si>
  <si>
    <t>30.813</t>
  </si>
  <si>
    <t>612997.0</t>
  </si>
  <si>
    <t>21495.0</t>
  </si>
  <si>
    <t>635712.0</t>
  </si>
  <si>
    <t>33.116</t>
  </si>
  <si>
    <t>657214.0</t>
  </si>
  <si>
    <t>34.236</t>
  </si>
  <si>
    <t>671774.0</t>
  </si>
  <si>
    <t>34.995</t>
  </si>
  <si>
    <t>687267.0</t>
  </si>
  <si>
    <t>35.802</t>
  </si>
  <si>
    <t>710352.0</t>
  </si>
  <si>
    <t>19829.0</t>
  </si>
  <si>
    <t>735273.0</t>
  </si>
  <si>
    <t>24921.0</t>
  </si>
  <si>
    <t>38.303</t>
  </si>
  <si>
    <t>761727.0</t>
  </si>
  <si>
    <t>39.681</t>
  </si>
  <si>
    <t>21247.0</t>
  </si>
  <si>
    <t>788289.0</t>
  </si>
  <si>
    <t>812881.0</t>
  </si>
  <si>
    <t>42.345</t>
  </si>
  <si>
    <t>22238.0</t>
  </si>
  <si>
    <t>-6185.1</t>
  </si>
  <si>
    <t>-325.88748</t>
  </si>
  <si>
    <t>828377.0</t>
  </si>
  <si>
    <t>43.153</t>
  </si>
  <si>
    <t>843626.0</t>
  </si>
  <si>
    <t>43.947</t>
  </si>
  <si>
    <t>867286.0</t>
  </si>
  <si>
    <t>45.179</t>
  </si>
  <si>
    <t>892101.0</t>
  </si>
  <si>
    <t>46.472</t>
  </si>
  <si>
    <t>915904.0</t>
  </si>
  <si>
    <t>23803.0</t>
  </si>
  <si>
    <t>47.712</t>
  </si>
  <si>
    <t>942576.0</t>
  </si>
  <si>
    <t>49.102</t>
  </si>
  <si>
    <t>22041.0</t>
  </si>
  <si>
    <t>965089.0</t>
  </si>
  <si>
    <t>981373.0</t>
  </si>
  <si>
    <t>51.123</t>
  </si>
  <si>
    <t>998556.0</t>
  </si>
  <si>
    <t>52.018</t>
  </si>
  <si>
    <t>1023417.0</t>
  </si>
  <si>
    <t>24861.0</t>
  </si>
  <si>
    <t>53.313</t>
  </si>
  <si>
    <t>1050098.0</t>
  </si>
  <si>
    <t>54.703</t>
  </si>
  <si>
    <t>1078539.0</t>
  </si>
  <si>
    <t>1108919.0</t>
  </si>
  <si>
    <t>30380.0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66.137</t>
  </si>
  <si>
    <t>27293.0</t>
  </si>
  <si>
    <t>1302094.0</t>
  </si>
  <si>
    <t>32506.0</t>
  </si>
  <si>
    <t>69.314</t>
  </si>
  <si>
    <t>1354456.0</t>
  </si>
  <si>
    <t>70.558</t>
  </si>
  <si>
    <t>1376862.0</t>
  </si>
  <si>
    <t>71.725</t>
  </si>
  <si>
    <t>1401692.0</t>
  </si>
  <si>
    <t>24830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16606.0</t>
  </si>
  <si>
    <t>78.233</t>
  </si>
  <si>
    <t>1517098.0</t>
  </si>
  <si>
    <t>-2099.8</t>
  </si>
  <si>
    <t>-110.63662</t>
  </si>
  <si>
    <t>1536607.0</t>
  </si>
  <si>
    <t>80.046</t>
  </si>
  <si>
    <t>1555858.0</t>
  </si>
  <si>
    <t>81.049</t>
  </si>
  <si>
    <t>1590144.0</t>
  </si>
  <si>
    <t>82.835</t>
  </si>
  <si>
    <t>1606422.0</t>
  </si>
  <si>
    <t>83.683</t>
  </si>
  <si>
    <t>1630669.0</t>
  </si>
  <si>
    <t>1643116.0</t>
  </si>
  <si>
    <t>85.595</t>
  </si>
  <si>
    <t>1659543.0</t>
  </si>
  <si>
    <t>1676317.0</t>
  </si>
  <si>
    <t>87.324</t>
  </si>
  <si>
    <t>1694586.0</t>
  </si>
  <si>
    <t>88.276</t>
  </si>
  <si>
    <t>1707337.0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791293.0</t>
  </si>
  <si>
    <t>93.314</t>
  </si>
  <si>
    <t>1805973.0</t>
  </si>
  <si>
    <t>94.078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1980799.0</t>
  </si>
  <si>
    <t>103.186</t>
  </si>
  <si>
    <t>27072.0</t>
  </si>
  <si>
    <t>1991649.0</t>
  </si>
  <si>
    <t>103.751</t>
  </si>
  <si>
    <t>2006429.0</t>
  </si>
  <si>
    <t>26157.0</t>
  </si>
  <si>
    <t>2025639.0</t>
  </si>
  <si>
    <t>105.521</t>
  </si>
  <si>
    <t>25883.0</t>
  </si>
  <si>
    <t>2047955.0</t>
  </si>
  <si>
    <t>106.684</t>
  </si>
  <si>
    <t>2073126.0</t>
  </si>
  <si>
    <t>107.995</t>
  </si>
  <si>
    <t>14436.899</t>
  </si>
  <si>
    <t>760.66754</t>
  </si>
  <si>
    <t>2092622.0</t>
  </si>
  <si>
    <t>109.011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112.714</t>
  </si>
  <si>
    <t>2183308.0</t>
  </si>
  <si>
    <t>113.735</t>
  </si>
  <si>
    <t>15740.0</t>
  </si>
  <si>
    <t>2202436.0</t>
  </si>
  <si>
    <t>114.731</t>
  </si>
  <si>
    <t>2217643.0</t>
  </si>
  <si>
    <t>15207.0</t>
  </si>
  <si>
    <t>115.524</t>
  </si>
  <si>
    <t>2226869.0</t>
  </si>
  <si>
    <t>116.004</t>
  </si>
  <si>
    <t>2236924.0</t>
  </si>
  <si>
    <t>116.528</t>
  </si>
  <si>
    <t>2252153.0</t>
  </si>
  <si>
    <t>117.321</t>
  </si>
  <si>
    <t>2271754.0</t>
  </si>
  <si>
    <t>118.342</t>
  </si>
  <si>
    <t>2291327.0</t>
  </si>
  <si>
    <t>19573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122.783</t>
  </si>
  <si>
    <t>2374226.0</t>
  </si>
  <si>
    <t>2389557.0</t>
  </si>
  <si>
    <t>124.479</t>
  </si>
  <si>
    <t>2405603.0</t>
  </si>
  <si>
    <t>125.315</t>
  </si>
  <si>
    <t>2417755.0</t>
  </si>
  <si>
    <t>125.948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13840.0</t>
  </si>
  <si>
    <t>130.953</t>
  </si>
  <si>
    <t>2523160.0</t>
  </si>
  <si>
    <t>131.439</t>
  </si>
  <si>
    <t>21701.0</t>
  </si>
  <si>
    <t>1143.4066</t>
  </si>
  <si>
    <t>2528132.0</t>
  </si>
  <si>
    <t>131.698</t>
  </si>
  <si>
    <t>2537172.0</t>
  </si>
  <si>
    <t>132.169</t>
  </si>
  <si>
    <t>2553706.0</t>
  </si>
  <si>
    <t>2571562.0</t>
  </si>
  <si>
    <t>133.96</t>
  </si>
  <si>
    <t>2589080.0</t>
  </si>
  <si>
    <t>134.873</t>
  </si>
  <si>
    <t>2603100.0</t>
  </si>
  <si>
    <t>135.603</t>
  </si>
  <si>
    <t>2612864.0</t>
  </si>
  <si>
    <t>136.112</t>
  </si>
  <si>
    <t>2622304.0</t>
  </si>
  <si>
    <t>136.603</t>
  </si>
  <si>
    <t>2640564.0</t>
  </si>
  <si>
    <t>137.555</t>
  </si>
  <si>
    <t>138.481</t>
  </si>
  <si>
    <t>2676828.0</t>
  </si>
  <si>
    <t>139.444</t>
  </si>
  <si>
    <t>2696418.0</t>
  </si>
  <si>
    <t>19590.0</t>
  </si>
  <si>
    <t>140.464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9738.0</t>
  </si>
  <si>
    <t>145.234</t>
  </si>
  <si>
    <t>2806495.0</t>
  </si>
  <si>
    <t>2820054.0</t>
  </si>
  <si>
    <t>146.905</t>
  </si>
  <si>
    <t>2831071.0</t>
  </si>
  <si>
    <t>2840452.0</t>
  </si>
  <si>
    <t>147.967</t>
  </si>
  <si>
    <t>2858421.0</t>
  </si>
  <si>
    <t>17969.0</t>
  </si>
  <si>
    <t>148.904</t>
  </si>
  <si>
    <t>2879583.0</t>
  </si>
  <si>
    <t>21162.0</t>
  </si>
  <si>
    <t>15907.0</t>
  </si>
  <si>
    <t>2895805.0</t>
  </si>
  <si>
    <t>150.851</t>
  </si>
  <si>
    <t>2914664.0</t>
  </si>
  <si>
    <t>151.833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3008370.0</t>
  </si>
  <si>
    <t>17953.0</t>
  </si>
  <si>
    <t>156.715</t>
  </si>
  <si>
    <t>3027350.0</t>
  </si>
  <si>
    <t>157.704</t>
  </si>
  <si>
    <t>3038221.0</t>
  </si>
  <si>
    <t>3045439.0</t>
  </si>
  <si>
    <t>158.646</t>
  </si>
  <si>
    <t>3062615.0</t>
  </si>
  <si>
    <t>159.541</t>
  </si>
  <si>
    <t>3085242.0</t>
  </si>
  <si>
    <t>160.719</t>
  </si>
  <si>
    <t>3107005.0</t>
  </si>
  <si>
    <t>3130475.0</t>
  </si>
  <si>
    <t>163.076</t>
  </si>
  <si>
    <t>3149996.0</t>
  </si>
  <si>
    <t>164.093</t>
  </si>
  <si>
    <t>3164769.0</t>
  </si>
  <si>
    <t>164.862</t>
  </si>
  <si>
    <t>3175675.0</t>
  </si>
  <si>
    <t>3195910.0</t>
  </si>
  <si>
    <t>20235.0</t>
  </si>
  <si>
    <t>166.484</t>
  </si>
  <si>
    <t>3219952.0</t>
  </si>
  <si>
    <t>167.737</t>
  </si>
  <si>
    <t>3245284.0</t>
  </si>
  <si>
    <t>169.056</t>
  </si>
  <si>
    <t>3268530.0</t>
  </si>
  <si>
    <t>170.267</t>
  </si>
  <si>
    <t>3289803.0</t>
  </si>
  <si>
    <t>19972.0</t>
  </si>
  <si>
    <t>3309626.0</t>
  </si>
  <si>
    <t>172.408</t>
  </si>
  <si>
    <t>3321613.0</t>
  </si>
  <si>
    <t>173.033</t>
  </si>
  <si>
    <t>3343302.0</t>
  </si>
  <si>
    <t>174.162</t>
  </si>
  <si>
    <t>3370646.0</t>
  </si>
  <si>
    <t>175.587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28801.0</t>
  </si>
  <si>
    <t>184.017</t>
  </si>
  <si>
    <t>23118.0</t>
  </si>
  <si>
    <t>3562061.0</t>
  </si>
  <si>
    <t>185.558</t>
  </si>
  <si>
    <t>3594180.0</t>
  </si>
  <si>
    <t>32119.0</t>
  </si>
  <si>
    <t>187.231</t>
  </si>
  <si>
    <t>26140.602</t>
  </si>
  <si>
    <t>1377.3253</t>
  </si>
  <si>
    <t>3621112.0</t>
  </si>
  <si>
    <t>26932.0</t>
  </si>
  <si>
    <t>188.634</t>
  </si>
  <si>
    <t>24394.0</t>
  </si>
  <si>
    <t>3645655.0</t>
  </si>
  <si>
    <t>189.913</t>
  </si>
  <si>
    <t>3660538.0</t>
  </si>
  <si>
    <t>14883.0</t>
  </si>
  <si>
    <t>190.688</t>
  </si>
  <si>
    <t>25836.0</t>
  </si>
  <si>
    <t>3688018.0</t>
  </si>
  <si>
    <t>26335.0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5654.0</t>
  </si>
  <si>
    <t>200.227</t>
  </si>
  <si>
    <t>3862437.0</t>
  </si>
  <si>
    <t>18783.0</t>
  </si>
  <si>
    <t>201.206</t>
  </si>
  <si>
    <t>3895666.0</t>
  </si>
  <si>
    <t>33229.0</t>
  </si>
  <si>
    <t>202.937</t>
  </si>
  <si>
    <t>29664.0</t>
  </si>
  <si>
    <t>3930547.0</t>
  </si>
  <si>
    <t>34881.0</t>
  </si>
  <si>
    <t>204.754</t>
  </si>
  <si>
    <t>29638.0</t>
  </si>
  <si>
    <t>3965042.0</t>
  </si>
  <si>
    <t>34495.0</t>
  </si>
  <si>
    <t>206.551</t>
  </si>
  <si>
    <t>4004270.0</t>
  </si>
  <si>
    <t>208.594</t>
  </si>
  <si>
    <t>4042060.0</t>
  </si>
  <si>
    <t>210.563</t>
  </si>
  <si>
    <t>32009.0</t>
  </si>
  <si>
    <t>4071191.0</t>
  </si>
  <si>
    <t>29131.0</t>
  </si>
  <si>
    <t>4093694.0</t>
  </si>
  <si>
    <t>213.252</t>
  </si>
  <si>
    <t>4127509.0</t>
  </si>
  <si>
    <t>215.014</t>
  </si>
  <si>
    <t>4166727.0</t>
  </si>
  <si>
    <t>217.057</t>
  </si>
  <si>
    <t>33740.0</t>
  </si>
  <si>
    <t>4206738.0</t>
  </si>
  <si>
    <t>219.141</t>
  </si>
  <si>
    <t>34528.0</t>
  </si>
  <si>
    <t>4246986.0</t>
  </si>
  <si>
    <t>40248.0</t>
  </si>
  <si>
    <t>4284005.0</t>
  </si>
  <si>
    <t>37019.0</t>
  </si>
  <si>
    <t>223.166</t>
  </si>
  <si>
    <t>4308191.0</t>
  </si>
  <si>
    <t>224.426</t>
  </si>
  <si>
    <t>4328745.0</t>
  </si>
  <si>
    <t>225.497</t>
  </si>
  <si>
    <t>4362674.0</t>
  </si>
  <si>
    <t>33595.0</t>
  </si>
  <si>
    <t>4400089.0</t>
  </si>
  <si>
    <t>229.214</t>
  </si>
  <si>
    <t>4438965.0</t>
  </si>
  <si>
    <t>231.239</t>
  </si>
  <si>
    <t>38628.0</t>
  </si>
  <si>
    <t>233.251</t>
  </si>
  <si>
    <t>4515996.0</t>
  </si>
  <si>
    <t>235.251</t>
  </si>
  <si>
    <t>33142.0</t>
  </si>
  <si>
    <t>4547937.0</t>
  </si>
  <si>
    <t>31941.0</t>
  </si>
  <si>
    <t>236.915</t>
  </si>
  <si>
    <t>27804.3</t>
  </si>
  <si>
    <t>1464.9841</t>
  </si>
  <si>
    <t>4568460.0</t>
  </si>
  <si>
    <t>237.984</t>
  </si>
  <si>
    <t>4602389.0</t>
  </si>
  <si>
    <t>239.752</t>
  </si>
  <si>
    <t>4629098.0</t>
  </si>
  <si>
    <t>241.143</t>
  </si>
  <si>
    <t>4664435.0</t>
  </si>
  <si>
    <t>35337.0</t>
  </si>
  <si>
    <t>242.984</t>
  </si>
  <si>
    <t>32210.0</t>
  </si>
  <si>
    <t>4704618.0</t>
  </si>
  <si>
    <t>245.077</t>
  </si>
  <si>
    <t>4746707.0</t>
  </si>
  <si>
    <t>247.27</t>
  </si>
  <si>
    <t>32959.0</t>
  </si>
  <si>
    <t>4775869.0</t>
  </si>
  <si>
    <t>248.789</t>
  </si>
  <si>
    <t>32562.0</t>
  </si>
  <si>
    <t>4795216.0</t>
  </si>
  <si>
    <t>249.797</t>
  </si>
  <si>
    <t>4831277.0</t>
  </si>
  <si>
    <t>36061.0</t>
  </si>
  <si>
    <t>251.675</t>
  </si>
  <si>
    <t>4871752.0</t>
  </si>
  <si>
    <t>253.784</t>
  </si>
  <si>
    <t>4912594.0</t>
  </si>
  <si>
    <t>255.911</t>
  </si>
  <si>
    <t>35451.0</t>
  </si>
  <si>
    <t>4952192.0</t>
  </si>
  <si>
    <t>257.974</t>
  </si>
  <si>
    <t>35368.0</t>
  </si>
  <si>
    <t>4992217.0</t>
  </si>
  <si>
    <t>40025.0</t>
  </si>
  <si>
    <t>260.059</t>
  </si>
  <si>
    <t>5024755.0</t>
  </si>
  <si>
    <t>261.754</t>
  </si>
  <si>
    <t>35555.0</t>
  </si>
  <si>
    <t>5047672.0</t>
  </si>
  <si>
    <t>22917.0</t>
  </si>
  <si>
    <t>262.948</t>
  </si>
  <si>
    <t>5085996.0</t>
  </si>
  <si>
    <t>264.944</t>
  </si>
  <si>
    <t>5125526.0</t>
  </si>
  <si>
    <t>39530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5216477.0</t>
  </si>
  <si>
    <t>24656.0</t>
  </si>
  <si>
    <t>271.742</t>
  </si>
  <si>
    <t>5250104.0</t>
  </si>
  <si>
    <t>273.493</t>
  </si>
  <si>
    <t>5291271.0</t>
  </si>
  <si>
    <t>275.638</t>
  </si>
  <si>
    <t>5332012.0</t>
  </si>
  <si>
    <t>277.76</t>
  </si>
  <si>
    <t>5366619.0</t>
  </si>
  <si>
    <t>279.563</t>
  </si>
  <si>
    <t>5402475.0</t>
  </si>
  <si>
    <t>35856.0</t>
  </si>
  <si>
    <t>281.431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6.889</t>
  </si>
  <si>
    <t>30854.0</t>
  </si>
  <si>
    <t>5539512.0</t>
  </si>
  <si>
    <t>32264.0</t>
  </si>
  <si>
    <t>288.569</t>
  </si>
  <si>
    <t>30139.8</t>
  </si>
  <si>
    <t>1588.0396</t>
  </si>
  <si>
    <t>5570389.0</t>
  </si>
  <si>
    <t>290.178</t>
  </si>
  <si>
    <t>5588437.0</t>
  </si>
  <si>
    <t>291.118</t>
  </si>
  <si>
    <t>26566.0</t>
  </si>
  <si>
    <t>5601050.0</t>
  </si>
  <si>
    <t>291.775</t>
  </si>
  <si>
    <t>23588.0</t>
  </si>
  <si>
    <t>5617593.0</t>
  </si>
  <si>
    <t>292.637</t>
  </si>
  <si>
    <t>5635738.0</t>
  </si>
  <si>
    <t>18145.0</t>
  </si>
  <si>
    <t>293.582</t>
  </si>
  <si>
    <t>5662650.0</t>
  </si>
  <si>
    <t>294.984</t>
  </si>
  <si>
    <t>5708007.0</t>
  </si>
  <si>
    <t>45357.0</t>
  </si>
  <si>
    <t>297.347</t>
  </si>
  <si>
    <t>5758717.0</t>
  </si>
  <si>
    <t>50710.0</t>
  </si>
  <si>
    <t>299.988</t>
  </si>
  <si>
    <t>26904.0</t>
  </si>
  <si>
    <t>5806850.0</t>
  </si>
  <si>
    <t>48133.0</t>
  </si>
  <si>
    <t>302.496</t>
  </si>
  <si>
    <t>5852329.0</t>
  </si>
  <si>
    <t>304.865</t>
  </si>
  <si>
    <t>35897.0</t>
  </si>
  <si>
    <t>5883480.0</t>
  </si>
  <si>
    <t>306.488</t>
  </si>
  <si>
    <t>5904164.0</t>
  </si>
  <si>
    <t>307.565</t>
  </si>
  <si>
    <t>5942556.0</t>
  </si>
  <si>
    <t>38392.0</t>
  </si>
  <si>
    <t>309.565</t>
  </si>
  <si>
    <t>5984236.0</t>
  </si>
  <si>
    <t>41680.0</t>
  </si>
  <si>
    <t>311.736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6206245.0</t>
  </si>
  <si>
    <t>37419.0</t>
  </si>
  <si>
    <t>323.301</t>
  </si>
  <si>
    <t>37670.0</t>
  </si>
  <si>
    <t>6250078.0</t>
  </si>
  <si>
    <t>325.585</t>
  </si>
  <si>
    <t>6292512.0</t>
  </si>
  <si>
    <t>327.795</t>
  </si>
  <si>
    <t>6331973.0</t>
  </si>
  <si>
    <t>329.851</t>
  </si>
  <si>
    <t>6370681.0</t>
  </si>
  <si>
    <t>38708.0</t>
  </si>
  <si>
    <t>331.867</t>
  </si>
  <si>
    <t>6399596.0</t>
  </si>
  <si>
    <t>333.374</t>
  </si>
  <si>
    <t>36157.0</t>
  </si>
  <si>
    <t>334.466</t>
  </si>
  <si>
    <t>6457343.0</t>
  </si>
  <si>
    <t>336.382</t>
  </si>
  <si>
    <t>6498804.0</t>
  </si>
  <si>
    <t>338.542</t>
  </si>
  <si>
    <t>35532.0</t>
  </si>
  <si>
    <t>6539616.0</t>
  </si>
  <si>
    <t>340.668</t>
  </si>
  <si>
    <t>35301.0</t>
  </si>
  <si>
    <t>6582677.0</t>
  </si>
  <si>
    <t>43061.0</t>
  </si>
  <si>
    <t>342.911</t>
  </si>
  <si>
    <t>6619213.0</t>
  </si>
  <si>
    <t>36536.0</t>
  </si>
  <si>
    <t>344.814</t>
  </si>
  <si>
    <t>1579.3009</t>
  </si>
  <si>
    <t>6652576.0</t>
  </si>
  <si>
    <t>346.552</t>
  </si>
  <si>
    <t>36140.0</t>
  </si>
  <si>
    <t>6671247.0</t>
  </si>
  <si>
    <t>18671.0</t>
  </si>
  <si>
    <t>347.525</t>
  </si>
  <si>
    <t>6711594.0</t>
  </si>
  <si>
    <t>40347.0</t>
  </si>
  <si>
    <t>349.627</t>
  </si>
  <si>
    <t>6752947.0</t>
  </si>
  <si>
    <t>351.781</t>
  </si>
  <si>
    <t>6786314.0</t>
  </si>
  <si>
    <t>353.519</t>
  </si>
  <si>
    <t>35243.0</t>
  </si>
  <si>
    <t>6824430.0</t>
  </si>
  <si>
    <t>38116.0</t>
  </si>
  <si>
    <t>355.505</t>
  </si>
  <si>
    <t>6863448.0</t>
  </si>
  <si>
    <t>39018.0</t>
  </si>
  <si>
    <t>357.537</t>
  </si>
  <si>
    <t>6891206.0</t>
  </si>
  <si>
    <t>27758.0</t>
  </si>
  <si>
    <t>358.983</t>
  </si>
  <si>
    <t>34090.0</t>
  </si>
  <si>
    <t>6911630.0</t>
  </si>
  <si>
    <t>20424.0</t>
  </si>
  <si>
    <t>360.047</t>
  </si>
  <si>
    <t>34340.0</t>
  </si>
  <si>
    <t>6950801.0</t>
  </si>
  <si>
    <t>39171.0</t>
  </si>
  <si>
    <t>362.088</t>
  </si>
  <si>
    <t>6983676.0</t>
  </si>
  <si>
    <t>363.8</t>
  </si>
  <si>
    <t>7017565.0</t>
  </si>
  <si>
    <t>365.565</t>
  </si>
  <si>
    <t>7051946.0</t>
  </si>
  <si>
    <t>367.356</t>
  </si>
  <si>
    <t>7084362.0</t>
  </si>
  <si>
    <t>369.045</t>
  </si>
  <si>
    <t>7105129.0</t>
  </si>
  <si>
    <t>20767.0</t>
  </si>
  <si>
    <t>370.127</t>
  </si>
  <si>
    <t>7125380.0</t>
  </si>
  <si>
    <t>371.182</t>
  </si>
  <si>
    <t>7167621.0</t>
  </si>
  <si>
    <t>42241.0</t>
  </si>
  <si>
    <t>373.382</t>
  </si>
  <si>
    <t>7212104.0</t>
  </si>
  <si>
    <t>375.7</t>
  </si>
  <si>
    <t>32633.0</t>
  </si>
  <si>
    <t>7254089.0</t>
  </si>
  <si>
    <t>41985.0</t>
  </si>
  <si>
    <t>377.887</t>
  </si>
  <si>
    <t>7292910.0</t>
  </si>
  <si>
    <t>379.909</t>
  </si>
  <si>
    <t>34423.0</t>
  </si>
  <si>
    <t>7334273.0</t>
  </si>
  <si>
    <t>382.064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7377.0</t>
  </si>
  <si>
    <t>392.791</t>
  </si>
  <si>
    <t>7581855.0</t>
  </si>
  <si>
    <t>41652.0</t>
  </si>
  <si>
    <t>394.961</t>
  </si>
  <si>
    <t>30908.6</t>
  </si>
  <si>
    <t>1610.1191</t>
  </si>
  <si>
    <t>7613968.0</t>
  </si>
  <si>
    <t>396.634</t>
  </si>
  <si>
    <t>35988.0</t>
  </si>
  <si>
    <t>7631465.0</t>
  </si>
  <si>
    <t>397.545</t>
  </si>
  <si>
    <t>35736.0</t>
  </si>
  <si>
    <t>7673243.0</t>
  </si>
  <si>
    <t>41778.0</t>
  </si>
  <si>
    <t>399.722</t>
  </si>
  <si>
    <t>36256.0</t>
  </si>
  <si>
    <t>7713399.0</t>
  </si>
  <si>
    <t>40156.0</t>
  </si>
  <si>
    <t>401.814</t>
  </si>
  <si>
    <t>7751061.0</t>
  </si>
  <si>
    <t>37662.0</t>
  </si>
  <si>
    <t>403.775</t>
  </si>
  <si>
    <t>35462.0</t>
  </si>
  <si>
    <t>7787761.0</t>
  </si>
  <si>
    <t>405.687</t>
  </si>
  <si>
    <t>7822859.0</t>
  </si>
  <si>
    <t>35098.0</t>
  </si>
  <si>
    <t>407.516</t>
  </si>
  <si>
    <t>34429.0</t>
  </si>
  <si>
    <t>7852381.0</t>
  </si>
  <si>
    <t>409.053</t>
  </si>
  <si>
    <t>34059.0</t>
  </si>
  <si>
    <t>7867419.0</t>
  </si>
  <si>
    <t>409.837</t>
  </si>
  <si>
    <t>7887917.0</t>
  </si>
  <si>
    <t>410.905</t>
  </si>
  <si>
    <t>7925003.0</t>
  </si>
  <si>
    <t>37086.0</t>
  </si>
  <si>
    <t>412.837</t>
  </si>
  <si>
    <t>7969789.0</t>
  </si>
  <si>
    <t>415.17</t>
  </si>
  <si>
    <t>31247.0</t>
  </si>
  <si>
    <t>8012181.0</t>
  </si>
  <si>
    <t>417.378</t>
  </si>
  <si>
    <t>8059566.0</t>
  </si>
  <si>
    <t>47385.0</t>
  </si>
  <si>
    <t>419.846</t>
  </si>
  <si>
    <t>8093928.0</t>
  </si>
  <si>
    <t>34362.0</t>
  </si>
  <si>
    <t>421.636</t>
  </si>
  <si>
    <t>8118978.0</t>
  </si>
  <si>
    <t>25050.0</t>
  </si>
  <si>
    <t>422.941</t>
  </si>
  <si>
    <t>35937.0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8369685.0</t>
  </si>
  <si>
    <t>28861.0</t>
  </si>
  <si>
    <t>436.001</t>
  </si>
  <si>
    <t>39394.0</t>
  </si>
  <si>
    <t>8385717.0</t>
  </si>
  <si>
    <t>436.837</t>
  </si>
  <si>
    <t>8405640.0</t>
  </si>
  <si>
    <t>437.874</t>
  </si>
  <si>
    <t>34878.0</t>
  </si>
  <si>
    <t>8428775.0</t>
  </si>
  <si>
    <t>439.08</t>
  </si>
  <si>
    <t>8457728.0</t>
  </si>
  <si>
    <t>28953.0</t>
  </si>
  <si>
    <t>440.588</t>
  </si>
  <si>
    <t>8504138.0</t>
  </si>
  <si>
    <t>443.005</t>
  </si>
  <si>
    <t>8556295.0</t>
  </si>
  <si>
    <t>445.722</t>
  </si>
  <si>
    <t>8595039.0</t>
  </si>
  <si>
    <t>447.741</t>
  </si>
  <si>
    <t>32193.0</t>
  </si>
  <si>
    <t>8622881.0</t>
  </si>
  <si>
    <t>449.191</t>
  </si>
  <si>
    <t>8669927.0</t>
  </si>
  <si>
    <t>47046.0</t>
  </si>
  <si>
    <t>451.642</t>
  </si>
  <si>
    <t>32302.6</t>
  </si>
  <si>
    <t>1682.7366</t>
  </si>
  <si>
    <t>8727752.0</t>
  </si>
  <si>
    <t>454.654</t>
  </si>
  <si>
    <t>8779919.0</t>
  </si>
  <si>
    <t>52167.0</t>
  </si>
  <si>
    <t>457.372</t>
  </si>
  <si>
    <t>8832213.0</t>
  </si>
  <si>
    <t>52294.0</t>
  </si>
  <si>
    <t>460.096</t>
  </si>
  <si>
    <t>46868.0</t>
  </si>
  <si>
    <t>8880871.0</t>
  </si>
  <si>
    <t>462.631</t>
  </si>
  <si>
    <t>8920780.0</t>
  </si>
  <si>
    <t>464.71</t>
  </si>
  <si>
    <t>46534.0</t>
  </si>
  <si>
    <t>8947772.0</t>
  </si>
  <si>
    <t>26992.0</t>
  </si>
  <si>
    <t>466.116</t>
  </si>
  <si>
    <t>46413.0</t>
  </si>
  <si>
    <t>8994537.0</t>
  </si>
  <si>
    <t>46765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46255.0</t>
  </si>
  <si>
    <t>9159265.0</t>
  </si>
  <si>
    <t>477.133</t>
  </si>
  <si>
    <t>385281.0</t>
  </si>
  <si>
    <t>282372.0</t>
  </si>
  <si>
    <t>102909.0</t>
  </si>
  <si>
    <t>9217159.0</t>
  </si>
  <si>
    <t>480.149</t>
  </si>
  <si>
    <t>9258849.0</t>
  </si>
  <si>
    <t>41690.0</t>
  </si>
  <si>
    <t>482.321</t>
  </si>
  <si>
    <t>443974.0</t>
  </si>
  <si>
    <t>338582.0</t>
  </si>
  <si>
    <t>105392.0</t>
  </si>
  <si>
    <t>9283107.0</t>
  </si>
  <si>
    <t>483.584</t>
  </si>
  <si>
    <t>47905.0</t>
  </si>
  <si>
    <t>25056.0</t>
  </si>
  <si>
    <t>9337010.0</t>
  </si>
  <si>
    <t>53903.0</t>
  </si>
  <si>
    <t>486.392</t>
  </si>
  <si>
    <t>48925.0</t>
  </si>
  <si>
    <t>9401901.0</t>
  </si>
  <si>
    <t>64891.0</t>
  </si>
  <si>
    <t>489.773</t>
  </si>
  <si>
    <t>9464077.0</t>
  </si>
  <si>
    <t>493.011</t>
  </si>
  <si>
    <t>9523633.0</t>
  </si>
  <si>
    <t>496.114</t>
  </si>
  <si>
    <t>52053.0</t>
  </si>
  <si>
    <t>57543.0</t>
  </si>
  <si>
    <t>9577948.0</t>
  </si>
  <si>
    <t>54315.0</t>
  </si>
  <si>
    <t>498.943</t>
  </si>
  <si>
    <t>51541.0</t>
  </si>
  <si>
    <t>856906.0</t>
  </si>
  <si>
    <t>733980.0</t>
  </si>
  <si>
    <t>63183.0</t>
  </si>
  <si>
    <t>60500.0</t>
  </si>
  <si>
    <t>9624583.0</t>
  </si>
  <si>
    <t>501.373</t>
  </si>
  <si>
    <t>60717.0</t>
  </si>
  <si>
    <t>9653519.0</t>
  </si>
  <si>
    <t>28936.0</t>
  </si>
  <si>
    <t>502.88</t>
  </si>
  <si>
    <t>50179.0</t>
  </si>
  <si>
    <t>9709890.0</t>
  </si>
  <si>
    <t>505.817</t>
  </si>
  <si>
    <t>53269.0</t>
  </si>
  <si>
    <t>893164.0</t>
  </si>
  <si>
    <t>766614.0</t>
  </si>
  <si>
    <t>126550.0</t>
  </si>
  <si>
    <t>42319.0</t>
  </si>
  <si>
    <t>9772184.0</t>
  </si>
  <si>
    <t>62294.0</t>
  </si>
  <si>
    <t>509.062</t>
  </si>
  <si>
    <t>956101.0</t>
  </si>
  <si>
    <t>823498.0</t>
  </si>
  <si>
    <t>132603.0</t>
  </si>
  <si>
    <t>62937.0</t>
  </si>
  <si>
    <t>43666.0</t>
  </si>
  <si>
    <t>41031.0</t>
  </si>
  <si>
    <t>9828632.0</t>
  </si>
  <si>
    <t>56448.0</t>
  </si>
  <si>
    <t>512.002</t>
  </si>
  <si>
    <t>37099.0</t>
  </si>
  <si>
    <t>34122.0</t>
  </si>
  <si>
    <t>9886472.0</t>
  </si>
  <si>
    <t>515.015</t>
  </si>
  <si>
    <t>51834.0</t>
  </si>
  <si>
    <t>1001805.0</t>
  </si>
  <si>
    <t>858566.0</t>
  </si>
  <si>
    <t>27212.0</t>
  </si>
  <si>
    <t>9943652.0</t>
  </si>
  <si>
    <t>517.994</t>
  </si>
  <si>
    <t>52243.0</t>
  </si>
  <si>
    <t>22126.0</t>
  </si>
  <si>
    <t>9986401.0</t>
  </si>
  <si>
    <t>520.221</t>
  </si>
  <si>
    <t>10011864.0</t>
  </si>
  <si>
    <t>25463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0128374.0</t>
  </si>
  <si>
    <t>63808.0</t>
  </si>
  <si>
    <t>527.617</t>
  </si>
  <si>
    <t>91244.0</t>
  </si>
  <si>
    <t>10190393.0</t>
  </si>
  <si>
    <t>530.847</t>
  </si>
  <si>
    <t>92976.0</t>
  </si>
  <si>
    <t>70756.0</t>
  </si>
  <si>
    <t>34469.4</t>
  </si>
  <si>
    <t>1795.6115</t>
  </si>
  <si>
    <t>10251412.0</t>
  </si>
  <si>
    <t>534.026</t>
  </si>
  <si>
    <t>52134.0</t>
  </si>
  <si>
    <t>94707.0</t>
  </si>
  <si>
    <t>71318.0</t>
  </si>
  <si>
    <t>10307341.0</t>
  </si>
  <si>
    <t>55929.0</t>
  </si>
  <si>
    <t>536.94</t>
  </si>
  <si>
    <t>51956.0</t>
  </si>
  <si>
    <t>93410.0</t>
  </si>
  <si>
    <t>70057.0</t>
  </si>
  <si>
    <t>10342758.0</t>
  </si>
  <si>
    <t>538.785</t>
  </si>
  <si>
    <t>92112.0</t>
  </si>
  <si>
    <t>68797.0</t>
  </si>
  <si>
    <t>10367662.0</t>
  </si>
  <si>
    <t>540.082</t>
  </si>
  <si>
    <t>50828.0</t>
  </si>
  <si>
    <t>1769678.0</t>
  </si>
  <si>
    <t>1422204.0</t>
  </si>
  <si>
    <t>347474.0</t>
  </si>
  <si>
    <t>9081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2158924.0</t>
  </si>
  <si>
    <t>1634939.0</t>
  </si>
  <si>
    <t>523985.0</t>
  </si>
  <si>
    <t>75592.0</t>
  </si>
  <si>
    <t>10561671.0</t>
  </si>
  <si>
    <t>550.188</t>
  </si>
  <si>
    <t>81193.0</t>
  </si>
  <si>
    <t>43966.0</t>
  </si>
  <si>
    <t>10599279.0</t>
  </si>
  <si>
    <t>552.147</t>
  </si>
  <si>
    <t>86794.0</t>
  </si>
  <si>
    <t>45273.0</t>
  </si>
  <si>
    <t>10631263.0</t>
  </si>
  <si>
    <t>553.814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64116.0</t>
  </si>
  <si>
    <t>10749824.0</t>
  </si>
  <si>
    <t>559.99</t>
  </si>
  <si>
    <t>57339.0</t>
  </si>
  <si>
    <t>10810610.0</t>
  </si>
  <si>
    <t>563.156</t>
  </si>
  <si>
    <t>2512860.0</t>
  </si>
  <si>
    <t>1790356.0</t>
  </si>
  <si>
    <t>722504.0</t>
  </si>
  <si>
    <t>10872903.0</t>
  </si>
  <si>
    <t>62293.0</t>
  </si>
  <si>
    <t>566.401</t>
  </si>
  <si>
    <t>2564012.0</t>
  </si>
  <si>
    <t>1820146.0</t>
  </si>
  <si>
    <t>743866.0</t>
  </si>
  <si>
    <t>51152.0</t>
  </si>
  <si>
    <t>4727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11014952.0</t>
  </si>
  <si>
    <t>25281.0</t>
  </si>
  <si>
    <t>573.801</t>
  </si>
  <si>
    <t>2650169.0</t>
  </si>
  <si>
    <t>1871823.0</t>
  </si>
  <si>
    <t>778346.0</t>
  </si>
  <si>
    <t>16345.0</t>
  </si>
  <si>
    <t>11065190.0</t>
  </si>
  <si>
    <t>50238.0</t>
  </si>
  <si>
    <t>576.418</t>
  </si>
  <si>
    <t>2700694.0</t>
  </si>
  <si>
    <t>1898604.0</t>
  </si>
  <si>
    <t>802090.0</t>
  </si>
  <si>
    <t>50525.0</t>
  </si>
  <si>
    <t>32282.0</t>
  </si>
  <si>
    <t>11121017.0</t>
  </si>
  <si>
    <t>55827.0</t>
  </si>
  <si>
    <t>579.326</t>
  </si>
  <si>
    <t>53028.0</t>
  </si>
  <si>
    <t>2754555.0</t>
  </si>
  <si>
    <t>1923303.0</t>
  </si>
  <si>
    <t>831252.0</t>
  </si>
  <si>
    <t>37252.0</t>
  </si>
  <si>
    <t>20561.0</t>
  </si>
  <si>
    <t>11170514.0</t>
  </si>
  <si>
    <t>49497.0</t>
  </si>
  <si>
    <t>581.905</t>
  </si>
  <si>
    <t>51415.0</t>
  </si>
  <si>
    <t>2808926.0</t>
  </si>
  <si>
    <t>1943409.0</t>
  </si>
  <si>
    <t>865517.0</t>
  </si>
  <si>
    <t>54371.0</t>
  </si>
  <si>
    <t>11220569.0</t>
  </si>
  <si>
    <t>50055.0</t>
  </si>
  <si>
    <t>584.512</t>
  </si>
  <si>
    <t>49667.0</t>
  </si>
  <si>
    <t>2872258.0</t>
  </si>
  <si>
    <t>1969033.0</t>
  </si>
  <si>
    <t>903225.0</t>
  </si>
  <si>
    <t>11270949.0</t>
  </si>
  <si>
    <t>587.137</t>
  </si>
  <si>
    <t>49082.0</t>
  </si>
  <si>
    <t>2902678.0</t>
  </si>
  <si>
    <t>1984761.0</t>
  </si>
  <si>
    <t>917917.0</t>
  </si>
  <si>
    <t>11309285.0</t>
  </si>
  <si>
    <t>589.134</t>
  </si>
  <si>
    <t>45659.0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47610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2.976</t>
  </si>
  <si>
    <t>44361.0</t>
  </si>
  <si>
    <t>51727.0</t>
  </si>
  <si>
    <t>3140963.0</t>
  </si>
  <si>
    <t>2098481.0</t>
  </si>
  <si>
    <t>1042482.0</t>
  </si>
  <si>
    <t>38386.0</t>
  </si>
  <si>
    <t>11590304.0</t>
  </si>
  <si>
    <t>603.773</t>
  </si>
  <si>
    <t>36117.0</t>
  </si>
  <si>
    <t>11638779.0</t>
  </si>
  <si>
    <t>48475.0</t>
  </si>
  <si>
    <t>606.298</t>
  </si>
  <si>
    <t>3170032.0</t>
  </si>
  <si>
    <t>2114112.0</t>
  </si>
  <si>
    <t>1055920.0</t>
  </si>
  <si>
    <t>37454.2</t>
  </si>
  <si>
    <t>1951.0985</t>
  </si>
  <si>
    <t>11685380.0</t>
  </si>
  <si>
    <t>608.726</t>
  </si>
  <si>
    <t>50401.0</t>
  </si>
  <si>
    <t>3206473.0</t>
  </si>
  <si>
    <t>2131519.0</t>
  </si>
  <si>
    <t>1074954.0</t>
  </si>
  <si>
    <t>34517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4556.0</t>
  </si>
  <si>
    <t>3276918.0</t>
  </si>
  <si>
    <t>2158946.0</t>
  </si>
  <si>
    <t>1117972.0</t>
  </si>
  <si>
    <t>34920.0</t>
  </si>
  <si>
    <t>25568.0</t>
  </si>
  <si>
    <t>11815815.0</t>
  </si>
  <si>
    <t>615.52</t>
  </si>
  <si>
    <t>34400.0</t>
  </si>
  <si>
    <t>3323620.0</t>
  </si>
  <si>
    <t>2181389.0</t>
  </si>
  <si>
    <t>1142231.0</t>
  </si>
  <si>
    <t>46702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618.202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52729.0</t>
  </si>
  <si>
    <t>623.295</t>
  </si>
  <si>
    <t>3498939.0</t>
  </si>
  <si>
    <t>2285898.0</t>
  </si>
  <si>
    <t>1213041.0</t>
  </si>
  <si>
    <t>63699.0</t>
  </si>
  <si>
    <t>3566878.0</t>
  </si>
  <si>
    <t>2326487.0</t>
  </si>
  <si>
    <t>1240391.0</t>
  </si>
  <si>
    <t>67939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68274.0</t>
  </si>
  <si>
    <t>39466.4</t>
  </si>
  <si>
    <t>2055.9197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89893.0</t>
  </si>
  <si>
    <t>6742275.0</t>
  </si>
  <si>
    <t>4319897.0</t>
  </si>
  <si>
    <t>2422378.0</t>
  </si>
  <si>
    <t>121454.0</t>
  </si>
  <si>
    <t>86003.0</t>
  </si>
  <si>
    <t>6814950.0</t>
  </si>
  <si>
    <t>4372235.0</t>
  </si>
  <si>
    <t>2442715.0</t>
  </si>
  <si>
    <t>72675.0</t>
  </si>
  <si>
    <t>85883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66489.0</t>
  </si>
  <si>
    <t>142997.0</t>
  </si>
  <si>
    <t>7303180.0</t>
  </si>
  <si>
    <t>4705675.0</t>
  </si>
  <si>
    <t>2597505.0</t>
  </si>
  <si>
    <t>159497.0</t>
  </si>
  <si>
    <t>142756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497.0</t>
  </si>
  <si>
    <t>2317.9785</t>
  </si>
  <si>
    <t>9208838.0</t>
  </si>
  <si>
    <t>5408959.0</t>
  </si>
  <si>
    <t>3799879.0</t>
  </si>
  <si>
    <t>121396.0</t>
  </si>
  <si>
    <t>40273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88336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39483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129.66</t>
  </si>
  <si>
    <t>3033.8914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79239.0</t>
  </si>
  <si>
    <t>31869.0</t>
  </si>
  <si>
    <t>12465884.0</t>
  </si>
  <si>
    <t>6819137.0</t>
  </si>
  <si>
    <t>5646747.0</t>
  </si>
  <si>
    <t>32395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37363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13461216.0</t>
  </si>
  <si>
    <t>7300062.0</t>
  </si>
  <si>
    <t>6161154.0</t>
  </si>
  <si>
    <t>33308.0</t>
  </si>
  <si>
    <t>66735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32078.0</t>
  </si>
  <si>
    <t>14013701.0</t>
  </si>
  <si>
    <t>7560935.0</t>
  </si>
  <si>
    <t>6452766.0</t>
  </si>
  <si>
    <t>80993.0</t>
  </si>
  <si>
    <t>32295.0</t>
  </si>
  <si>
    <t>14095115.0</t>
  </si>
  <si>
    <t>7594542.0</t>
  </si>
  <si>
    <t>6500573.0</t>
  </si>
  <si>
    <t>31779.0</t>
  </si>
  <si>
    <t>14168795.0</t>
  </si>
  <si>
    <t>7623541.0</t>
  </si>
  <si>
    <t>6545254.0</t>
  </si>
  <si>
    <t>73680.0</t>
  </si>
  <si>
    <t>67229.0</t>
  </si>
  <si>
    <t>30655.0</t>
  </si>
  <si>
    <t>67576.2</t>
  </si>
  <si>
    <t>3520.2415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57586.0</t>
  </si>
  <si>
    <t>24755.0</t>
  </si>
  <si>
    <t>15158233.0</t>
  </si>
  <si>
    <t>8029779.0</t>
  </si>
  <si>
    <t>7128454.0</t>
  </si>
  <si>
    <t>20382.0</t>
  </si>
  <si>
    <t>15221541.0</t>
  </si>
  <si>
    <t>8054450.0</t>
  </si>
  <si>
    <t>7167091.0</t>
  </si>
  <si>
    <t>56284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48431.0</t>
  </si>
  <si>
    <t>15550804.0</t>
  </si>
  <si>
    <t>8190303.0</t>
  </si>
  <si>
    <t>7360501.0</t>
  </si>
  <si>
    <t>53553.0</t>
  </si>
  <si>
    <t>47038.0</t>
  </si>
  <si>
    <t>19408.0</t>
  </si>
  <si>
    <t>15605426.0</t>
  </si>
  <si>
    <t>8212313.0</t>
  </si>
  <si>
    <t>7393113.0</t>
  </si>
  <si>
    <t>54622.0</t>
  </si>
  <si>
    <t>46266.0</t>
  </si>
  <si>
    <t>19094.0</t>
  </si>
  <si>
    <t>15655946.0</t>
  </si>
  <si>
    <t>8234777.0</t>
  </si>
  <si>
    <t>7421169.0</t>
  </si>
  <si>
    <t>45355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4228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16344892.0</t>
  </si>
  <si>
    <t>8533457.0</t>
  </si>
  <si>
    <t>7811435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40350.0</t>
  </si>
  <si>
    <t>16438843.0</t>
  </si>
  <si>
    <t>8574043.0</t>
  </si>
  <si>
    <t>7864800.0</t>
  </si>
  <si>
    <t>41329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26558.0</t>
  </si>
  <si>
    <t>77549.01</t>
  </si>
  <si>
    <t>4039.754</t>
  </si>
  <si>
    <t>16848567.0</t>
  </si>
  <si>
    <t>8743107.0</t>
  </si>
  <si>
    <t>8105460.0</t>
  </si>
  <si>
    <t>60746.0</t>
  </si>
  <si>
    <t>16862524.0</t>
  </si>
  <si>
    <t>8748448.0</t>
  </si>
  <si>
    <t>8114076.0</t>
  </si>
  <si>
    <t>16901396.0</t>
  </si>
  <si>
    <t>8759935.0</t>
  </si>
  <si>
    <t>8141461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27081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0486.0</t>
  </si>
  <si>
    <t>17031922.0</t>
  </si>
  <si>
    <t>8808127.0</t>
  </si>
  <si>
    <t>8223795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17138045.0</t>
  </si>
  <si>
    <t>8852029.0</t>
  </si>
  <si>
    <t>8286016.0</t>
  </si>
  <si>
    <t>26043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76597.0</t>
  </si>
  <si>
    <t>17234303.0</t>
  </si>
  <si>
    <t>8888767.0</t>
  </si>
  <si>
    <t>8345536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23026.0</t>
  </si>
  <si>
    <t>17364009.0</t>
  </si>
  <si>
    <t>8931073.0</t>
  </si>
  <si>
    <t>8432936.0</t>
  </si>
  <si>
    <t>18529.0</t>
  </si>
  <si>
    <t>17386961.0</t>
  </si>
  <si>
    <t>8939377.0</t>
  </si>
  <si>
    <t>8447584.0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20336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92.49</t>
  </si>
  <si>
    <t>81621.51</t>
  </si>
  <si>
    <t>4207.7285</t>
  </si>
  <si>
    <t>17961233.0</t>
  </si>
  <si>
    <t>9194581.0</t>
  </si>
  <si>
    <t>8766652.0</t>
  </si>
  <si>
    <t>17979054.0</t>
  </si>
  <si>
    <t>9203671.0</t>
  </si>
  <si>
    <t>8775383.0</t>
  </si>
  <si>
    <t>17821.0</t>
  </si>
  <si>
    <t>92.69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93.07</t>
  </si>
  <si>
    <t>18074321.0</t>
  </si>
  <si>
    <t>9251891.0</t>
  </si>
  <si>
    <t>8822430.0</t>
  </si>
  <si>
    <t>16155.0</t>
  </si>
  <si>
    <t>18093856.0</t>
  </si>
  <si>
    <t>9261131.0</t>
  </si>
  <si>
    <t>8832725.0</t>
  </si>
  <si>
    <t>16400.0</t>
  </si>
  <si>
    <t>18114802.0</t>
  </si>
  <si>
    <t>9270790.0</t>
  </si>
  <si>
    <t>8844012.0</t>
  </si>
  <si>
    <t>93.38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104.96</t>
  </si>
  <si>
    <t>20424314.0</t>
  </si>
  <si>
    <t>9315067.0</t>
  </si>
  <si>
    <t>8894995.0</t>
  </si>
  <si>
    <t>2214252.0</t>
  </si>
  <si>
    <t>64209.0</t>
  </si>
  <si>
    <t>105.29</t>
  </si>
  <si>
    <t>20473033.0</t>
  </si>
  <si>
    <t>9320449.0</t>
  </si>
  <si>
    <t>8903870.0</t>
  </si>
  <si>
    <t>2248714.0</t>
  </si>
  <si>
    <t>336890.0</t>
  </si>
  <si>
    <t>105.54</t>
  </si>
  <si>
    <t>17367.0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53516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20884314.0</t>
  </si>
  <si>
    <t>9382851.0</t>
  </si>
  <si>
    <t>8987392.0</t>
  </si>
  <si>
    <t>84799.01</t>
  </si>
  <si>
    <t>4371.534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1</t>
  </si>
  <si>
    <t>4367.714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1</t>
  </si>
  <si>
    <t>-14.32</t>
  </si>
  <si>
    <t>4285.216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1</t>
  </si>
  <si>
    <t>4260.868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14</t>
  </si>
  <si>
    <t>4251.0786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274.0</t>
  </si>
  <si>
    <t>177343.0</t>
  </si>
  <si>
    <t>81392.914</t>
  </si>
  <si>
    <t>-9.14</t>
  </si>
  <si>
    <t>4195.944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1</t>
  </si>
  <si>
    <t>4248.3667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82247.81</t>
  </si>
  <si>
    <t>4240.0156</t>
  </si>
  <si>
    <t>10858101.0</t>
  </si>
  <si>
    <t>10629063.0</t>
  </si>
  <si>
    <t>KEN</t>
  </si>
  <si>
    <t>Kenya</t>
  </si>
  <si>
    <t>44851.0</t>
  </si>
  <si>
    <t>49405.0</t>
  </si>
  <si>
    <t>52507.0</t>
  </si>
  <si>
    <t>61971.0</t>
  </si>
  <si>
    <t>67341.0</t>
  </si>
  <si>
    <t>74003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21956.0</t>
  </si>
  <si>
    <t>130498.0</t>
  </si>
  <si>
    <t>133541.0</t>
  </si>
  <si>
    <t>136361.0</t>
  </si>
  <si>
    <t>140012.0</t>
  </si>
  <si>
    <t>142366.0</t>
  </si>
  <si>
    <t>146537.0</t>
  </si>
  <si>
    <t>155314.0</t>
  </si>
  <si>
    <t>158404.0</t>
  </si>
  <si>
    <t>165196.0</t>
  </si>
  <si>
    <t>169836.0</t>
  </si>
  <si>
    <t>176059.0</t>
  </si>
  <si>
    <t>180206.0</t>
  </si>
  <si>
    <t>185035.0</t>
  </si>
  <si>
    <t>189263.0</t>
  </si>
  <si>
    <t>191394.0</t>
  </si>
  <si>
    <t>193455.0</t>
  </si>
  <si>
    <t>196508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5.734</t>
  </si>
  <si>
    <t>310330.0</t>
  </si>
  <si>
    <t>5.855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7.194</t>
  </si>
  <si>
    <t>391416.0</t>
  </si>
  <si>
    <t>7.384</t>
  </si>
  <si>
    <t>394566.0</t>
  </si>
  <si>
    <t>398585.0</t>
  </si>
  <si>
    <t>412080.0</t>
  </si>
  <si>
    <t>417804.0</t>
  </si>
  <si>
    <t>421983.0</t>
  </si>
  <si>
    <t>425364.0</t>
  </si>
  <si>
    <t>429513.0</t>
  </si>
  <si>
    <t>8.103</t>
  </si>
  <si>
    <t>438193.0</t>
  </si>
  <si>
    <t>8.267</t>
  </si>
  <si>
    <t>442713.0</t>
  </si>
  <si>
    <t>445722.0</t>
  </si>
  <si>
    <t>450146.0</t>
  </si>
  <si>
    <t>454406.0</t>
  </si>
  <si>
    <t>8.573</t>
  </si>
  <si>
    <t>456088.0</t>
  </si>
  <si>
    <t>459562.0</t>
  </si>
  <si>
    <t>463499.0</t>
  </si>
  <si>
    <t>8.744</t>
  </si>
  <si>
    <t>467677.0</t>
  </si>
  <si>
    <t>471384.0</t>
  </si>
  <si>
    <t>474477.0</t>
  </si>
  <si>
    <t>477145.0</t>
  </si>
  <si>
    <t>9.002</t>
  </si>
  <si>
    <t>479697.0</t>
  </si>
  <si>
    <t>481982.0</t>
  </si>
  <si>
    <t>494560.0</t>
  </si>
  <si>
    <t>497652.0</t>
  </si>
  <si>
    <t>518350.0</t>
  </si>
  <si>
    <t>520124.0</t>
  </si>
  <si>
    <t>9.813</t>
  </si>
  <si>
    <t>523998.0</t>
  </si>
  <si>
    <t>527305.0</t>
  </si>
  <si>
    <t>532729.0</t>
  </si>
  <si>
    <t>535601.0</t>
  </si>
  <si>
    <t>10.105</t>
  </si>
  <si>
    <t>539308.0</t>
  </si>
  <si>
    <t>541415.0</t>
  </si>
  <si>
    <t>545019.0</t>
  </si>
  <si>
    <t>547946.0</t>
  </si>
  <si>
    <t>10.338</t>
  </si>
  <si>
    <t>552646.0</t>
  </si>
  <si>
    <t>555711.0</t>
  </si>
  <si>
    <t>10.484</t>
  </si>
  <si>
    <t>559098.0</t>
  </si>
  <si>
    <t>563483.0</t>
  </si>
  <si>
    <t>10.631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591198.0</t>
  </si>
  <si>
    <t>593199.0</t>
  </si>
  <si>
    <t>595791.0</t>
  </si>
  <si>
    <t>601623.0</t>
  </si>
  <si>
    <t>607241.0</t>
  </si>
  <si>
    <t>11.456</t>
  </si>
  <si>
    <t>617064.0</t>
  </si>
  <si>
    <t>621976.0</t>
  </si>
  <si>
    <t>623828.0</t>
  </si>
  <si>
    <t>11.769</t>
  </si>
  <si>
    <t>632669.0</t>
  </si>
  <si>
    <t>640225.0</t>
  </si>
  <si>
    <t>12.078</t>
  </si>
  <si>
    <t>646367.0</t>
  </si>
  <si>
    <t>12.194</t>
  </si>
  <si>
    <t>653229.0</t>
  </si>
  <si>
    <t>6862.0</t>
  </si>
  <si>
    <t>677601.0</t>
  </si>
  <si>
    <t>704605.0</t>
  </si>
  <si>
    <t>13.293</t>
  </si>
  <si>
    <t>708333.0</t>
  </si>
  <si>
    <t>13.363</t>
  </si>
  <si>
    <t>723210.0</t>
  </si>
  <si>
    <t>13.644</t>
  </si>
  <si>
    <t>730363.0</t>
  </si>
  <si>
    <t>13.779</t>
  </si>
  <si>
    <t>753959.0</t>
  </si>
  <si>
    <t>793026.0</t>
  </si>
  <si>
    <t>823700.0</t>
  </si>
  <si>
    <t>843103.0</t>
  </si>
  <si>
    <t>15.906</t>
  </si>
  <si>
    <t>885933.0</t>
  </si>
  <si>
    <t>931799.0</t>
  </si>
  <si>
    <t>938936.0</t>
  </si>
  <si>
    <t>17.714</t>
  </si>
  <si>
    <t>973805.0</t>
  </si>
  <si>
    <t>18.372</t>
  </si>
  <si>
    <t>984435.0</t>
  </si>
  <si>
    <t>18.572</t>
  </si>
  <si>
    <t>1003493.0</t>
  </si>
  <si>
    <t>1041679.0</t>
  </si>
  <si>
    <t>19.652</t>
  </si>
  <si>
    <t>1055691.0</t>
  </si>
  <si>
    <t>1070249.0</t>
  </si>
  <si>
    <t>20.191</t>
  </si>
  <si>
    <t>1107121.0</t>
  </si>
  <si>
    <t>20.887</t>
  </si>
  <si>
    <t>1125679.0</t>
  </si>
  <si>
    <t>21.237</t>
  </si>
  <si>
    <t>1200302.0</t>
  </si>
  <si>
    <t>22.645</t>
  </si>
  <si>
    <t>1214732.0</t>
  </si>
  <si>
    <t>22.917</t>
  </si>
  <si>
    <t>1282799.0</t>
  </si>
  <si>
    <t>24.201</t>
  </si>
  <si>
    <t>20000.0</t>
  </si>
  <si>
    <t>0.1969</t>
  </si>
  <si>
    <t>64100.0</t>
  </si>
  <si>
    <t>90340.0</t>
  </si>
  <si>
    <t>161771.0</t>
  </si>
  <si>
    <t>196435.0</t>
  </si>
  <si>
    <t>1520390.0</t>
  </si>
  <si>
    <t>28.684</t>
  </si>
  <si>
    <t>340121.0</t>
  </si>
  <si>
    <t>25479.0</t>
  </si>
  <si>
    <t>422021.0</t>
  </si>
  <si>
    <t>1542088.0</t>
  </si>
  <si>
    <t>29.093</t>
  </si>
  <si>
    <t>37383.0</t>
  </si>
  <si>
    <t>37611.0</t>
  </si>
  <si>
    <t>1564827.0</t>
  </si>
  <si>
    <t>29.522</t>
  </si>
  <si>
    <t>569244.0</t>
  </si>
  <si>
    <t>32732.0</t>
  </si>
  <si>
    <t>1584731.0</t>
  </si>
  <si>
    <t>29.897</t>
  </si>
  <si>
    <t>651650.0</t>
  </si>
  <si>
    <t>29299.0</t>
  </si>
  <si>
    <t>27253.0</t>
  </si>
  <si>
    <t>1605847.0</t>
  </si>
  <si>
    <t>30.296</t>
  </si>
  <si>
    <t>26571.0</t>
  </si>
  <si>
    <t>750471.0</t>
  </si>
  <si>
    <t>1624663.0</t>
  </si>
  <si>
    <t>30.651</t>
  </si>
  <si>
    <t>1645209.0</t>
  </si>
  <si>
    <t>31.038</t>
  </si>
  <si>
    <t>1646988.0</t>
  </si>
  <si>
    <t>31.072</t>
  </si>
  <si>
    <t>853081.0</t>
  </si>
  <si>
    <t>1664435.0</t>
  </si>
  <si>
    <t>31.401</t>
  </si>
  <si>
    <t>1675310.0</t>
  </si>
  <si>
    <t>31.606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2161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279023.0</t>
  </si>
  <si>
    <t>1001711.0</t>
  </si>
  <si>
    <t>277312.0</t>
  </si>
  <si>
    <t>1287776.0</t>
  </si>
  <si>
    <t>1002499.0</t>
  </si>
  <si>
    <t>285277.0</t>
  </si>
  <si>
    <t>1003204.0</t>
  </si>
  <si>
    <t>289800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26416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20058.0</t>
  </si>
  <si>
    <t>1922085.0</t>
  </si>
  <si>
    <t>1192418.0</t>
  </si>
  <si>
    <t>729667.0</t>
  </si>
  <si>
    <t>40097.0</t>
  </si>
  <si>
    <t>24546.0</t>
  </si>
  <si>
    <t>1231835.0</t>
  </si>
  <si>
    <t>738339.0</t>
  </si>
  <si>
    <t>48089.0</t>
  </si>
  <si>
    <t>2008548.0</t>
  </si>
  <si>
    <t>1264362.0</t>
  </si>
  <si>
    <t>744186.0</t>
  </si>
  <si>
    <t>38374.0</t>
  </si>
  <si>
    <t>30718.0</t>
  </si>
  <si>
    <t>23790.0</t>
  </si>
  <si>
    <t>2033277.0</t>
  </si>
  <si>
    <t>1287010.0</t>
  </si>
  <si>
    <t>746267.0</t>
  </si>
  <si>
    <t>2053717.0</t>
  </si>
  <si>
    <t>1305850.0</t>
  </si>
  <si>
    <t>747867.0</t>
  </si>
  <si>
    <t>28626.0</t>
  </si>
  <si>
    <t>37418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52236.0</t>
  </si>
  <si>
    <t>47282.0</t>
  </si>
  <si>
    <t>2396064.0</t>
  </si>
  <si>
    <t>1615687.0</t>
  </si>
  <si>
    <t>2412209.0</t>
  </si>
  <si>
    <t>1631022.0</t>
  </si>
  <si>
    <t>781187.0</t>
  </si>
  <si>
    <t>51213.0</t>
  </si>
  <si>
    <t>4645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57218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2773239.0</t>
  </si>
  <si>
    <t>1968656.0</t>
  </si>
  <si>
    <t>804583.0</t>
  </si>
  <si>
    <t>2792309.0</t>
  </si>
  <si>
    <t>1985905.0</t>
  </si>
  <si>
    <t>29521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3212.0</t>
  </si>
  <si>
    <t>3031728.0</t>
  </si>
  <si>
    <t>2208468.0</t>
  </si>
  <si>
    <t>823260.0</t>
  </si>
  <si>
    <t>3090932.0</t>
  </si>
  <si>
    <t>2262968.0</t>
  </si>
  <si>
    <t>827964.0</t>
  </si>
  <si>
    <t>3099807.0</t>
  </si>
  <si>
    <t>2270827.0</t>
  </si>
  <si>
    <t>828980.0</t>
  </si>
  <si>
    <t>38728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47463.0</t>
  </si>
  <si>
    <t>39512.0</t>
  </si>
  <si>
    <t>34975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3554424.0</t>
  </si>
  <si>
    <t>2672861.0</t>
  </si>
  <si>
    <t>881563.0</t>
  </si>
  <si>
    <t>37711.0</t>
  </si>
  <si>
    <t>33333.0</t>
  </si>
  <si>
    <t>3600187.0</t>
  </si>
  <si>
    <t>2713427.0</t>
  </si>
  <si>
    <t>886760.0</t>
  </si>
  <si>
    <t>33269.0</t>
  </si>
  <si>
    <t>3613357.0</t>
  </si>
  <si>
    <t>2724274.0</t>
  </si>
  <si>
    <t>889083.0</t>
  </si>
  <si>
    <t>2737982.0</t>
  </si>
  <si>
    <t>889298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3874083.0</t>
  </si>
  <si>
    <t>2944584.0</t>
  </si>
  <si>
    <t>929499.0</t>
  </si>
  <si>
    <t>37247.0</t>
  </si>
  <si>
    <t>31473.0</t>
  </si>
  <si>
    <t>3886630.0</t>
  </si>
  <si>
    <t>2955890.0</t>
  </si>
  <si>
    <t>930740.0</t>
  </si>
  <si>
    <t>3935671.0</t>
  </si>
  <si>
    <t>2988128.0</t>
  </si>
  <si>
    <t>947543.0</t>
  </si>
  <si>
    <t>49041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120817.0</t>
  </si>
  <si>
    <t>49920.0</t>
  </si>
  <si>
    <t>33775.0</t>
  </si>
  <si>
    <t>48043.0</t>
  </si>
  <si>
    <t>31078.0</t>
  </si>
  <si>
    <t>4183552.0</t>
  </si>
  <si>
    <t>3135700.0</t>
  </si>
  <si>
    <t>1047852.0</t>
  </si>
  <si>
    <t>44966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4733770.0</t>
  </si>
  <si>
    <t>3416746.0</t>
  </si>
  <si>
    <t>1317024.0</t>
  </si>
  <si>
    <t>31418.0</t>
  </si>
  <si>
    <t>60959.0</t>
  </si>
  <si>
    <t>30963.0</t>
  </si>
  <si>
    <t>4902772.0</t>
  </si>
  <si>
    <t>3493570.0</t>
  </si>
  <si>
    <t>1414202.0</t>
  </si>
  <si>
    <t>4930336.0</t>
  </si>
  <si>
    <t>3504400.0</t>
  </si>
  <si>
    <t>1425936.0</t>
  </si>
  <si>
    <t>61451.0</t>
  </si>
  <si>
    <t>4944441.0</t>
  </si>
  <si>
    <t>3513683.0</t>
  </si>
  <si>
    <t>1430758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53835.0</t>
  </si>
  <si>
    <t>5321880.0</t>
  </si>
  <si>
    <t>3688884.0</t>
  </si>
  <si>
    <t>1632996.0</t>
  </si>
  <si>
    <t>25029.0</t>
  </si>
  <si>
    <t>5377727.0</t>
  </si>
  <si>
    <t>3705253.0</t>
  </si>
  <si>
    <t>1672474.0</t>
  </si>
  <si>
    <t>55847.0</t>
  </si>
  <si>
    <t>49373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14172.0</t>
  </si>
  <si>
    <t>6245698.0</t>
  </si>
  <si>
    <t>3944709.0</t>
  </si>
  <si>
    <t>2300989.0</t>
  </si>
  <si>
    <t>6311749.0</t>
  </si>
  <si>
    <t>3963035.0</t>
  </si>
  <si>
    <t>2348714.0</t>
  </si>
  <si>
    <t>59755.0</t>
  </si>
  <si>
    <t>6388427.0</t>
  </si>
  <si>
    <t>3986501.0</t>
  </si>
  <si>
    <t>2401926.0</t>
  </si>
  <si>
    <t>65762.0</t>
  </si>
  <si>
    <t>63489.0</t>
  </si>
  <si>
    <t>21214.0</t>
  </si>
  <si>
    <t>6597597.0</t>
  </si>
  <si>
    <t>4087317.0</t>
  </si>
  <si>
    <t>251028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268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85186.0</t>
  </si>
  <si>
    <t>58495.0</t>
  </si>
  <si>
    <t>7417276.0</t>
  </si>
  <si>
    <t>4819028.0</t>
  </si>
  <si>
    <t>2877348.0</t>
  </si>
  <si>
    <t>86605.0</t>
  </si>
  <si>
    <t>59020.0</t>
  </si>
  <si>
    <t>7525681.0</t>
  </si>
  <si>
    <t>4891490.0</t>
  </si>
  <si>
    <t>2930650.0</t>
  </si>
  <si>
    <t>108405.0</t>
  </si>
  <si>
    <t>87151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60037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8141817.0</t>
  </si>
  <si>
    <t>3235498.0</t>
  </si>
  <si>
    <t>114885.0</t>
  </si>
  <si>
    <t>58918.0</t>
  </si>
  <si>
    <t>8178645.0</t>
  </si>
  <si>
    <t>5359346.0</t>
  </si>
  <si>
    <t>3251688.0</t>
  </si>
  <si>
    <t>89177.0</t>
  </si>
  <si>
    <t>8198259.0</t>
  </si>
  <si>
    <t>5375123.0</t>
  </si>
  <si>
    <t>3260603.0</t>
  </si>
  <si>
    <t>19614.0</t>
  </si>
  <si>
    <t>62421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87572.0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78941.0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40120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67992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3127480.0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60.112</t>
  </si>
  <si>
    <t>11553636.0</t>
  </si>
  <si>
    <t>6348544.0</t>
  </si>
  <si>
    <t>5089686.0</t>
  </si>
  <si>
    <t>61201.0</t>
  </si>
  <si>
    <t>3189945.0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590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128182.0</t>
  </si>
  <si>
    <t>18999.0</t>
  </si>
  <si>
    <t>3220562.0</t>
  </si>
  <si>
    <t>60.759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48436.0</t>
  </si>
  <si>
    <t>3233831.0</t>
  </si>
  <si>
    <t>61.009</t>
  </si>
  <si>
    <t>12885157.0</t>
  </si>
  <si>
    <t>6821372.0</t>
  </si>
  <si>
    <t>5894445.0</t>
  </si>
  <si>
    <t>169340.0</t>
  </si>
  <si>
    <t>232166.0</t>
  </si>
  <si>
    <t>157289.0</t>
  </si>
  <si>
    <t>59239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08818.0</t>
  </si>
  <si>
    <t>272962.0</t>
  </si>
  <si>
    <t>225809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233067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107894.0</t>
  </si>
  <si>
    <t>221970.0</t>
  </si>
  <si>
    <t>3322325.0</t>
  </si>
  <si>
    <t>189576.0</t>
  </si>
  <si>
    <t>16130662.0</t>
  </si>
  <si>
    <t>7361539.0</t>
  </si>
  <si>
    <t>241097.0</t>
  </si>
  <si>
    <t>38563.0</t>
  </si>
  <si>
    <t>16156511.0</t>
  </si>
  <si>
    <t>7370036.0</t>
  </si>
  <si>
    <t>241233.0</t>
  </si>
  <si>
    <t>131402.0</t>
  </si>
  <si>
    <t>3335912.0</t>
  </si>
  <si>
    <t>62.935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3.136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76668.0</t>
  </si>
  <si>
    <t>3363604.0</t>
  </si>
  <si>
    <t>63.458</t>
  </si>
  <si>
    <t>16577113.0</t>
  </si>
  <si>
    <t>7579773.0</t>
  </si>
  <si>
    <t>251409.0</t>
  </si>
  <si>
    <t>63779.0</t>
  </si>
  <si>
    <t>3368063.0</t>
  </si>
  <si>
    <t>63.542</t>
  </si>
  <si>
    <t>16617398.0</t>
  </si>
  <si>
    <t>7597696.0</t>
  </si>
  <si>
    <t>252452.0</t>
  </si>
  <si>
    <t>65841.0</t>
  </si>
  <si>
    <t>16691191.0</t>
  </si>
  <si>
    <t>7637631.0</t>
  </si>
  <si>
    <t>254335.0</t>
  </si>
  <si>
    <t>66995.0</t>
  </si>
  <si>
    <t>134.6</t>
  </si>
  <si>
    <t>16740060.0</t>
  </si>
  <si>
    <t>7667915.0</t>
  </si>
  <si>
    <t>255481.0</t>
  </si>
  <si>
    <t>48869.0</t>
  </si>
  <si>
    <t>63026.0</t>
  </si>
  <si>
    <t>3376678.0</t>
  </si>
  <si>
    <t>63.704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26398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3443.0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3470975.0</t>
  </si>
  <si>
    <t>325.3</t>
  </si>
  <si>
    <t>322.1</t>
  </si>
  <si>
    <t>270.9</t>
  </si>
  <si>
    <t>3482807.0</t>
  </si>
  <si>
    <t>65.706</t>
  </si>
  <si>
    <t>17439527.0</t>
  </si>
  <si>
    <t>8994309.0</t>
  </si>
  <si>
    <t>8172214.0</t>
  </si>
  <si>
    <t>22996.0</t>
  </si>
  <si>
    <t>262.1</t>
  </si>
  <si>
    <t>39647.0</t>
  </si>
  <si>
    <t>3499532.0</t>
  </si>
  <si>
    <t>66.022</t>
  </si>
  <si>
    <t>272.3</t>
  </si>
  <si>
    <t>50012.0</t>
  </si>
  <si>
    <t>335.6</t>
  </si>
  <si>
    <t>55195.0</t>
  </si>
  <si>
    <t>3515875.0</t>
  </si>
  <si>
    <t>335.9</t>
  </si>
  <si>
    <t>346.6</t>
  </si>
  <si>
    <t>317.3</t>
  </si>
  <si>
    <t>231.6</t>
  </si>
  <si>
    <t>3537473.0</t>
  </si>
  <si>
    <t>66.738</t>
  </si>
  <si>
    <t>17734375.0</t>
  </si>
  <si>
    <t>285700.0</t>
  </si>
  <si>
    <t>16778.0</t>
  </si>
  <si>
    <t>3547755.0</t>
  </si>
  <si>
    <t>66.932</t>
  </si>
  <si>
    <t>268.3</t>
  </si>
  <si>
    <t>3562960.0</t>
  </si>
  <si>
    <t>3581506.0</t>
  </si>
  <si>
    <t>67.568</t>
  </si>
  <si>
    <t>17849742.0</t>
  </si>
  <si>
    <t>294769.0</t>
  </si>
  <si>
    <t>3588732.0</t>
  </si>
  <si>
    <t>67.705</t>
  </si>
  <si>
    <t>3598809.0</t>
  </si>
  <si>
    <t>67.895</t>
  </si>
  <si>
    <t>17871145.0</t>
  </si>
  <si>
    <t>296768.0</t>
  </si>
  <si>
    <t>230.6</t>
  </si>
  <si>
    <t>3603531.0</t>
  </si>
  <si>
    <t>3613499.0</t>
  </si>
  <si>
    <t>68.172</t>
  </si>
  <si>
    <t>17927457.0</t>
  </si>
  <si>
    <t>11711277.0</t>
  </si>
  <si>
    <t>8315517.0</t>
  </si>
  <si>
    <t>3620567.0</t>
  </si>
  <si>
    <t>68.305</t>
  </si>
  <si>
    <t>50230.0</t>
  </si>
  <si>
    <t>46848.0</t>
  </si>
  <si>
    <t>3630986.0</t>
  </si>
  <si>
    <t>68.502</t>
  </si>
  <si>
    <t>17992422.0</t>
  </si>
  <si>
    <t>11968185.0</t>
  </si>
  <si>
    <t>8591665.0</t>
  </si>
  <si>
    <t>310893.0</t>
  </si>
  <si>
    <t>36701.0</t>
  </si>
  <si>
    <t>42833.0</t>
  </si>
  <si>
    <t>3637594.0</t>
  </si>
  <si>
    <t>68.627</t>
  </si>
  <si>
    <t>55097.0</t>
  </si>
  <si>
    <t>3640462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47062.0</t>
  </si>
  <si>
    <t>22807.0</t>
  </si>
  <si>
    <t>36208.0</t>
  </si>
  <si>
    <t>3662979.0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3698355.0</t>
  </si>
  <si>
    <t>69.773</t>
  </si>
  <si>
    <t>3706945.0</t>
  </si>
  <si>
    <t>69.935</t>
  </si>
  <si>
    <t>18535975.0</t>
  </si>
  <si>
    <t>12641679.0</t>
  </si>
  <si>
    <t>9326814.0</t>
  </si>
  <si>
    <t>376018.0</t>
  </si>
  <si>
    <t>3720078.0</t>
  </si>
  <si>
    <t>70.183</t>
  </si>
  <si>
    <t>15734.0</t>
  </si>
  <si>
    <t>3728165.0</t>
  </si>
  <si>
    <t>70.335</t>
  </si>
  <si>
    <t>23107.0</t>
  </si>
  <si>
    <t>26794.0</t>
  </si>
  <si>
    <t>34167.0</t>
  </si>
  <si>
    <t>37853.0</t>
  </si>
  <si>
    <t>20920745.0</t>
  </si>
  <si>
    <t>9354382.0</t>
  </si>
  <si>
    <t>1072585.0</t>
  </si>
  <si>
    <t>34325.0</t>
  </si>
  <si>
    <t>20210.0</t>
  </si>
  <si>
    <t>41759.0</t>
  </si>
  <si>
    <t>58462.0</t>
  </si>
  <si>
    <t>21104874.0</t>
  </si>
  <si>
    <t>13460152.0</t>
  </si>
  <si>
    <t>9985687.0</t>
  </si>
  <si>
    <t>1568659.0</t>
  </si>
  <si>
    <t>21202827.0</t>
  </si>
  <si>
    <t>12788.0</t>
  </si>
  <si>
    <t>21281086.0</t>
  </si>
  <si>
    <t>31193.0</t>
  </si>
  <si>
    <t>21522783.0</t>
  </si>
  <si>
    <t>13610115.0</t>
  </si>
  <si>
    <t>10146842.0</t>
  </si>
  <si>
    <t>18404.0</t>
  </si>
  <si>
    <t>31803.0</t>
  </si>
  <si>
    <t>28169.0</t>
  </si>
  <si>
    <t>22311510.0</t>
  </si>
  <si>
    <t>13914046.0</t>
  </si>
  <si>
    <t>10503463.0</t>
  </si>
  <si>
    <t>9581.0</t>
  </si>
  <si>
    <t>22457583.0</t>
  </si>
  <si>
    <t>13969231.0</t>
  </si>
  <si>
    <t>10564568.0</t>
  </si>
  <si>
    <t>22627957.0</t>
  </si>
  <si>
    <t>14036884.0</t>
  </si>
  <si>
    <t>10641225.0</t>
  </si>
  <si>
    <t>1602774.0</t>
  </si>
  <si>
    <t>18381.0</t>
  </si>
  <si>
    <t>22763869.0</t>
  </si>
  <si>
    <t>14093092.0</t>
  </si>
  <si>
    <t>10705713.0</t>
  </si>
  <si>
    <t>1638279.0</t>
  </si>
  <si>
    <t>19416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23132128.0</t>
  </si>
  <si>
    <t>14242625.0</t>
  </si>
  <si>
    <t>10864421.0</t>
  </si>
  <si>
    <t>1782416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KIR</t>
  </si>
  <si>
    <t>Kiribati</t>
  </si>
  <si>
    <t>13970.0</t>
  </si>
  <si>
    <t>20873.0</t>
  </si>
  <si>
    <t>31332.0</t>
  </si>
  <si>
    <t>43044.0</t>
  </si>
  <si>
    <t>72912.0</t>
  </si>
  <si>
    <t>57722.0</t>
  </si>
  <si>
    <t>82167.0</t>
  </si>
  <si>
    <t>59492.0</t>
  </si>
  <si>
    <t>104560.0</t>
  </si>
  <si>
    <t>66473.0</t>
  </si>
  <si>
    <t>111686.0</t>
  </si>
  <si>
    <t>120594.0</t>
  </si>
  <si>
    <t>74579.0</t>
  </si>
  <si>
    <t>126919.0</t>
  </si>
  <si>
    <t>96.71</t>
  </si>
  <si>
    <t>133953.0</t>
  </si>
  <si>
    <t>78620.0</t>
  </si>
  <si>
    <t>55333.0</t>
  </si>
  <si>
    <t>102.07</t>
  </si>
  <si>
    <t>136758.0</t>
  </si>
  <si>
    <t>104.21</t>
  </si>
  <si>
    <t>144216.0</t>
  </si>
  <si>
    <t>58191.0</t>
  </si>
  <si>
    <t>147497.0</t>
  </si>
  <si>
    <t>80566.0</t>
  </si>
  <si>
    <t>60670.0</t>
  </si>
  <si>
    <t>156812.0</t>
  </si>
  <si>
    <t>81548.0</t>
  </si>
  <si>
    <t>61975.0</t>
  </si>
  <si>
    <t>13289.0</t>
  </si>
  <si>
    <t>159883.0</t>
  </si>
  <si>
    <t>82774.0</t>
  </si>
  <si>
    <t>178382.0</t>
  </si>
  <si>
    <t>93685.0</t>
  </si>
  <si>
    <t>135.92</t>
  </si>
  <si>
    <t>182923.0</t>
  </si>
  <si>
    <t>18774.0</t>
  </si>
  <si>
    <t>188846.0</t>
  </si>
  <si>
    <t>193491.0</t>
  </si>
  <si>
    <t>215382.0</t>
  </si>
  <si>
    <t>99607.0</t>
  </si>
  <si>
    <t>79836.0</t>
  </si>
  <si>
    <t>219980.0</t>
  </si>
  <si>
    <t>100900.0</t>
  </si>
  <si>
    <t>81474.0</t>
  </si>
  <si>
    <t>37606.0</t>
  </si>
  <si>
    <t>OWID_KOS</t>
  </si>
  <si>
    <t>Kosovo</t>
  </si>
  <si>
    <t>-9.799999</t>
  </si>
  <si>
    <t>-5.865797</t>
  </si>
  <si>
    <t>-62.399998</t>
  </si>
  <si>
    <t>-37.349567</t>
  </si>
  <si>
    <t>-13.199997</t>
  </si>
  <si>
    <t>-7.9008684</t>
  </si>
  <si>
    <t>55.665222</t>
  </si>
  <si>
    <t>770.6</t>
  </si>
  <si>
    <t>461.24323</t>
  </si>
  <si>
    <t>1409.8</t>
  </si>
  <si>
    <t>843.8369</t>
  </si>
  <si>
    <t>1568.4</t>
  </si>
  <si>
    <t>938.7671</t>
  </si>
  <si>
    <t>1740.8</t>
  </si>
  <si>
    <t>1041.9573</t>
  </si>
  <si>
    <t>2557.8</t>
  </si>
  <si>
    <t>103.03</t>
  </si>
  <si>
    <t>1530.9733</t>
  </si>
  <si>
    <t>3329.8</t>
  </si>
  <si>
    <t>1993.0544</t>
  </si>
  <si>
    <t>3667.4001</t>
  </si>
  <si>
    <t>2206.5894</t>
  </si>
  <si>
    <t>3835.8</t>
  </si>
  <si>
    <t>2307.9116</t>
  </si>
  <si>
    <t>4313.2</t>
  </si>
  <si>
    <t>2595.1523</t>
  </si>
  <si>
    <t>22096.0</t>
  </si>
  <si>
    <t>2909.1072</t>
  </si>
  <si>
    <t>46097.0</t>
  </si>
  <si>
    <t>55237.0</t>
  </si>
  <si>
    <t>599859.0</t>
  </si>
  <si>
    <t>336.599</t>
  </si>
  <si>
    <t>602319.0</t>
  </si>
  <si>
    <t>337.98</t>
  </si>
  <si>
    <t>343.051</t>
  </si>
  <si>
    <t>4961.6</t>
  </si>
  <si>
    <t>2985.2795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239.2</t>
  </si>
  <si>
    <t>642459.0</t>
  </si>
  <si>
    <t>98277.0</t>
  </si>
  <si>
    <t>218.6</t>
  </si>
  <si>
    <t>648333.0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264.4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5003.2</t>
  </si>
  <si>
    <t>3010.3093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72476.0</t>
  </si>
  <si>
    <t>696477.0</t>
  </si>
  <si>
    <t>390.815</t>
  </si>
  <si>
    <t>203882.0</t>
  </si>
  <si>
    <t>78298.0</t>
  </si>
  <si>
    <t>213.9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343333.0</t>
  </si>
  <si>
    <t>241123.0</t>
  </si>
  <si>
    <t>102210.0</t>
  </si>
  <si>
    <t>712794.0</t>
  </si>
  <si>
    <t>399.971</t>
  </si>
  <si>
    <t>715200.0</t>
  </si>
  <si>
    <t>401.321</t>
  </si>
  <si>
    <t>357980.0</t>
  </si>
  <si>
    <t>248747.0</t>
  </si>
  <si>
    <t>374190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12144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146215.0</t>
  </si>
  <si>
    <t>5007.2</t>
  </si>
  <si>
    <t>3012.716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305567.0</t>
  </si>
  <si>
    <t>16429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16920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22264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1826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11186.0</t>
  </si>
  <si>
    <t>780637.0</t>
  </si>
  <si>
    <t>518819.0</t>
  </si>
  <si>
    <t>261818.0</t>
  </si>
  <si>
    <t>794812.0</t>
  </si>
  <si>
    <t>528625.0</t>
  </si>
  <si>
    <t>267979.0</t>
  </si>
  <si>
    <t>15323.0</t>
  </si>
  <si>
    <t>808078.0</t>
  </si>
  <si>
    <t>538766.0</t>
  </si>
  <si>
    <t>269312.0</t>
  </si>
  <si>
    <t>969137.0</t>
  </si>
  <si>
    <t>543.813</t>
  </si>
  <si>
    <t>980609.0</t>
  </si>
  <si>
    <t>550.25</t>
  </si>
  <si>
    <t>6.437</t>
  </si>
  <si>
    <t>825745.0</t>
  </si>
  <si>
    <t>276890.0</t>
  </si>
  <si>
    <t>5479.8003</t>
  </si>
  <si>
    <t>3297.0684</t>
  </si>
  <si>
    <t>994893.0</t>
  </si>
  <si>
    <t>558.265</t>
  </si>
  <si>
    <t>6.593</t>
  </si>
  <si>
    <t>841591.0</t>
  </si>
  <si>
    <t>557322.0</t>
  </si>
  <si>
    <t>284296.0</t>
  </si>
  <si>
    <t>1008846.0</t>
  </si>
  <si>
    <t>566.095</t>
  </si>
  <si>
    <t>7.829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922623.0</t>
  </si>
  <si>
    <t>615156.0</t>
  </si>
  <si>
    <t>307467.0</t>
  </si>
  <si>
    <t>21610.0</t>
  </si>
  <si>
    <t>6.576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5.723</t>
  </si>
  <si>
    <t>1015733.0</t>
  </si>
  <si>
    <t>660100.0</t>
  </si>
  <si>
    <t>355633.0</t>
  </si>
  <si>
    <t>1110512.0</t>
  </si>
  <si>
    <t>623.143</t>
  </si>
  <si>
    <t>1033952.0</t>
  </si>
  <si>
    <t>676755.0</t>
  </si>
  <si>
    <t>357197.0</t>
  </si>
  <si>
    <t>1116017.0</t>
  </si>
  <si>
    <t>626.232</t>
  </si>
  <si>
    <t>5.198</t>
  </si>
  <si>
    <t>1046799.0</t>
  </si>
  <si>
    <t>358308.0</t>
  </si>
  <si>
    <t>1066947.0</t>
  </si>
  <si>
    <t>697914.0</t>
  </si>
  <si>
    <t>369033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159541.0</t>
  </si>
  <si>
    <t>650.654</t>
  </si>
  <si>
    <t>1176154.0</t>
  </si>
  <si>
    <t>734532.0</t>
  </si>
  <si>
    <t>441622.0</t>
  </si>
  <si>
    <t>1169540.0</t>
  </si>
  <si>
    <t>656.265</t>
  </si>
  <si>
    <t>1193786.0</t>
  </si>
  <si>
    <t>740026.0</t>
  </si>
  <si>
    <t>453760.0</t>
  </si>
  <si>
    <t>10168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186528.0</t>
  </si>
  <si>
    <t>665.798</t>
  </si>
  <si>
    <t>1257671.0</t>
  </si>
  <si>
    <t>763877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4448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932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784.908</t>
  </si>
  <si>
    <t>1274546.0</t>
  </si>
  <si>
    <t>715.187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58.8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3775.5217</t>
  </si>
  <si>
    <t>1319420.0</t>
  </si>
  <si>
    <t>740.367</t>
  </si>
  <si>
    <t>1617512.0</t>
  </si>
  <si>
    <t>854837.0</t>
  </si>
  <si>
    <t>762675.0</t>
  </si>
  <si>
    <t>1619802.0</t>
  </si>
  <si>
    <t>856150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207.4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203.8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93.37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6396.4</t>
  </si>
  <si>
    <t>3848.565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94.99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29330.0</t>
  </si>
  <si>
    <t>1475205.0</t>
  </si>
  <si>
    <t>827.783</t>
  </si>
  <si>
    <t>1713150.0</t>
  </si>
  <si>
    <t>795476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96.98</t>
  </si>
  <si>
    <t>1516877.0</t>
  </si>
  <si>
    <t>851.167</t>
  </si>
  <si>
    <t>1732948.0</t>
  </si>
  <si>
    <t>887875.0</t>
  </si>
  <si>
    <t>799114.0</t>
  </si>
  <si>
    <t>45959.0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591808.0</t>
  </si>
  <si>
    <t>893.213</t>
  </si>
  <si>
    <t>6.875</t>
  </si>
  <si>
    <t>1759797.0</t>
  </si>
  <si>
    <t>891630.0</t>
  </si>
  <si>
    <t>803020.0</t>
  </si>
  <si>
    <t>65147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1637388.0</t>
  </si>
  <si>
    <t>918.789</t>
  </si>
  <si>
    <t>1776133.0</t>
  </si>
  <si>
    <t>893610.0</t>
  </si>
  <si>
    <t>805086.0</t>
  </si>
  <si>
    <t>77437.0</t>
  </si>
  <si>
    <t>7.211</t>
  </si>
  <si>
    <t>1777085.0</t>
  </si>
  <si>
    <t>893743.0</t>
  </si>
  <si>
    <t>805226.0</t>
  </si>
  <si>
    <t>78116.0</t>
  </si>
  <si>
    <t>6357.3</t>
  </si>
  <si>
    <t>3830.3425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7965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00.95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93507.0</t>
  </si>
  <si>
    <t>1802978.0</t>
  </si>
  <si>
    <t>897359.0</t>
  </si>
  <si>
    <t>811470.0</t>
  </si>
  <si>
    <t>101.17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01.38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96011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904.873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98585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01107.0</t>
  </si>
  <si>
    <t>102.42</t>
  </si>
  <si>
    <t>1825381.0</t>
  </si>
  <si>
    <t>902426.0</t>
  </si>
  <si>
    <t>821764.0</t>
  </si>
  <si>
    <t>101191.0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902569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6247.8003</t>
  </si>
  <si>
    <t>3764.368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60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6152.7</t>
  </si>
  <si>
    <t>-11.31</t>
  </si>
  <si>
    <t>3707.0688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844289.0</t>
  </si>
  <si>
    <t>1034.888</t>
  </si>
  <si>
    <t>1829948.0</t>
  </si>
  <si>
    <t>903486.0</t>
  </si>
  <si>
    <t>823467.0</t>
  </si>
  <si>
    <t>102995.0</t>
  </si>
  <si>
    <t>1844866.0</t>
  </si>
  <si>
    <t>1035.212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823634.0</t>
  </si>
  <si>
    <t>1830347.0</t>
  </si>
  <si>
    <t>903571.0</t>
  </si>
  <si>
    <t>823660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03209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612.4146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02.75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104616.0</t>
  </si>
  <si>
    <t>5933.9</t>
  </si>
  <si>
    <t>3575.2395</t>
  </si>
  <si>
    <t>1834397.0</t>
  </si>
  <si>
    <t>905542.0</t>
  </si>
  <si>
    <t>824210.0</t>
  </si>
  <si>
    <t>104645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824268.0</t>
  </si>
  <si>
    <t>104757.0</t>
  </si>
  <si>
    <t>1834797.0</t>
  </si>
  <si>
    <t>905745.0</t>
  </si>
  <si>
    <t>824281.0</t>
  </si>
  <si>
    <t>104771.0</t>
  </si>
  <si>
    <t>1834853.0</t>
  </si>
  <si>
    <t>905778.0</t>
  </si>
  <si>
    <t>824292.0</t>
  </si>
  <si>
    <t>104783.0</t>
  </si>
  <si>
    <t>1834914.0</t>
  </si>
  <si>
    <t>905795.0</t>
  </si>
  <si>
    <t>824315.0</t>
  </si>
  <si>
    <t>104804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04884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04956.0</t>
  </si>
  <si>
    <t>1835458.0</t>
  </si>
  <si>
    <t>824478.0</t>
  </si>
  <si>
    <t>1835493.0</t>
  </si>
  <si>
    <t>906020.0</t>
  </si>
  <si>
    <t>824487.0</t>
  </si>
  <si>
    <t>104986.0</t>
  </si>
  <si>
    <t>1835582.0</t>
  </si>
  <si>
    <t>906057.0</t>
  </si>
  <si>
    <t>824516.0</t>
  </si>
  <si>
    <t>5814.8</t>
  </si>
  <si>
    <t>3503.4802</t>
  </si>
  <si>
    <t>1835688.0</t>
  </si>
  <si>
    <t>906095.0</t>
  </si>
  <si>
    <t>824555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1835946.0</t>
  </si>
  <si>
    <t>906216.0</t>
  </si>
  <si>
    <t>824625.0</t>
  </si>
  <si>
    <t>105105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05116.0</t>
  </si>
  <si>
    <t>1836030.0</t>
  </si>
  <si>
    <t>906251.0</t>
  </si>
  <si>
    <t>824655.0</t>
  </si>
  <si>
    <t>105124.0</t>
  </si>
  <si>
    <t>1836045.0</t>
  </si>
  <si>
    <t>906258.0</t>
  </si>
  <si>
    <t>824657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05192.0</t>
  </si>
  <si>
    <t>1836213.0</t>
  </si>
  <si>
    <t>906308.0</t>
  </si>
  <si>
    <t>824706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836250.0</t>
  </si>
  <si>
    <t>906320.0</t>
  </si>
  <si>
    <t>824719.0</t>
  </si>
  <si>
    <t>105211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1836434.0</t>
  </si>
  <si>
    <t>906378.0</t>
  </si>
  <si>
    <t>824792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105294.0</t>
  </si>
  <si>
    <t>1836572.0</t>
  </si>
  <si>
    <t>906432.0</t>
  </si>
  <si>
    <t>824836.0</t>
  </si>
  <si>
    <t>105304.0</t>
  </si>
  <si>
    <t>103.06</t>
  </si>
  <si>
    <t>5548.1997</t>
  </si>
  <si>
    <t>-14.39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836937.0</t>
  </si>
  <si>
    <t>906592.0</t>
  </si>
  <si>
    <t>824943.0</t>
  </si>
  <si>
    <t>1836938.0</t>
  </si>
  <si>
    <t>105403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5284.6</t>
  </si>
  <si>
    <t>-18.26</t>
  </si>
  <si>
    <t>3184.0293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05444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837363.0</t>
  </si>
  <si>
    <t>906807.0</t>
  </si>
  <si>
    <t>825060.0</t>
  </si>
  <si>
    <t>105496.0</t>
  </si>
  <si>
    <t>1837446.0</t>
  </si>
  <si>
    <t>906858.0</t>
  </si>
  <si>
    <t>825082.0</t>
  </si>
  <si>
    <t>105506.0</t>
  </si>
  <si>
    <t>KWT</t>
  </si>
  <si>
    <t>Kuwait</t>
  </si>
  <si>
    <t>-113.600006</t>
  </si>
  <si>
    <t>-8.61</t>
  </si>
  <si>
    <t>-26.052353</t>
  </si>
  <si>
    <t>-113.00001</t>
  </si>
  <si>
    <t>-25.914753</t>
  </si>
  <si>
    <t>-2.0000076</t>
  </si>
  <si>
    <t>-0.4586699</t>
  </si>
  <si>
    <t>227000.0</t>
  </si>
  <si>
    <t>231930.0</t>
  </si>
  <si>
    <t>236004.0</t>
  </si>
  <si>
    <t>55.529</t>
  </si>
  <si>
    <t>240716.0</t>
  </si>
  <si>
    <t>56.638</t>
  </si>
  <si>
    <t>244476.0</t>
  </si>
  <si>
    <t>57.522</t>
  </si>
  <si>
    <t>248314.0</t>
  </si>
  <si>
    <t>252696.0</t>
  </si>
  <si>
    <t>59.456</t>
  </si>
  <si>
    <t>256314.0</t>
  </si>
  <si>
    <t>60.308</t>
  </si>
  <si>
    <t>61.427</t>
  </si>
  <si>
    <t>264959.0</t>
  </si>
  <si>
    <t>62.342</t>
  </si>
  <si>
    <t>268154.0</t>
  </si>
  <si>
    <t>63.093</t>
  </si>
  <si>
    <t>271089.0</t>
  </si>
  <si>
    <t>273812.0</t>
  </si>
  <si>
    <t>64.425</t>
  </si>
  <si>
    <t>276207.0</t>
  </si>
  <si>
    <t>282341.0</t>
  </si>
  <si>
    <t>66.431</t>
  </si>
  <si>
    <t>286352.0</t>
  </si>
  <si>
    <t>67.375</t>
  </si>
  <si>
    <t>290013.0</t>
  </si>
  <si>
    <t>68.237</t>
  </si>
  <si>
    <t>293362.0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311624.0</t>
  </si>
  <si>
    <t>73.321</t>
  </si>
  <si>
    <t>74.183</t>
  </si>
  <si>
    <t>318284.0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34612.0</t>
  </si>
  <si>
    <t>337387.0</t>
  </si>
  <si>
    <t>79.383</t>
  </si>
  <si>
    <t>340142.0</t>
  </si>
  <si>
    <t>80.031</t>
  </si>
  <si>
    <t>343027.0</t>
  </si>
  <si>
    <t>346325.0</t>
  </si>
  <si>
    <t>81.486</t>
  </si>
  <si>
    <t>349412.0</t>
  </si>
  <si>
    <t>351636.0</t>
  </si>
  <si>
    <t>354378.0</t>
  </si>
  <si>
    <t>83.381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88.356</t>
  </si>
  <si>
    <t>379338.0</t>
  </si>
  <si>
    <t>382842.0</t>
  </si>
  <si>
    <t>90.078</t>
  </si>
  <si>
    <t>386887.0</t>
  </si>
  <si>
    <t>1398.6</t>
  </si>
  <si>
    <t>320.74664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409335.0</t>
  </si>
  <si>
    <t>96.312</t>
  </si>
  <si>
    <t>413530.0</t>
  </si>
  <si>
    <t>97.299</t>
  </si>
  <si>
    <t>98.321</t>
  </si>
  <si>
    <t>422885.0</t>
  </si>
  <si>
    <t>427006.0</t>
  </si>
  <si>
    <t>100.469</t>
  </si>
  <si>
    <t>429501.0</t>
  </si>
  <si>
    <t>101.056</t>
  </si>
  <si>
    <t>101.959</t>
  </si>
  <si>
    <t>437422.0</t>
  </si>
  <si>
    <t>441143.0</t>
  </si>
  <si>
    <t>103.796</t>
  </si>
  <si>
    <t>445184.0</t>
  </si>
  <si>
    <t>104.746</t>
  </si>
  <si>
    <t>105.768</t>
  </si>
  <si>
    <t>452970.0</t>
  </si>
  <si>
    <t>457340.0</t>
  </si>
  <si>
    <t>107.607</t>
  </si>
  <si>
    <t>459349.0</t>
  </si>
  <si>
    <t>108.079</t>
  </si>
  <si>
    <t>462704.0</t>
  </si>
  <si>
    <t>108.869</t>
  </si>
  <si>
    <t>466861.0</t>
  </si>
  <si>
    <t>109.847</t>
  </si>
  <si>
    <t>471000.0</t>
  </si>
  <si>
    <t>110.821</t>
  </si>
  <si>
    <t>474808.0</t>
  </si>
  <si>
    <t>111.717</t>
  </si>
  <si>
    <t>479411.0</t>
  </si>
  <si>
    <t>483320.0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118.841</t>
  </si>
  <si>
    <t>427.02005</t>
  </si>
  <si>
    <t>507520.0</t>
  </si>
  <si>
    <t>119.413</t>
  </si>
  <si>
    <t>509561.0</t>
  </si>
  <si>
    <t>511599.0</t>
  </si>
  <si>
    <t>120.373</t>
  </si>
  <si>
    <t>514051.0</t>
  </si>
  <si>
    <t>518601.0</t>
  </si>
  <si>
    <t>522200.0</t>
  </si>
  <si>
    <t>122.867</t>
  </si>
  <si>
    <t>526286.0</t>
  </si>
  <si>
    <t>123.829</t>
  </si>
  <si>
    <t>529130.0</t>
  </si>
  <si>
    <t>124.498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585124.0</t>
  </si>
  <si>
    <t>137.673</t>
  </si>
  <si>
    <t>587567.0</t>
  </si>
  <si>
    <t>138.247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614129.0</t>
  </si>
  <si>
    <t>144.497</t>
  </si>
  <si>
    <t>617619.0</t>
  </si>
  <si>
    <t>145.318</t>
  </si>
  <si>
    <t>506.46136</t>
  </si>
  <si>
    <t>621616.0</t>
  </si>
  <si>
    <t>146.259</t>
  </si>
  <si>
    <t>626041.0</t>
  </si>
  <si>
    <t>631482.0</t>
  </si>
  <si>
    <t>636220.0</t>
  </si>
  <si>
    <t>149.695</t>
  </si>
  <si>
    <t>640634.0</t>
  </si>
  <si>
    <t>150.733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157.173</t>
  </si>
  <si>
    <t>673003.0</t>
  </si>
  <si>
    <t>158.349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165.885</t>
  </si>
  <si>
    <t>707292.0</t>
  </si>
  <si>
    <t>166.417</t>
  </si>
  <si>
    <t>711236.0</t>
  </si>
  <si>
    <t>715887.0</t>
  </si>
  <si>
    <t>168.439</t>
  </si>
  <si>
    <t>720509.0</t>
  </si>
  <si>
    <t>169.527</t>
  </si>
  <si>
    <t>725025.0</t>
  </si>
  <si>
    <t>729755.0</t>
  </si>
  <si>
    <t>171.702</t>
  </si>
  <si>
    <t>733893.0</t>
  </si>
  <si>
    <t>172.676</t>
  </si>
  <si>
    <t>735918.0</t>
  </si>
  <si>
    <t>173.153</t>
  </si>
  <si>
    <t>738783.0</t>
  </si>
  <si>
    <t>173.827</t>
  </si>
  <si>
    <t>742797.0</t>
  </si>
  <si>
    <t>174.771</t>
  </si>
  <si>
    <t>747233.0</t>
  </si>
  <si>
    <t>175.815</t>
  </si>
  <si>
    <t>577.9219</t>
  </si>
  <si>
    <t>751163.0</t>
  </si>
  <si>
    <t>176.739</t>
  </si>
  <si>
    <t>753775.0</t>
  </si>
  <si>
    <t>177.354</t>
  </si>
  <si>
    <t>755765.0</t>
  </si>
  <si>
    <t>177.822</t>
  </si>
  <si>
    <t>757815.0</t>
  </si>
  <si>
    <t>178.305</t>
  </si>
  <si>
    <t>761025.0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828165.0</t>
  </si>
  <si>
    <t>194.857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211.05</t>
  </si>
  <si>
    <t>212.967</t>
  </si>
  <si>
    <t>911354.0</t>
  </si>
  <si>
    <t>916525.0</t>
  </si>
  <si>
    <t>2848.6</t>
  </si>
  <si>
    <t>653.28107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052001.0</t>
  </si>
  <si>
    <t>247.523</t>
  </si>
  <si>
    <t>1056493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255.68</t>
  </si>
  <si>
    <t>1091496.0</t>
  </si>
  <si>
    <t>256.816</t>
  </si>
  <si>
    <t>1095574.0</t>
  </si>
  <si>
    <t>257.775</t>
  </si>
  <si>
    <t>3109.2002</t>
  </si>
  <si>
    <t>713.04553</t>
  </si>
  <si>
    <t>1101146.0</t>
  </si>
  <si>
    <t>259.086</t>
  </si>
  <si>
    <t>1107581.0</t>
  </si>
  <si>
    <t>260.6</t>
  </si>
  <si>
    <t>1118620.0</t>
  </si>
  <si>
    <t>263.198</t>
  </si>
  <si>
    <t>1130744.0</t>
  </si>
  <si>
    <t>266.05</t>
  </si>
  <si>
    <t>1137692.0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292.054</t>
  </si>
  <si>
    <t>1243422.0</t>
  </si>
  <si>
    <t>292.562</t>
  </si>
  <si>
    <t>1245528.0</t>
  </si>
  <si>
    <t>1249114.0</t>
  </si>
  <si>
    <t>293.901</t>
  </si>
  <si>
    <t>1251543.0</t>
  </si>
  <si>
    <t>294.473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8640.0</t>
  </si>
  <si>
    <t>1337514.0</t>
  </si>
  <si>
    <t>314.701</t>
  </si>
  <si>
    <t>1347854.0</t>
  </si>
  <si>
    <t>317.134</t>
  </si>
  <si>
    <t>1359421.0</t>
  </si>
  <si>
    <t>319.855</t>
  </si>
  <si>
    <t>1369781.0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1436192.0</t>
  </si>
  <si>
    <t>337.918</t>
  </si>
  <si>
    <t>1446503.0</t>
  </si>
  <si>
    <t>340.345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1529581.0</t>
  </si>
  <si>
    <t>359.892</t>
  </si>
  <si>
    <t>3235.4004</t>
  </si>
  <si>
    <t>761.2508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378.415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676855.0</t>
  </si>
  <si>
    <t>394.544</t>
  </si>
  <si>
    <t>175000.0</t>
  </si>
  <si>
    <t>137000.0</t>
  </si>
  <si>
    <t>1687183.0</t>
  </si>
  <si>
    <t>396.974</t>
  </si>
  <si>
    <t>1697459.0</t>
  </si>
  <si>
    <t>399.391</t>
  </si>
  <si>
    <t>1708081.0</t>
  </si>
  <si>
    <t>401.891</t>
  </si>
  <si>
    <t>1718097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772372.0</t>
  </si>
  <si>
    <t>417.018</t>
  </si>
  <si>
    <t>1778076.0</t>
  </si>
  <si>
    <t>418.36</t>
  </si>
  <si>
    <t>1784499.0</t>
  </si>
  <si>
    <t>419.871</t>
  </si>
  <si>
    <t>3369.0005</t>
  </si>
  <si>
    <t>792.6853</t>
  </si>
  <si>
    <t>1792041.0</t>
  </si>
  <si>
    <t>421.645</t>
  </si>
  <si>
    <t>1800627.0</t>
  </si>
  <si>
    <t>423.666</t>
  </si>
  <si>
    <t>1811181.0</t>
  </si>
  <si>
    <t>426.149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1859578.0</t>
  </si>
  <si>
    <t>437.536</t>
  </si>
  <si>
    <t>360000.0</t>
  </si>
  <si>
    <t>1867338.0</t>
  </si>
  <si>
    <t>439.362</t>
  </si>
  <si>
    <t>1877135.0</t>
  </si>
  <si>
    <t>441.667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9742.0</t>
  </si>
  <si>
    <t>459.209</t>
  </si>
  <si>
    <t>1960138.0</t>
  </si>
  <si>
    <t>461.197</t>
  </si>
  <si>
    <t>1967210.0</t>
  </si>
  <si>
    <t>462.861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475.95</t>
  </si>
  <si>
    <t>2029695.0</t>
  </si>
  <si>
    <t>477.562</t>
  </si>
  <si>
    <t>2037799.0</t>
  </si>
  <si>
    <t>479.469</t>
  </si>
  <si>
    <t>604861.0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2084208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8960.0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2297745.0</t>
  </si>
  <si>
    <t>540.631</t>
  </si>
  <si>
    <t>25937.0</t>
  </si>
  <si>
    <t>2307415.0</t>
  </si>
  <si>
    <t>542.907</t>
  </si>
  <si>
    <t>2316838.0</t>
  </si>
  <si>
    <t>545.124</t>
  </si>
  <si>
    <t>31873.0</t>
  </si>
  <si>
    <t>2326703.0</t>
  </si>
  <si>
    <t>547.445</t>
  </si>
  <si>
    <t>4242.4004</t>
  </si>
  <si>
    <t>998.1858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396532.0</t>
  </si>
  <si>
    <t>563.875</t>
  </si>
  <si>
    <t>2403736.0</t>
  </si>
  <si>
    <t>565.57</t>
  </si>
  <si>
    <t>38365.0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1820000.0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11572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006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11386.0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14314.0</t>
  </si>
  <si>
    <t>696.84</t>
  </si>
  <si>
    <t>2976536.0</t>
  </si>
  <si>
    <t>5048.801</t>
  </si>
  <si>
    <t>1187.9221</t>
  </si>
  <si>
    <t>2992536.0</t>
  </si>
  <si>
    <t>704.107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3049341.0</t>
  </si>
  <si>
    <t>717.473</t>
  </si>
  <si>
    <t>3064191.0</t>
  </si>
  <si>
    <t>720.967</t>
  </si>
  <si>
    <t>3078630.0</t>
  </si>
  <si>
    <t>14439.0</t>
  </si>
  <si>
    <t>724.364</t>
  </si>
  <si>
    <t>3093962.0</t>
  </si>
  <si>
    <t>1533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14551.0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758.638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12685.0</t>
  </si>
  <si>
    <t>774.023</t>
  </si>
  <si>
    <t>13333.0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390.222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14217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3578363.0</t>
  </si>
  <si>
    <t>841.945</t>
  </si>
  <si>
    <t>3588341.0</t>
  </si>
  <si>
    <t>844.293</t>
  </si>
  <si>
    <t>2668082.0</t>
  </si>
  <si>
    <t>3599098.0</t>
  </si>
  <si>
    <t>846.824</t>
  </si>
  <si>
    <t>3610931.0</t>
  </si>
  <si>
    <t>849.608</t>
  </si>
  <si>
    <t>3621190.0</t>
  </si>
  <si>
    <t>852.022</t>
  </si>
  <si>
    <t>3631090.0</t>
  </si>
  <si>
    <t>854.351</t>
  </si>
  <si>
    <t>3643100.0</t>
  </si>
  <si>
    <t>857.177</t>
  </si>
  <si>
    <t>3655034.0</t>
  </si>
  <si>
    <t>859.985</t>
  </si>
  <si>
    <t>36209.0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879.655</t>
  </si>
  <si>
    <t>3750289.0</t>
  </si>
  <si>
    <t>882.397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905.857</t>
  </si>
  <si>
    <t>3861866.0</t>
  </si>
  <si>
    <t>908.65</t>
  </si>
  <si>
    <t>911.894</t>
  </si>
  <si>
    <t>3888769.0</t>
  </si>
  <si>
    <t>914.98</t>
  </si>
  <si>
    <t>3902549.0</t>
  </si>
  <si>
    <t>918.222</t>
  </si>
  <si>
    <t>3918050.0</t>
  </si>
  <si>
    <t>921.869</t>
  </si>
  <si>
    <t>3931807.0</t>
  </si>
  <si>
    <t>925.106</t>
  </si>
  <si>
    <t>3944392.0</t>
  </si>
  <si>
    <t>928.067</t>
  </si>
  <si>
    <t>3959053.0</t>
  </si>
  <si>
    <t>931.517</t>
  </si>
  <si>
    <t>3973798.0</t>
  </si>
  <si>
    <t>934.986</t>
  </si>
  <si>
    <t>3988586.0</t>
  </si>
  <si>
    <t>938.466</t>
  </si>
  <si>
    <t>250.8</t>
  </si>
  <si>
    <t>4003280.0</t>
  </si>
  <si>
    <t>941.923</t>
  </si>
  <si>
    <t>4019249.0</t>
  </si>
  <si>
    <t>945.68</t>
  </si>
  <si>
    <t>4033752.0</t>
  </si>
  <si>
    <t>949.093</t>
  </si>
  <si>
    <t>261.4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77716.0</t>
  </si>
  <si>
    <t>982.966</t>
  </si>
  <si>
    <t>4197698.0</t>
  </si>
  <si>
    <t>19982.0</t>
  </si>
  <si>
    <t>987.667</t>
  </si>
  <si>
    <t>423.5</t>
  </si>
  <si>
    <t>4215565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34825.0</t>
  </si>
  <si>
    <t>1023.966</t>
  </si>
  <si>
    <t>8.194</t>
  </si>
  <si>
    <t>22039.0</t>
  </si>
  <si>
    <t>479.1</t>
  </si>
  <si>
    <t>4372460.0</t>
  </si>
  <si>
    <t>1028.787</t>
  </si>
  <si>
    <t>4.821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4461123.0</t>
  </si>
  <si>
    <t>1049.648</t>
  </si>
  <si>
    <t>521.6</t>
  </si>
  <si>
    <t>4482390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17358.0</t>
  </si>
  <si>
    <t>4582700.0</t>
  </si>
  <si>
    <t>1078.253</t>
  </si>
  <si>
    <t>480.5</t>
  </si>
  <si>
    <t>4602129.0</t>
  </si>
  <si>
    <t>1082.825</t>
  </si>
  <si>
    <t>4618526.0</t>
  </si>
  <si>
    <t>16397.0</t>
  </si>
  <si>
    <t>1086.683</t>
  </si>
  <si>
    <t>4636065.0</t>
  </si>
  <si>
    <t>1090.81</t>
  </si>
  <si>
    <t>4.047</t>
  </si>
  <si>
    <t>528.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.969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004</t>
  </si>
  <si>
    <t>1559.1123</t>
  </si>
  <si>
    <t>4845605.0</t>
  </si>
  <si>
    <t>1140.112</t>
  </si>
  <si>
    <t>799.2</t>
  </si>
  <si>
    <t>4862318.0</t>
  </si>
  <si>
    <t>1144.044</t>
  </si>
  <si>
    <t>4877540.0</t>
  </si>
  <si>
    <t>1147.626</t>
  </si>
  <si>
    <t>763.1</t>
  </si>
  <si>
    <t>4892313.0</t>
  </si>
  <si>
    <t>1151.102</t>
  </si>
  <si>
    <t>4908976.0</t>
  </si>
  <si>
    <t>16663.0</t>
  </si>
  <si>
    <t>1155.022</t>
  </si>
  <si>
    <t>790.3</t>
  </si>
  <si>
    <t>4923238.0</t>
  </si>
  <si>
    <t>14262.0</t>
  </si>
  <si>
    <t>1158.378</t>
  </si>
  <si>
    <t>708.6</t>
  </si>
  <si>
    <t>4944507.0</t>
  </si>
  <si>
    <t>1163.382</t>
  </si>
  <si>
    <t>718.4</t>
  </si>
  <si>
    <t>4964504.0</t>
  </si>
  <si>
    <t>1168.087</t>
  </si>
  <si>
    <t>16986.0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5062011.0</t>
  </si>
  <si>
    <t>1191.029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9660.0</t>
  </si>
  <si>
    <t>1223.611</t>
  </si>
  <si>
    <t>16837.0</t>
  </si>
  <si>
    <t>899.7</t>
  </si>
  <si>
    <t>5216088.0</t>
  </si>
  <si>
    <t>1227.282</t>
  </si>
  <si>
    <t>924.9</t>
  </si>
  <si>
    <t>5232329.0</t>
  </si>
  <si>
    <t>1231.103</t>
  </si>
  <si>
    <t>16856.0</t>
  </si>
  <si>
    <t>907.7</t>
  </si>
  <si>
    <t>5249073.0</t>
  </si>
  <si>
    <t>1235.043</t>
  </si>
  <si>
    <t>893.4</t>
  </si>
  <si>
    <t>5268253.0</t>
  </si>
  <si>
    <t>19180.0</t>
  </si>
  <si>
    <t>1239.556</t>
  </si>
  <si>
    <t>870.8</t>
  </si>
  <si>
    <t>800.2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618.4</t>
  </si>
  <si>
    <t>6578646.0</t>
  </si>
  <si>
    <t>3304574.0</t>
  </si>
  <si>
    <t>3165385.0</t>
  </si>
  <si>
    <t>108687.0</t>
  </si>
  <si>
    <t>154.11</t>
  </si>
  <si>
    <t>6600.4004</t>
  </si>
  <si>
    <t>1552.9949</t>
  </si>
  <si>
    <t>5350472.0</t>
  </si>
  <si>
    <t>19969.0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5432522.0</t>
  </si>
  <si>
    <t>1278.206</t>
  </si>
  <si>
    <t>637.6</t>
  </si>
  <si>
    <t>6591711.0</t>
  </si>
  <si>
    <t>5456590.0</t>
  </si>
  <si>
    <t>1283.869</t>
  </si>
  <si>
    <t>20836.0</t>
  </si>
  <si>
    <t>740.4</t>
  </si>
  <si>
    <t>5476384.0</t>
  </si>
  <si>
    <t>1288.526</t>
  </si>
  <si>
    <t>20840.0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4.605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5613714.0</t>
  </si>
  <si>
    <t>1320.838</t>
  </si>
  <si>
    <t>584.4</t>
  </si>
  <si>
    <t>5632869.0</t>
  </si>
  <si>
    <t>1325.345</t>
  </si>
  <si>
    <t>19714.0</t>
  </si>
  <si>
    <t>532.8</t>
  </si>
  <si>
    <t>6719055.0</t>
  </si>
  <si>
    <t>3320794.0</t>
  </si>
  <si>
    <t>3193897.0</t>
  </si>
  <si>
    <t>5653216.0</t>
  </si>
  <si>
    <t>1330.133</t>
  </si>
  <si>
    <t>5676353.0</t>
  </si>
  <si>
    <t>1335.577</t>
  </si>
  <si>
    <t>431.3</t>
  </si>
  <si>
    <t>5694721.0</t>
  </si>
  <si>
    <t>1339.898</t>
  </si>
  <si>
    <t>20754.0</t>
  </si>
  <si>
    <t>413.9</t>
  </si>
  <si>
    <t>5716243.0</t>
  </si>
  <si>
    <t>1344.962</t>
  </si>
  <si>
    <t>5738643.0</t>
  </si>
  <si>
    <t>1350.233</t>
  </si>
  <si>
    <t>20596.0</t>
  </si>
  <si>
    <t>6790606.0</t>
  </si>
  <si>
    <t>3325463.0</t>
  </si>
  <si>
    <t>3203278.0</t>
  </si>
  <si>
    <t>5758322.0</t>
  </si>
  <si>
    <t>1354.863</t>
  </si>
  <si>
    <t>20658.0</t>
  </si>
  <si>
    <t>301.3</t>
  </si>
  <si>
    <t>5778849.0</t>
  </si>
  <si>
    <t>20527.0</t>
  </si>
  <si>
    <t>1359.693</t>
  </si>
  <si>
    <t>5798634.0</t>
  </si>
  <si>
    <t>1364.348</t>
  </si>
  <si>
    <t>6853262.0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5921186.0</t>
  </si>
  <si>
    <t>20982.0</t>
  </si>
  <si>
    <t>1393.183</t>
  </si>
  <si>
    <t>5945483.0</t>
  </si>
  <si>
    <t>1398.9</t>
  </si>
  <si>
    <t>5966736.0</t>
  </si>
  <si>
    <t>1403.9</t>
  </si>
  <si>
    <t>6579.4004</t>
  </si>
  <si>
    <t>1548.0538</t>
  </si>
  <si>
    <t>5984074.0</t>
  </si>
  <si>
    <t>1407.98</t>
  </si>
  <si>
    <t>1412.395</t>
  </si>
  <si>
    <t>6025332.0</t>
  </si>
  <si>
    <t>1417.687</t>
  </si>
  <si>
    <t>6047491.0</t>
  </si>
  <si>
    <t>22159.0</t>
  </si>
  <si>
    <t>1422.901</t>
  </si>
  <si>
    <t>5.214</t>
  </si>
  <si>
    <t>21041.0</t>
  </si>
  <si>
    <t>6072961.0</t>
  </si>
  <si>
    <t>1428.894</t>
  </si>
  <si>
    <t>7062411.0</t>
  </si>
  <si>
    <t>3341309.0</t>
  </si>
  <si>
    <t>3224987.0</t>
  </si>
  <si>
    <t>27541.0</t>
  </si>
  <si>
    <t>1435.374</t>
  </si>
  <si>
    <t>6135817.0</t>
  </si>
  <si>
    <t>1443.683</t>
  </si>
  <si>
    <t>6166679.0</t>
  </si>
  <si>
    <t>1450.944</t>
  </si>
  <si>
    <t>12663.0</t>
  </si>
  <si>
    <t>6199651.0</t>
  </si>
  <si>
    <t>32972.0</t>
  </si>
  <si>
    <t>1458.702</t>
  </si>
  <si>
    <t>28116.0</t>
  </si>
  <si>
    <t>7100784.0</t>
  </si>
  <si>
    <t>3344173.0</t>
  </si>
  <si>
    <t>3228399.0</t>
  </si>
  <si>
    <t>6235969.0</t>
  </si>
  <si>
    <t>36318.0</t>
  </si>
  <si>
    <t>1467.247</t>
  </si>
  <si>
    <t>8.545</t>
  </si>
  <si>
    <t>30091.0</t>
  </si>
  <si>
    <t>7119791.0</t>
  </si>
  <si>
    <t>3345561.0</t>
  </si>
  <si>
    <t>3230155.0</t>
  </si>
  <si>
    <t>6273509.0</t>
  </si>
  <si>
    <t>37540.0</t>
  </si>
  <si>
    <t>1476.08</t>
  </si>
  <si>
    <t>32288.0</t>
  </si>
  <si>
    <t>6308844.0</t>
  </si>
  <si>
    <t>1484.394</t>
  </si>
  <si>
    <t>8.314</t>
  </si>
  <si>
    <t>6346761.0</t>
  </si>
  <si>
    <t>37917.0</t>
  </si>
  <si>
    <t>1493.315</t>
  </si>
  <si>
    <t>8.921</t>
  </si>
  <si>
    <t>8.277</t>
  </si>
  <si>
    <t>7166114.0</t>
  </si>
  <si>
    <t>3348999.0</t>
  </si>
  <si>
    <t>3234464.0</t>
  </si>
  <si>
    <t>6382201.0</t>
  </si>
  <si>
    <t>1501.654</t>
  </si>
  <si>
    <t>6414145.0</t>
  </si>
  <si>
    <t>1509.17</t>
  </si>
  <si>
    <t>7.516</t>
  </si>
  <si>
    <t>35352.0</t>
  </si>
  <si>
    <t>6445278.0</t>
  </si>
  <si>
    <t>31133.0</t>
  </si>
  <si>
    <t>1516.495</t>
  </si>
  <si>
    <t>35090.0</t>
  </si>
  <si>
    <t>12759.0</t>
  </si>
  <si>
    <t>6477066.0</t>
  </si>
  <si>
    <t>1523.975</t>
  </si>
  <si>
    <t>7198089.0</t>
  </si>
  <si>
    <t>3352444.0</t>
  </si>
  <si>
    <t>3238463.0</t>
  </si>
  <si>
    <t>11185.0</t>
  </si>
  <si>
    <t>168.62</t>
  </si>
  <si>
    <t>6509269.0</t>
  </si>
  <si>
    <t>1531.552</t>
  </si>
  <si>
    <t>10159.0</t>
  </si>
  <si>
    <t>6540444.0</t>
  </si>
  <si>
    <t>31175.0</t>
  </si>
  <si>
    <t>1538.887</t>
  </si>
  <si>
    <t>33086.0</t>
  </si>
  <si>
    <t>7214597.0</t>
  </si>
  <si>
    <t>3353921.0</t>
  </si>
  <si>
    <t>3240675.0</t>
  </si>
  <si>
    <t>6574401.0</t>
  </si>
  <si>
    <t>33957.0</t>
  </si>
  <si>
    <t>1546.876</t>
  </si>
  <si>
    <t>32520.0</t>
  </si>
  <si>
    <t>6607278.0</t>
  </si>
  <si>
    <t>1554.612</t>
  </si>
  <si>
    <t>7.736</t>
  </si>
  <si>
    <t>32154.0</t>
  </si>
  <si>
    <t>6634114.0</t>
  </si>
  <si>
    <t>1560.926</t>
  </si>
  <si>
    <t>6.314</t>
  </si>
  <si>
    <t>7.394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7.134</t>
  </si>
  <si>
    <t>6718482.0</t>
  </si>
  <si>
    <t>29164.0</t>
  </si>
  <si>
    <t>1580.777</t>
  </si>
  <si>
    <t>29888.0</t>
  </si>
  <si>
    <t>7.032</t>
  </si>
  <si>
    <t>7301108.0</t>
  </si>
  <si>
    <t>3362105.0</t>
  </si>
  <si>
    <t>3250307.0</t>
  </si>
  <si>
    <t>6750065.0</t>
  </si>
  <si>
    <t>31583.0</t>
  </si>
  <si>
    <t>1588.208</t>
  </si>
  <si>
    <t>6786442.0</t>
  </si>
  <si>
    <t>36377.0</t>
  </si>
  <si>
    <t>1596.767</t>
  </si>
  <si>
    <t>7.127</t>
  </si>
  <si>
    <t>7311606.0</t>
  </si>
  <si>
    <t>3363551.0</t>
  </si>
  <si>
    <t>3252071.0</t>
  </si>
  <si>
    <t>6822237.0</t>
  </si>
  <si>
    <t>1605.189</t>
  </si>
  <si>
    <t>30708.0</t>
  </si>
  <si>
    <t>6853435.0</t>
  </si>
  <si>
    <t>31198.0</t>
  </si>
  <si>
    <t>1612.53</t>
  </si>
  <si>
    <t>7.341</t>
  </si>
  <si>
    <t>7.372</t>
  </si>
  <si>
    <t>6883820.0</t>
  </si>
  <si>
    <t>1619.679</t>
  </si>
  <si>
    <t>31916.0</t>
  </si>
  <si>
    <t>6913124.0</t>
  </si>
  <si>
    <t>1626.574</t>
  </si>
  <si>
    <t>31972.0</t>
  </si>
  <si>
    <t>7332551.0</t>
  </si>
  <si>
    <t>3366671.0</t>
  </si>
  <si>
    <t>3256029.0</t>
  </si>
  <si>
    <t>171.77</t>
  </si>
  <si>
    <t>6949424.0</t>
  </si>
  <si>
    <t>1635.115</t>
  </si>
  <si>
    <t>6985251.0</t>
  </si>
  <si>
    <t>1643.544</t>
  </si>
  <si>
    <t>33598.0</t>
  </si>
  <si>
    <t>7345882.0</t>
  </si>
  <si>
    <t>3368291.0</t>
  </si>
  <si>
    <t>3258446.0</t>
  </si>
  <si>
    <t>7018332.0</t>
  </si>
  <si>
    <t>1651.328</t>
  </si>
  <si>
    <t>33127.0</t>
  </si>
  <si>
    <t>7052139.0</t>
  </si>
  <si>
    <t>33807.0</t>
  </si>
  <si>
    <t>1659.282</t>
  </si>
  <si>
    <t>7082185.0</t>
  </si>
  <si>
    <t>30046.0</t>
  </si>
  <si>
    <t>1666.352</t>
  </si>
  <si>
    <t>7110604.0</t>
  </si>
  <si>
    <t>28419.0</t>
  </si>
  <si>
    <t>1673.038</t>
  </si>
  <si>
    <t>7142068.0</t>
  </si>
  <si>
    <t>1680.442</t>
  </si>
  <si>
    <t>32706.0</t>
  </si>
  <si>
    <t>7.695</t>
  </si>
  <si>
    <t>7371952.0</t>
  </si>
  <si>
    <t>3372412.0</t>
  </si>
  <si>
    <t>3262695.0</t>
  </si>
  <si>
    <t>7198855.0</t>
  </si>
  <si>
    <t>1693.803</t>
  </si>
  <si>
    <t>7226936.0</t>
  </si>
  <si>
    <t>1700.41</t>
  </si>
  <si>
    <t>29801.0</t>
  </si>
  <si>
    <t>3376127.0</t>
  </si>
  <si>
    <t>7255245.0</t>
  </si>
  <si>
    <t>28309.0</t>
  </si>
  <si>
    <t>1707.071</t>
  </si>
  <si>
    <t>29015.0</t>
  </si>
  <si>
    <t>7279468.0</t>
  </si>
  <si>
    <t>24223.0</t>
  </si>
  <si>
    <t>1712.77</t>
  </si>
  <si>
    <t>7305105.0</t>
  </si>
  <si>
    <t>25637.0</t>
  </si>
  <si>
    <t>1718.802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22424.0</t>
  </si>
  <si>
    <t>1742.037</t>
  </si>
  <si>
    <t>7426449.0</t>
  </si>
  <si>
    <t>22593.0</t>
  </si>
  <si>
    <t>1747.353</t>
  </si>
  <si>
    <t>7446560.0</t>
  </si>
  <si>
    <t>1752.085</t>
  </si>
  <si>
    <t>7468718.0</t>
  </si>
  <si>
    <t>1757.298</t>
  </si>
  <si>
    <t>7502337.0</t>
  </si>
  <si>
    <t>3382899.0</t>
  </si>
  <si>
    <t>3271835.0</t>
  </si>
  <si>
    <t>175.74</t>
  </si>
  <si>
    <t>7489094.0</t>
  </si>
  <si>
    <t>1762.092</t>
  </si>
  <si>
    <t>7505795.0</t>
  </si>
  <si>
    <t>1766.022</t>
  </si>
  <si>
    <t>7527844.0</t>
  </si>
  <si>
    <t>1771.21</t>
  </si>
  <si>
    <t>20916.0</t>
  </si>
  <si>
    <t>7553030.0</t>
  </si>
  <si>
    <t>1777.136</t>
  </si>
  <si>
    <t>7581627.0</t>
  </si>
  <si>
    <t>1783.864</t>
  </si>
  <si>
    <t>22168.0</t>
  </si>
  <si>
    <t>5.216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7663298.0</t>
  </si>
  <si>
    <t>1803.081</t>
  </si>
  <si>
    <t>7677822.0</t>
  </si>
  <si>
    <t>1806.498</t>
  </si>
  <si>
    <t>7691556.0</t>
  </si>
  <si>
    <t>13734.0</t>
  </si>
  <si>
    <t>1809.729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7737670.0</t>
  </si>
  <si>
    <t>1820.579</t>
  </si>
  <si>
    <t>7746084.0</t>
  </si>
  <si>
    <t>1822.559</t>
  </si>
  <si>
    <t>7754247.0</t>
  </si>
  <si>
    <t>1824.48</t>
  </si>
  <si>
    <t>9388.0</t>
  </si>
  <si>
    <t>7763313.0</t>
  </si>
  <si>
    <t>1826.613</t>
  </si>
  <si>
    <t>7752791.0</t>
  </si>
  <si>
    <t>3406769.0</t>
  </si>
  <si>
    <t>3281631.0</t>
  </si>
  <si>
    <t>7814545.0</t>
  </si>
  <si>
    <t>3410314.0</t>
  </si>
  <si>
    <t>3283891.0</t>
  </si>
  <si>
    <t>1120340.0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7990026.0</t>
  </si>
  <si>
    <t>3421731.0</t>
  </si>
  <si>
    <t>3300602.0</t>
  </si>
  <si>
    <t>1267693.0</t>
  </si>
  <si>
    <t>187.17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8208880.0</t>
  </si>
  <si>
    <t>1931.449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8120613.0</t>
  </si>
  <si>
    <t>3433696.0</t>
  </si>
  <si>
    <t>3322065.0</t>
  </si>
  <si>
    <t>1364852.0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8179003.0</t>
  </si>
  <si>
    <t>3440132.0</t>
  </si>
  <si>
    <t>3330480.0</t>
  </si>
  <si>
    <t>1408391.0</t>
  </si>
  <si>
    <t>8188392.0</t>
  </si>
  <si>
    <t>3441269.0</t>
  </si>
  <si>
    <t>3331844.0</t>
  </si>
  <si>
    <t>191.82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193.22</t>
  </si>
  <si>
    <t>8250357.0</t>
  </si>
  <si>
    <t>3453545.0</t>
  </si>
  <si>
    <t>3342147.0</t>
  </si>
  <si>
    <t>1454665.0</t>
  </si>
  <si>
    <t>8252463.0</t>
  </si>
  <si>
    <t>3453960.0</t>
  </si>
  <si>
    <t>3342557.0</t>
  </si>
  <si>
    <t>1455946.0</t>
  </si>
  <si>
    <t>193.32</t>
  </si>
  <si>
    <t>8253973.0</t>
  </si>
  <si>
    <t>3454275.0</t>
  </si>
  <si>
    <t>3342877.0</t>
  </si>
  <si>
    <t>1456821.0</t>
  </si>
  <si>
    <t>8254305.0</t>
  </si>
  <si>
    <t>3454344.0</t>
  </si>
  <si>
    <t>3342954.0</t>
  </si>
  <si>
    <t>1457007.0</t>
  </si>
  <si>
    <t>8255386.0</t>
  </si>
  <si>
    <t>3454823.0</t>
  </si>
  <si>
    <t>3343442.0</t>
  </si>
  <si>
    <t>1457121.0</t>
  </si>
  <si>
    <t>193.39</t>
  </si>
  <si>
    <t>8256563.0</t>
  </si>
  <si>
    <t>3455425.0</t>
  </si>
  <si>
    <t>3343911.0</t>
  </si>
  <si>
    <t>1457227.0</t>
  </si>
  <si>
    <t>8256588.0</t>
  </si>
  <si>
    <t>3455437.0</t>
  </si>
  <si>
    <t>3343924.0</t>
  </si>
  <si>
    <t>8257593.0</t>
  </si>
  <si>
    <t>3455871.0</t>
  </si>
  <si>
    <t>3344375.0</t>
  </si>
  <si>
    <t>1457347.0</t>
  </si>
  <si>
    <t>193.44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8258689.0</t>
  </si>
  <si>
    <t>3456358.0</t>
  </si>
  <si>
    <t>3344861.0</t>
  </si>
  <si>
    <t>1457470.0</t>
  </si>
  <si>
    <t>8258789.0</t>
  </si>
  <si>
    <t>3456391.0</t>
  </si>
  <si>
    <t>3344924.0</t>
  </si>
  <si>
    <t>1457474.0</t>
  </si>
  <si>
    <t>KGZ</t>
  </si>
  <si>
    <t>Kyrgyzstan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8520.399</t>
  </si>
  <si>
    <t>1305.2599</t>
  </si>
  <si>
    <t>8685.699</t>
  </si>
  <si>
    <t>1330.5825</t>
  </si>
  <si>
    <t>135578.0</t>
  </si>
  <si>
    <t>88178.0</t>
  </si>
  <si>
    <t>173700.0</t>
  </si>
  <si>
    <t>99900.0</t>
  </si>
  <si>
    <t>9523.799</t>
  </si>
  <si>
    <t>1458.9729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11775.0</t>
  </si>
  <si>
    <t>562528.0</t>
  </si>
  <si>
    <t>445911.0</t>
  </si>
  <si>
    <t>116380.0</t>
  </si>
  <si>
    <t>12511.0</t>
  </si>
  <si>
    <t>570564.0</t>
  </si>
  <si>
    <t>453881.0</t>
  </si>
  <si>
    <t>116456.0</t>
  </si>
  <si>
    <t>10552.499</t>
  </si>
  <si>
    <t>1616.5619</t>
  </si>
  <si>
    <t>579490.0</t>
  </si>
  <si>
    <t>461947.0</t>
  </si>
  <si>
    <t>117311.0</t>
  </si>
  <si>
    <t>12341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13632.0</t>
  </si>
  <si>
    <t>19911.0</t>
  </si>
  <si>
    <t>721892.0</t>
  </si>
  <si>
    <t>542209.0</t>
  </si>
  <si>
    <t>179070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841077.0</t>
  </si>
  <si>
    <t>257126.0</t>
  </si>
  <si>
    <t>21418.0</t>
  </si>
  <si>
    <t>20682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93274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8790.0</t>
  </si>
  <si>
    <t>1064235.0</t>
  </si>
  <si>
    <t>658752.0</t>
  </si>
  <si>
    <t>403364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7725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2875.0</t>
  </si>
  <si>
    <t>1169143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6223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153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0359.0</t>
  </si>
  <si>
    <t>1436823.0</t>
  </si>
  <si>
    <t>820666.0</t>
  </si>
  <si>
    <t>611281.0</t>
  </si>
  <si>
    <t>13853.0</t>
  </si>
  <si>
    <t>1448417.0</t>
  </si>
  <si>
    <t>826560.0</t>
  </si>
  <si>
    <t>616944.0</t>
  </si>
  <si>
    <t>1459330.0</t>
  </si>
  <si>
    <t>832011.0</t>
  </si>
  <si>
    <t>622326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9652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1225902.0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8322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298.699</t>
  </si>
  <si>
    <t>2156.4646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643.999</t>
  </si>
  <si>
    <t>2359.3564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799</t>
  </si>
  <si>
    <t>2246.6672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699</t>
  </si>
  <si>
    <t>-14.37</t>
  </si>
  <si>
    <t>2186.4768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3241004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14140.2</t>
  </si>
  <si>
    <t>2132.5605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6382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1363717.0</t>
  </si>
  <si>
    <t>3386062.0</t>
  </si>
  <si>
    <t>1641044.0</t>
  </si>
  <si>
    <t>1363966.0</t>
  </si>
  <si>
    <t>3387719.0</t>
  </si>
  <si>
    <t>1641446.0</t>
  </si>
  <si>
    <t>1364219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3422593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1371059.0</t>
  </si>
  <si>
    <t>3426442.0</t>
  </si>
  <si>
    <t>1650970.0</t>
  </si>
  <si>
    <t>1371306.0</t>
  </si>
  <si>
    <t>3426746.0</t>
  </si>
  <si>
    <t>1651029.0</t>
  </si>
  <si>
    <t>1371354.0</t>
  </si>
  <si>
    <t>3427133.0</t>
  </si>
  <si>
    <t>1651147.0</t>
  </si>
  <si>
    <t>1371444.0</t>
  </si>
  <si>
    <t>3428112.0</t>
  </si>
  <si>
    <t>1651488.0</t>
  </si>
  <si>
    <t>1371608.0</t>
  </si>
  <si>
    <t>3428855.0</t>
  </si>
  <si>
    <t>1651819.0</t>
  </si>
  <si>
    <t>1371755.0</t>
  </si>
  <si>
    <t>3429487.0</t>
  </si>
  <si>
    <t>1652052.0</t>
  </si>
  <si>
    <t>1371862.0</t>
  </si>
  <si>
    <t>3430158.0</t>
  </si>
  <si>
    <t>1652343.0</t>
  </si>
  <si>
    <t>1371960.0</t>
  </si>
  <si>
    <t>3430771.0</t>
  </si>
  <si>
    <t>1652533.0</t>
  </si>
  <si>
    <t>1372062.0</t>
  </si>
  <si>
    <t>3431021.0</t>
  </si>
  <si>
    <t>1652568.0</t>
  </si>
  <si>
    <t>1372102.0</t>
  </si>
  <si>
    <t>LAO</t>
  </si>
  <si>
    <t>Laos</t>
  </si>
  <si>
    <t>40732.0</t>
  </si>
  <si>
    <t>135849.0</t>
  </si>
  <si>
    <t>105568.0</t>
  </si>
  <si>
    <t>137026.0</t>
  </si>
  <si>
    <t>106105.0</t>
  </si>
  <si>
    <t>156818.0</t>
  </si>
  <si>
    <t>109706.0</t>
  </si>
  <si>
    <t>179525.0</t>
  </si>
  <si>
    <t>122310.0</t>
  </si>
  <si>
    <t>57215.0</t>
  </si>
  <si>
    <t>183678.0</t>
  </si>
  <si>
    <t>58315.0</t>
  </si>
  <si>
    <t>184387.0</t>
  </si>
  <si>
    <t>126072.0</t>
  </si>
  <si>
    <t>18719.0</t>
  </si>
  <si>
    <t>21720.0</t>
  </si>
  <si>
    <t>488473.0</t>
  </si>
  <si>
    <t>405200.0</t>
  </si>
  <si>
    <t>19582.0</t>
  </si>
  <si>
    <t>20447.0</t>
  </si>
  <si>
    <t>563466.0</t>
  </si>
  <si>
    <t>474983.0</t>
  </si>
  <si>
    <t>88483.0</t>
  </si>
  <si>
    <t>582747.0</t>
  </si>
  <si>
    <t>493481.0</t>
  </si>
  <si>
    <t>89266.0</t>
  </si>
  <si>
    <t>19674.0</t>
  </si>
  <si>
    <t>18308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669259.0</t>
  </si>
  <si>
    <t>690266.0</t>
  </si>
  <si>
    <t>584532.0</t>
  </si>
  <si>
    <t>728918.0</t>
  </si>
  <si>
    <t>602669.0</t>
  </si>
  <si>
    <t>126249.0</t>
  </si>
  <si>
    <t>10361.0</t>
  </si>
  <si>
    <t>15800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265848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17445.0</t>
  </si>
  <si>
    <t>1098714.0</t>
  </si>
  <si>
    <t>385921.0</t>
  </si>
  <si>
    <t>39177.0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4251.0</t>
  </si>
  <si>
    <t>6.468</t>
  </si>
  <si>
    <t>1183137.0</t>
  </si>
  <si>
    <t>742607.0</t>
  </si>
  <si>
    <t>440530.0</t>
  </si>
  <si>
    <t>1208878.0</t>
  </si>
  <si>
    <t>753750.0</t>
  </si>
  <si>
    <t>455128.0</t>
  </si>
  <si>
    <t>1242184.0</t>
  </si>
  <si>
    <t>780552.0</t>
  </si>
  <si>
    <t>461632.0</t>
  </si>
  <si>
    <t>50095.0</t>
  </si>
  <si>
    <t>6.747</t>
  </si>
  <si>
    <t>1268627.0</t>
  </si>
  <si>
    <t>798257.0</t>
  </si>
  <si>
    <t>470370.0</t>
  </si>
  <si>
    <t>26443.0</t>
  </si>
  <si>
    <t>15208.0</t>
  </si>
  <si>
    <t>52963.0</t>
  </si>
  <si>
    <t>1348259.0</t>
  </si>
  <si>
    <t>853782.0</t>
  </si>
  <si>
    <t>494477.0</t>
  </si>
  <si>
    <t>27074.0</t>
  </si>
  <si>
    <t>54122.0</t>
  </si>
  <si>
    <t>1382009.0</t>
  </si>
  <si>
    <t>869006.0</t>
  </si>
  <si>
    <t>513003.0</t>
  </si>
  <si>
    <t>28410.0</t>
  </si>
  <si>
    <t>1408531.0</t>
  </si>
  <si>
    <t>884428.0</t>
  </si>
  <si>
    <t>524103.0</t>
  </si>
  <si>
    <t>18668.0</t>
  </si>
  <si>
    <t>55476.0</t>
  </si>
  <si>
    <t>7.471</t>
  </si>
  <si>
    <t>1416267.0</t>
  </si>
  <si>
    <t>886238.0</t>
  </si>
  <si>
    <t>530029.0</t>
  </si>
  <si>
    <t>20851.0</t>
  </si>
  <si>
    <t>60657.0</t>
  </si>
  <si>
    <t>62374.0</t>
  </si>
  <si>
    <t>1530667.0</t>
  </si>
  <si>
    <t>942835.0</t>
  </si>
  <si>
    <t>587832.0</t>
  </si>
  <si>
    <t>1537511.0</t>
  </si>
  <si>
    <t>947702.0</t>
  </si>
  <si>
    <t>589809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22218.0</t>
  </si>
  <si>
    <t>71997.0</t>
  </si>
  <si>
    <t>73245.0</t>
  </si>
  <si>
    <t>1666793.0</t>
  </si>
  <si>
    <t>1025248.0</t>
  </si>
  <si>
    <t>641545.0</t>
  </si>
  <si>
    <t>74744.0</t>
  </si>
  <si>
    <t>10.066</t>
  </si>
  <si>
    <t>76367.0</t>
  </si>
  <si>
    <t>10.285</t>
  </si>
  <si>
    <t>78255.0</t>
  </si>
  <si>
    <t>10.539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86900.0</t>
  </si>
  <si>
    <t>20121.0</t>
  </si>
  <si>
    <t>1061689.0</t>
  </si>
  <si>
    <t>12.162</t>
  </si>
  <si>
    <t>94632.0</t>
  </si>
  <si>
    <t>12.745</t>
  </si>
  <si>
    <t>95985.0</t>
  </si>
  <si>
    <t>12.927</t>
  </si>
  <si>
    <t>1062365.0</t>
  </si>
  <si>
    <t>100792.0</t>
  </si>
  <si>
    <t>102874.0</t>
  </si>
  <si>
    <t>107837.0</t>
  </si>
  <si>
    <t>2050711.0</t>
  </si>
  <si>
    <t>1179668.0</t>
  </si>
  <si>
    <t>988156.0</t>
  </si>
  <si>
    <t>109862.0</t>
  </si>
  <si>
    <t>112160.0</t>
  </si>
  <si>
    <t>15.106</t>
  </si>
  <si>
    <t>15.368</t>
  </si>
  <si>
    <t>32465.0</t>
  </si>
  <si>
    <t>116807.0</t>
  </si>
  <si>
    <t>119199.0</t>
  </si>
  <si>
    <t>16.054</t>
  </si>
  <si>
    <t>121399.0</t>
  </si>
  <si>
    <t>1315924.0</t>
  </si>
  <si>
    <t>125283.0</t>
  </si>
  <si>
    <t>16.873</t>
  </si>
  <si>
    <t>128508.0</t>
  </si>
  <si>
    <t>17.307</t>
  </si>
  <si>
    <t>1361484.0</t>
  </si>
  <si>
    <t>131239.0</t>
  </si>
  <si>
    <t>17.675</t>
  </si>
  <si>
    <t>134584.0</t>
  </si>
  <si>
    <t>18.126</t>
  </si>
  <si>
    <t>30599.0</t>
  </si>
  <si>
    <t>137309.0</t>
  </si>
  <si>
    <t>34533.0</t>
  </si>
  <si>
    <t>139722.0</t>
  </si>
  <si>
    <t>18.818</t>
  </si>
  <si>
    <t>142640.0</t>
  </si>
  <si>
    <t>145127.0</t>
  </si>
  <si>
    <t>19.546</t>
  </si>
  <si>
    <t>1662994.0</t>
  </si>
  <si>
    <t>46327.0</t>
  </si>
  <si>
    <t>147445.0</t>
  </si>
  <si>
    <t>19.858</t>
  </si>
  <si>
    <t>50932.0</t>
  </si>
  <si>
    <t>149932.0</t>
  </si>
  <si>
    <t>20.193</t>
  </si>
  <si>
    <t>51613.0</t>
  </si>
  <si>
    <t>152078.0</t>
  </si>
  <si>
    <t>20.482</t>
  </si>
  <si>
    <t>1828039.0</t>
  </si>
  <si>
    <t>52293.0</t>
  </si>
  <si>
    <t>154847.0</t>
  </si>
  <si>
    <t>20.855</t>
  </si>
  <si>
    <t>56180.0</t>
  </si>
  <si>
    <t>157303.0</t>
  </si>
  <si>
    <t>60067.0</t>
  </si>
  <si>
    <t>160620.0</t>
  </si>
  <si>
    <t>21.632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66965.0</t>
  </si>
  <si>
    <t>139699.0</t>
  </si>
  <si>
    <t>55990.0</t>
  </si>
  <si>
    <t>168523.0</t>
  </si>
  <si>
    <t>22.697</t>
  </si>
  <si>
    <t>3799078.0</t>
  </si>
  <si>
    <t>2131014.0</t>
  </si>
  <si>
    <t>1668064.0</t>
  </si>
  <si>
    <t>25004.0</t>
  </si>
  <si>
    <t>136172.0</t>
  </si>
  <si>
    <t>170865.0</t>
  </si>
  <si>
    <t>23.012</t>
  </si>
  <si>
    <t>3874672.0</t>
  </si>
  <si>
    <t>2188426.0</t>
  </si>
  <si>
    <t>1686246.0</t>
  </si>
  <si>
    <t>139871.0</t>
  </si>
  <si>
    <t>51484.0</t>
  </si>
  <si>
    <t>173992.0</t>
  </si>
  <si>
    <t>23.433</t>
  </si>
  <si>
    <t>3937503.0</t>
  </si>
  <si>
    <t>2235384.0</t>
  </si>
  <si>
    <t>1702119.0</t>
  </si>
  <si>
    <t>177359.0</t>
  </si>
  <si>
    <t>4001318.0</t>
  </si>
  <si>
    <t>2278765.0</t>
  </si>
  <si>
    <t>1722553.0</t>
  </si>
  <si>
    <t>63815.0</t>
  </si>
  <si>
    <t>143764.0</t>
  </si>
  <si>
    <t>19093.0</t>
  </si>
  <si>
    <t>42258.0</t>
  </si>
  <si>
    <t>181099.0</t>
  </si>
  <si>
    <t>146235.0</t>
  </si>
  <si>
    <t>38180.0</t>
  </si>
  <si>
    <t>183938.0</t>
  </si>
  <si>
    <t>4135314.0</t>
  </si>
  <si>
    <t>2376594.0</t>
  </si>
  <si>
    <t>1758720.0</t>
  </si>
  <si>
    <t>45168.0</t>
  </si>
  <si>
    <t>186899.0</t>
  </si>
  <si>
    <t>25.171</t>
  </si>
  <si>
    <t>4182234.0</t>
  </si>
  <si>
    <t>2407056.0</t>
  </si>
  <si>
    <t>1775178.0</t>
  </si>
  <si>
    <t>46920.0</t>
  </si>
  <si>
    <t>58309.0</t>
  </si>
  <si>
    <t>42446.0</t>
  </si>
  <si>
    <t>189111.0</t>
  </si>
  <si>
    <t>4205037.0</t>
  </si>
  <si>
    <t>2420333.0</t>
  </si>
  <si>
    <t>1784704.0</t>
  </si>
  <si>
    <t>22803.0</t>
  </si>
  <si>
    <t>192632.0</t>
  </si>
  <si>
    <t>25.944</t>
  </si>
  <si>
    <t>4238543.0</t>
  </si>
  <si>
    <t>2443845.0</t>
  </si>
  <si>
    <t>1794698.0</t>
  </si>
  <si>
    <t>51982.0</t>
  </si>
  <si>
    <t>36488.0</t>
  </si>
  <si>
    <t>196460.0</t>
  </si>
  <si>
    <t>26.459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27.337</t>
  </si>
  <si>
    <t>4354163.0</t>
  </si>
  <si>
    <t>2529903.0</t>
  </si>
  <si>
    <t>1824260.0</t>
  </si>
  <si>
    <t>40835.0</t>
  </si>
  <si>
    <t>28889.0</t>
  </si>
  <si>
    <t>206158.0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26832.0</t>
  </si>
  <si>
    <t>4402770.0</t>
  </si>
  <si>
    <t>2560372.0</t>
  </si>
  <si>
    <t>1842398.0</t>
  </si>
  <si>
    <t>221274.0</t>
  </si>
  <si>
    <t>29.801</t>
  </si>
  <si>
    <t>225596.0</t>
  </si>
  <si>
    <t>30.383</t>
  </si>
  <si>
    <t>229918.0</t>
  </si>
  <si>
    <t>2633604.0</t>
  </si>
  <si>
    <t>1859931.0</t>
  </si>
  <si>
    <t>234358.0</t>
  </si>
  <si>
    <t>31.563</t>
  </si>
  <si>
    <t>2650948.0</t>
  </si>
  <si>
    <t>1860415.0</t>
  </si>
  <si>
    <t>238450.0</t>
  </si>
  <si>
    <t>32.114</t>
  </si>
  <si>
    <t>241875.0</t>
  </si>
  <si>
    <t>19298.0</t>
  </si>
  <si>
    <t>251093.0</t>
  </si>
  <si>
    <t>20067.0</t>
  </si>
  <si>
    <t>256363.0</t>
  </si>
  <si>
    <t>34.527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39.113</t>
  </si>
  <si>
    <t>296065.0</t>
  </si>
  <si>
    <t>39.874</t>
  </si>
  <si>
    <t>302030.0</t>
  </si>
  <si>
    <t>309704.0</t>
  </si>
  <si>
    <t>41.711</t>
  </si>
  <si>
    <t>314520.0</t>
  </si>
  <si>
    <t>42.359</t>
  </si>
  <si>
    <t>320586.0</t>
  </si>
  <si>
    <t>326497.0</t>
  </si>
  <si>
    <t>43.972</t>
  </si>
  <si>
    <t>333572.0</t>
  </si>
  <si>
    <t>44.925</t>
  </si>
  <si>
    <t>45.779</t>
  </si>
  <si>
    <t>2983763.0</t>
  </si>
  <si>
    <t>2080368.0</t>
  </si>
  <si>
    <t>346302.0</t>
  </si>
  <si>
    <t>353011.0</t>
  </si>
  <si>
    <t>47.54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50.711</t>
  </si>
  <si>
    <t>382014.0</t>
  </si>
  <si>
    <t>51.449</t>
  </si>
  <si>
    <t>387095.0</t>
  </si>
  <si>
    <t>392755.0</t>
  </si>
  <si>
    <t>52.896</t>
  </si>
  <si>
    <t>396355.0</t>
  </si>
  <si>
    <t>401595.0</t>
  </si>
  <si>
    <t>54.086</t>
  </si>
  <si>
    <t>408022.0</t>
  </si>
  <si>
    <t>54.952</t>
  </si>
  <si>
    <t>3091161.0</t>
  </si>
  <si>
    <t>2343258.0</t>
  </si>
  <si>
    <t>55.875</t>
  </si>
  <si>
    <t>421389.0</t>
  </si>
  <si>
    <t>427991.0</t>
  </si>
  <si>
    <t>57.641</t>
  </si>
  <si>
    <t>433613.0</t>
  </si>
  <si>
    <t>58.399</t>
  </si>
  <si>
    <t>437250.0</t>
  </si>
  <si>
    <t>58.888</t>
  </si>
  <si>
    <t>448871.0</t>
  </si>
  <si>
    <t>60.454</t>
  </si>
  <si>
    <t>455450.0</t>
  </si>
  <si>
    <t>3178111.0</t>
  </si>
  <si>
    <t>2698846.0</t>
  </si>
  <si>
    <t>461030.0</t>
  </si>
  <si>
    <t>62.091</t>
  </si>
  <si>
    <t>467868.0</t>
  </si>
  <si>
    <t>63.012</t>
  </si>
  <si>
    <t>473609.0</t>
  </si>
  <si>
    <t>63.785</t>
  </si>
  <si>
    <t>479718.0</t>
  </si>
  <si>
    <t>485225.0</t>
  </si>
  <si>
    <t>490822.0</t>
  </si>
  <si>
    <t>66.103</t>
  </si>
  <si>
    <t>3251958.0</t>
  </si>
  <si>
    <t>2776646.0</t>
  </si>
  <si>
    <t>496410.0</t>
  </si>
  <si>
    <t>66.856</t>
  </si>
  <si>
    <t>503585.0</t>
  </si>
  <si>
    <t>67.822</t>
  </si>
  <si>
    <t>509758.0</t>
  </si>
  <si>
    <t>68.654</t>
  </si>
  <si>
    <t>514971.0</t>
  </si>
  <si>
    <t>69.356</t>
  </si>
  <si>
    <t>520386.0</t>
  </si>
  <si>
    <t>70.085</t>
  </si>
  <si>
    <t>526988.0</t>
  </si>
  <si>
    <t>70.974</t>
  </si>
  <si>
    <t>534167.0</t>
  </si>
  <si>
    <t>71.941</t>
  </si>
  <si>
    <t>18953.0</t>
  </si>
  <si>
    <t>542561.0</t>
  </si>
  <si>
    <t>549794.0</t>
  </si>
  <si>
    <t>74.046</t>
  </si>
  <si>
    <t>556266.0</t>
  </si>
  <si>
    <t>74.917</t>
  </si>
  <si>
    <t>562500.0</t>
  </si>
  <si>
    <t>75.757</t>
  </si>
  <si>
    <t>569607.0</t>
  </si>
  <si>
    <t>577310.0</t>
  </si>
  <si>
    <t>77.752</t>
  </si>
  <si>
    <t>582850.0</t>
  </si>
  <si>
    <t>78.498</t>
  </si>
  <si>
    <t>589579.0</t>
  </si>
  <si>
    <t>594520.0</t>
  </si>
  <si>
    <t>80.069</t>
  </si>
  <si>
    <t>601385.0</t>
  </si>
  <si>
    <t>80.994</t>
  </si>
  <si>
    <t>606846.0</t>
  </si>
  <si>
    <t>81.729</t>
  </si>
  <si>
    <t>614794.0</t>
  </si>
  <si>
    <t>620781.0</t>
  </si>
  <si>
    <t>83.606</t>
  </si>
  <si>
    <t>627563.0</t>
  </si>
  <si>
    <t>632822.0</t>
  </si>
  <si>
    <t>85.228</t>
  </si>
  <si>
    <t>637615.0</t>
  </si>
  <si>
    <t>85.873</t>
  </si>
  <si>
    <t>644622.0</t>
  </si>
  <si>
    <t>86.817</t>
  </si>
  <si>
    <t>5830021.0</t>
  </si>
  <si>
    <t>3744740.0</t>
  </si>
  <si>
    <t>3099003.0</t>
  </si>
  <si>
    <t>651111.0</t>
  </si>
  <si>
    <t>87.691</t>
  </si>
  <si>
    <t>660765.0</t>
  </si>
  <si>
    <t>88.991</t>
  </si>
  <si>
    <t>19432.0</t>
  </si>
  <si>
    <t>666392.0</t>
  </si>
  <si>
    <t>89.749</t>
  </si>
  <si>
    <t>28135.0</t>
  </si>
  <si>
    <t>673515.0</t>
  </si>
  <si>
    <t>90.708</t>
  </si>
  <si>
    <t>20149.0</t>
  </si>
  <si>
    <t>678560.0</t>
  </si>
  <si>
    <t>91.388</t>
  </si>
  <si>
    <t>684833.0</t>
  </si>
  <si>
    <t>92.233</t>
  </si>
  <si>
    <t>35334.0</t>
  </si>
  <si>
    <t>691346.0</t>
  </si>
  <si>
    <t>697941.0</t>
  </si>
  <si>
    <t>93.998</t>
  </si>
  <si>
    <t>706952.0</t>
  </si>
  <si>
    <t>95.212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787339.0</t>
  </si>
  <si>
    <t>106.038</t>
  </si>
  <si>
    <t>0.2403</t>
  </si>
  <si>
    <t>793811.0</t>
  </si>
  <si>
    <t>106.91</t>
  </si>
  <si>
    <t>800649.0</t>
  </si>
  <si>
    <t>107.831</t>
  </si>
  <si>
    <t>805880.0</t>
  </si>
  <si>
    <t>108.535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114.368</t>
  </si>
  <si>
    <t>853362.0</t>
  </si>
  <si>
    <t>0.2561</t>
  </si>
  <si>
    <t>856169.0</t>
  </si>
  <si>
    <t>115.308</t>
  </si>
  <si>
    <t>0.2987</t>
  </si>
  <si>
    <t>4590479.0</t>
  </si>
  <si>
    <t>3643020.0</t>
  </si>
  <si>
    <t>859151.0</t>
  </si>
  <si>
    <t>863291.0</t>
  </si>
  <si>
    <t>116.267</t>
  </si>
  <si>
    <t>868233.0</t>
  </si>
  <si>
    <t>116.933</t>
  </si>
  <si>
    <t>873708.0</t>
  </si>
  <si>
    <t>877587.0</t>
  </si>
  <si>
    <t>118.193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121.812</t>
  </si>
  <si>
    <t>907733.0</t>
  </si>
  <si>
    <t>122.253</t>
  </si>
  <si>
    <t>912005.0</t>
  </si>
  <si>
    <t>122.828</t>
  </si>
  <si>
    <t>916602.0</t>
  </si>
  <si>
    <t>123.447</t>
  </si>
  <si>
    <t>7808722.0</t>
  </si>
  <si>
    <t>4653477.0</t>
  </si>
  <si>
    <t>3835288.0</t>
  </si>
  <si>
    <t>921900.0</t>
  </si>
  <si>
    <t>124.161</t>
  </si>
  <si>
    <t>37150.0</t>
  </si>
  <si>
    <t>926397.0</t>
  </si>
  <si>
    <t>124.766</t>
  </si>
  <si>
    <t>930734.0</t>
  </si>
  <si>
    <t>125.35</t>
  </si>
  <si>
    <t>40783.0</t>
  </si>
  <si>
    <t>933070.0</t>
  </si>
  <si>
    <t>125.665</t>
  </si>
  <si>
    <t>46231.0</t>
  </si>
  <si>
    <t>936967.0</t>
  </si>
  <si>
    <t>940523.0</t>
  </si>
  <si>
    <t>126.669</t>
  </si>
  <si>
    <t>945425.0</t>
  </si>
  <si>
    <t>127.329</t>
  </si>
  <si>
    <t>948082.0</t>
  </si>
  <si>
    <t>127.687</t>
  </si>
  <si>
    <t>951932.0</t>
  </si>
  <si>
    <t>128.205</t>
  </si>
  <si>
    <t>955166.0</t>
  </si>
  <si>
    <t>958084.0</t>
  </si>
  <si>
    <t>129.034</t>
  </si>
  <si>
    <t>960971.0</t>
  </si>
  <si>
    <t>963981.0</t>
  </si>
  <si>
    <t>129.828</t>
  </si>
  <si>
    <t>0.4701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1.771</t>
  </si>
  <si>
    <t>981093.0</t>
  </si>
  <si>
    <t>132.133</t>
  </si>
  <si>
    <t>9148387.0</t>
  </si>
  <si>
    <t>4853988.0</t>
  </si>
  <si>
    <t>429439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132.893</t>
  </si>
  <si>
    <t>0.3243</t>
  </si>
  <si>
    <t>32787.0</t>
  </si>
  <si>
    <t>25374.0</t>
  </si>
  <si>
    <t>988261.0</t>
  </si>
  <si>
    <t>133.098</t>
  </si>
  <si>
    <t>9454997.0</t>
  </si>
  <si>
    <t>5094724.0</t>
  </si>
  <si>
    <t>4360273.0</t>
  </si>
  <si>
    <t>125.57</t>
  </si>
  <si>
    <t>26516.0</t>
  </si>
  <si>
    <t>25816.0</t>
  </si>
  <si>
    <t>0.3298</t>
  </si>
  <si>
    <t>30507.0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31850.0</t>
  </si>
  <si>
    <t>0.3888</t>
  </si>
  <si>
    <t>28360.0</t>
  </si>
  <si>
    <t>992586.0</t>
  </si>
  <si>
    <t>133.681</t>
  </si>
  <si>
    <t>0.5472</t>
  </si>
  <si>
    <t>9679522.0</t>
  </si>
  <si>
    <t>5296891.0</t>
  </si>
  <si>
    <t>4382631.0</t>
  </si>
  <si>
    <t>0.6874</t>
  </si>
  <si>
    <t>34675.0</t>
  </si>
  <si>
    <t>0.8767</t>
  </si>
  <si>
    <t>9766766.0</t>
  </si>
  <si>
    <t>5371861.0</t>
  </si>
  <si>
    <t>4394905.0</t>
  </si>
  <si>
    <t>37275.0</t>
  </si>
  <si>
    <t>129.71</t>
  </si>
  <si>
    <t>35953.0</t>
  </si>
  <si>
    <t>9859123.0</t>
  </si>
  <si>
    <t>5452875.0</t>
  </si>
  <si>
    <t>4406248.0</t>
  </si>
  <si>
    <t>33568.0</t>
  </si>
  <si>
    <t>995671.0</t>
  </si>
  <si>
    <t>134.096</t>
  </si>
  <si>
    <t>30415.0</t>
  </si>
  <si>
    <t>9950722.0</t>
  </si>
  <si>
    <t>5528769.0</t>
  </si>
  <si>
    <t>4421953.0</t>
  </si>
  <si>
    <t>32511.0</t>
  </si>
  <si>
    <t>27770.0</t>
  </si>
  <si>
    <t>9988048.0</t>
  </si>
  <si>
    <t>5556272.0</t>
  </si>
  <si>
    <t>4431776.0</t>
  </si>
  <si>
    <t>27545.0</t>
  </si>
  <si>
    <t>1000948.0</t>
  </si>
  <si>
    <t>134.807</t>
  </si>
  <si>
    <t>10023472.0</t>
  </si>
  <si>
    <t>5578494.0</t>
  </si>
  <si>
    <t>4444978.0</t>
  </si>
  <si>
    <t>1004082.0</t>
  </si>
  <si>
    <t>135.229</t>
  </si>
  <si>
    <t>10048983.0</t>
  </si>
  <si>
    <t>5593478.0</t>
  </si>
  <si>
    <t>4455505.0</t>
  </si>
  <si>
    <t>17309.0</t>
  </si>
  <si>
    <t>16339.0</t>
  </si>
  <si>
    <t>10081203.0</t>
  </si>
  <si>
    <t>5605948.0</t>
  </si>
  <si>
    <t>4475255.0</t>
  </si>
  <si>
    <t>13308.0</t>
  </si>
  <si>
    <t>1009770.0</t>
  </si>
  <si>
    <t>135.995</t>
  </si>
  <si>
    <t>16042.0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136.58</t>
  </si>
  <si>
    <t>27452.0</t>
  </si>
  <si>
    <t>30423.0</t>
  </si>
  <si>
    <t>1016637.0</t>
  </si>
  <si>
    <t>10409681.0</t>
  </si>
  <si>
    <t>5717012.0</t>
  </si>
  <si>
    <t>4692669.0</t>
  </si>
  <si>
    <t>32903.0</t>
  </si>
  <si>
    <t>10459832.0</t>
  </si>
  <si>
    <t>5732256.0</t>
  </si>
  <si>
    <t>4727576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4736698.0</t>
  </si>
  <si>
    <t>1020657.0</t>
  </si>
  <si>
    <t>137.461</t>
  </si>
  <si>
    <t>10561960.0</t>
  </si>
  <si>
    <t>5762222.0</t>
  </si>
  <si>
    <t>4799738.0</t>
  </si>
  <si>
    <t>13031.0</t>
  </si>
  <si>
    <t>10594229.0</t>
  </si>
  <si>
    <t>5766217.0</t>
  </si>
  <si>
    <t>4828012.0</t>
  </si>
  <si>
    <t>32269.0</t>
  </si>
  <si>
    <t>1022629.0</t>
  </si>
  <si>
    <t>137.727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0.4453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143.02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0.3173</t>
  </si>
  <si>
    <t>10859520.0</t>
  </si>
  <si>
    <t>5809365.0</t>
  </si>
  <si>
    <t>5050155.0</t>
  </si>
  <si>
    <t>144.23</t>
  </si>
  <si>
    <t>0.3023</t>
  </si>
  <si>
    <t>1029081.0</t>
  </si>
  <si>
    <t>138.596</t>
  </si>
  <si>
    <t>10862186.0</t>
  </si>
  <si>
    <t>5809748.0</t>
  </si>
  <si>
    <t>5052438.0</t>
  </si>
  <si>
    <t>1029566.0</t>
  </si>
  <si>
    <t>138.661</t>
  </si>
  <si>
    <t>10881353.0</t>
  </si>
  <si>
    <t>5814750.0</t>
  </si>
  <si>
    <t>5066603.0</t>
  </si>
  <si>
    <t>144.52</t>
  </si>
  <si>
    <t>1030237.0</t>
  </si>
  <si>
    <t>138.751</t>
  </si>
  <si>
    <t>10894482.0</t>
  </si>
  <si>
    <t>5817695.0</t>
  </si>
  <si>
    <t>5076787.0</t>
  </si>
  <si>
    <t>144.69</t>
  </si>
  <si>
    <t>11095306.0</t>
  </si>
  <si>
    <t>5881972.0</t>
  </si>
  <si>
    <t>5213334.0</t>
  </si>
  <si>
    <t>11105076.0</t>
  </si>
  <si>
    <t>5885061.0</t>
  </si>
  <si>
    <t>5220015.0</t>
  </si>
  <si>
    <t>147.49</t>
  </si>
  <si>
    <t>11111066.0</t>
  </si>
  <si>
    <t>5888649.0</t>
  </si>
  <si>
    <t>5222417.0</t>
  </si>
  <si>
    <t>LVA</t>
  </si>
  <si>
    <t>Latvia</t>
  </si>
  <si>
    <t>-476.0</t>
  </si>
  <si>
    <t>-8.71</t>
  </si>
  <si>
    <t>-15.94</t>
  </si>
  <si>
    <t>-250.91496</t>
  </si>
  <si>
    <t>-582.4</t>
  </si>
  <si>
    <t>-9.58</t>
  </si>
  <si>
    <t>-17.35</t>
  </si>
  <si>
    <t>-307.00186</t>
  </si>
  <si>
    <t>-620.0</t>
  </si>
  <si>
    <t>-9.3</t>
  </si>
  <si>
    <t>-326.82202</t>
  </si>
  <si>
    <t>-670.8</t>
  </si>
  <si>
    <t>-9.23</t>
  </si>
  <si>
    <t>-8.51</t>
  </si>
  <si>
    <t>-353.60034</t>
  </si>
  <si>
    <t>5.664</t>
  </si>
  <si>
    <t>15.318</t>
  </si>
  <si>
    <t>7.367</t>
  </si>
  <si>
    <t>-727.8</t>
  </si>
  <si>
    <t>-9.68</t>
  </si>
  <si>
    <t>-383.64688</t>
  </si>
  <si>
    <t>7.635</t>
  </si>
  <si>
    <t>16.751</t>
  </si>
  <si>
    <t>19380.0</t>
  </si>
  <si>
    <t>-732.39996</t>
  </si>
  <si>
    <t>-8.69</t>
  </si>
  <si>
    <t>-386.07166</t>
  </si>
  <si>
    <t>23.775</t>
  </si>
  <si>
    <t>11.448</t>
  </si>
  <si>
    <t>22.154</t>
  </si>
  <si>
    <t>20.533</t>
  </si>
  <si>
    <t>25458.0</t>
  </si>
  <si>
    <t>18.912</t>
  </si>
  <si>
    <t>26656.0</t>
  </si>
  <si>
    <t>14.833</t>
  </si>
  <si>
    <t>23.235</t>
  </si>
  <si>
    <t>28214.0</t>
  </si>
  <si>
    <t>-733.8</t>
  </si>
  <si>
    <t>-8.16</t>
  </si>
  <si>
    <t>-386.80966</t>
  </si>
  <si>
    <t>28776.0</t>
  </si>
  <si>
    <t>15.356</t>
  </si>
  <si>
    <t>24.856</t>
  </si>
  <si>
    <t>29018.0</t>
  </si>
  <si>
    <t>15.485</t>
  </si>
  <si>
    <t>24.316</t>
  </si>
  <si>
    <t>16.704</t>
  </si>
  <si>
    <t>19.148</t>
  </si>
  <si>
    <t>-764.6</t>
  </si>
  <si>
    <t>-5.65</t>
  </si>
  <si>
    <t>-403.04535</t>
  </si>
  <si>
    <t>37972.0</t>
  </si>
  <si>
    <t>20.991</t>
  </si>
  <si>
    <t>21.614</t>
  </si>
  <si>
    <t>21.901</t>
  </si>
  <si>
    <t>43080.0</t>
  </si>
  <si>
    <t>45743.0</t>
  </si>
  <si>
    <t>-750.0</t>
  </si>
  <si>
    <t>-7.44</t>
  </si>
  <si>
    <t>-395.3492</t>
  </si>
  <si>
    <t>26.245</t>
  </si>
  <si>
    <t>29.249</t>
  </si>
  <si>
    <t>32.616</t>
  </si>
  <si>
    <t>34.284</t>
  </si>
  <si>
    <t>-731.6</t>
  </si>
  <si>
    <t>-6.91</t>
  </si>
  <si>
    <t>-385.64996</t>
  </si>
  <si>
    <t>34.934</t>
  </si>
  <si>
    <t>243.1</t>
  </si>
  <si>
    <t>36.622</t>
  </si>
  <si>
    <t>71069.0</t>
  </si>
  <si>
    <t>73016.0</t>
  </si>
  <si>
    <t>75571.0</t>
  </si>
  <si>
    <t>40.328</t>
  </si>
  <si>
    <t>5.282</t>
  </si>
  <si>
    <t>76592.0</t>
  </si>
  <si>
    <t>-812.8</t>
  </si>
  <si>
    <t>-428.45312</t>
  </si>
  <si>
    <t>77147.0</t>
  </si>
  <si>
    <t>233.7</t>
  </si>
  <si>
    <t>79047.0</t>
  </si>
  <si>
    <t>42.183</t>
  </si>
  <si>
    <t>238.8</t>
  </si>
  <si>
    <t>85431.0</t>
  </si>
  <si>
    <t>45.589</t>
  </si>
  <si>
    <t>295.7</t>
  </si>
  <si>
    <t>13.509</t>
  </si>
  <si>
    <t>87377.0</t>
  </si>
  <si>
    <t>46.628</t>
  </si>
  <si>
    <t>176.3</t>
  </si>
  <si>
    <t>12.968</t>
  </si>
  <si>
    <t>47.177</t>
  </si>
  <si>
    <t>-749.6</t>
  </si>
  <si>
    <t>-395.13837</t>
  </si>
  <si>
    <t>89123.0</t>
  </si>
  <si>
    <t>90968.0</t>
  </si>
  <si>
    <t>48.544</t>
  </si>
  <si>
    <t>92751.0</t>
  </si>
  <si>
    <t>94621.0</t>
  </si>
  <si>
    <t>50.494</t>
  </si>
  <si>
    <t>96366.0</t>
  </si>
  <si>
    <t>52.215</t>
  </si>
  <si>
    <t>99049.0</t>
  </si>
  <si>
    <t>52.857</t>
  </si>
  <si>
    <t>-726.6</t>
  </si>
  <si>
    <t>-383.0143</t>
  </si>
  <si>
    <t>53.241</t>
  </si>
  <si>
    <t>266.2</t>
  </si>
  <si>
    <t>101598.0</t>
  </si>
  <si>
    <t>54.217</t>
  </si>
  <si>
    <t>259.3</t>
  </si>
  <si>
    <t>103553.0</t>
  </si>
  <si>
    <t>12.428</t>
  </si>
  <si>
    <t>105504.0</t>
  </si>
  <si>
    <t>56.301</t>
  </si>
  <si>
    <t>302.4</t>
  </si>
  <si>
    <t>11.888</t>
  </si>
  <si>
    <t>310.7</t>
  </si>
  <si>
    <t>108174.0</t>
  </si>
  <si>
    <t>57.726</t>
  </si>
  <si>
    <t>543.5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117660.0</t>
  </si>
  <si>
    <t>62.788</t>
  </si>
  <si>
    <t>390.4</t>
  </si>
  <si>
    <t>-730.39996</t>
  </si>
  <si>
    <t>-5.54</t>
  </si>
  <si>
    <t>-385.0174</t>
  </si>
  <si>
    <t>118322.0</t>
  </si>
  <si>
    <t>63.141</t>
  </si>
  <si>
    <t>390.7</t>
  </si>
  <si>
    <t>64.065</t>
  </si>
  <si>
    <t>480.4</t>
  </si>
  <si>
    <t>121783.0</t>
  </si>
  <si>
    <t>678.5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69.286</t>
  </si>
  <si>
    <t>1087.1</t>
  </si>
  <si>
    <t>131646.0</t>
  </si>
  <si>
    <t>70.252</t>
  </si>
  <si>
    <t>822.1</t>
  </si>
  <si>
    <t>133557.0</t>
  </si>
  <si>
    <t>134881.0</t>
  </si>
  <si>
    <t>71.978</t>
  </si>
  <si>
    <t>136567.0</t>
  </si>
  <si>
    <t>72.878</t>
  </si>
  <si>
    <t>137861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051.1</t>
  </si>
  <si>
    <t>156784.0</t>
  </si>
  <si>
    <t>83.666</t>
  </si>
  <si>
    <t>1238.8</t>
  </si>
  <si>
    <t>157826.0</t>
  </si>
  <si>
    <t>84.222</t>
  </si>
  <si>
    <t>-594.7999</t>
  </si>
  <si>
    <t>-313.53824</t>
  </si>
  <si>
    <t>158518.0</t>
  </si>
  <si>
    <t>84.592</t>
  </si>
  <si>
    <t>974.1</t>
  </si>
  <si>
    <t>160281.0</t>
  </si>
  <si>
    <t>85.533</t>
  </si>
  <si>
    <t>590.1</t>
  </si>
  <si>
    <t>162054.0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89.374</t>
  </si>
  <si>
    <t>168947.0</t>
  </si>
  <si>
    <t>90.157</t>
  </si>
  <si>
    <t>-623.19995</t>
  </si>
  <si>
    <t>-328.50882</t>
  </si>
  <si>
    <t>169943.0</t>
  </si>
  <si>
    <t>90.689</t>
  </si>
  <si>
    <t>172078.0</t>
  </si>
  <si>
    <t>91.828</t>
  </si>
  <si>
    <t>294.9</t>
  </si>
  <si>
    <t>174057.0</t>
  </si>
  <si>
    <t>92.884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7999</t>
  </si>
  <si>
    <t>-3.84</t>
  </si>
  <si>
    <t>-327.24368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88485.0</t>
  </si>
  <si>
    <t>100.583</t>
  </si>
  <si>
    <t>529.9</t>
  </si>
  <si>
    <t>189725.0</t>
  </si>
  <si>
    <t>101.245</t>
  </si>
  <si>
    <t>593.2</t>
  </si>
  <si>
    <t>191070.0</t>
  </si>
  <si>
    <t>-616.5999</t>
  </si>
  <si>
    <t>-325.02972</t>
  </si>
  <si>
    <t>191871.0</t>
  </si>
  <si>
    <t>193445.0</t>
  </si>
  <si>
    <t>195331.0</t>
  </si>
  <si>
    <t>104.237</t>
  </si>
  <si>
    <t>105.146</t>
  </si>
  <si>
    <t>402.4</t>
  </si>
  <si>
    <t>198508.0</t>
  </si>
  <si>
    <t>105.932</t>
  </si>
  <si>
    <t>385.6</t>
  </si>
  <si>
    <t>199956.0</t>
  </si>
  <si>
    <t>319.8</t>
  </si>
  <si>
    <t>201310.0</t>
  </si>
  <si>
    <t>426.7</t>
  </si>
  <si>
    <t>-611.5999</t>
  </si>
  <si>
    <t>-322.39407</t>
  </si>
  <si>
    <t>201997.0</t>
  </si>
  <si>
    <t>107.794</t>
  </si>
  <si>
    <t>203868.0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113.098</t>
  </si>
  <si>
    <t>213534.0</t>
  </si>
  <si>
    <t>-581.3999</t>
  </si>
  <si>
    <t>-306.47467</t>
  </si>
  <si>
    <t>214202.0</t>
  </si>
  <si>
    <t>114.307</t>
  </si>
  <si>
    <t>277.4</t>
  </si>
  <si>
    <t>216530.0</t>
  </si>
  <si>
    <t>115.549</t>
  </si>
  <si>
    <t>287.8</t>
  </si>
  <si>
    <t>218756.0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225636.0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59988</t>
  </si>
  <si>
    <t>-265.46375</t>
  </si>
  <si>
    <t>238403.0</t>
  </si>
  <si>
    <t>127.222</t>
  </si>
  <si>
    <t>848.5</t>
  </si>
  <si>
    <t>240533.0</t>
  </si>
  <si>
    <t>128.358</t>
  </si>
  <si>
    <t>242823.0</t>
  </si>
  <si>
    <t>244827.0</t>
  </si>
  <si>
    <t>131.738</t>
  </si>
  <si>
    <t>274.4</t>
  </si>
  <si>
    <t>248932.0</t>
  </si>
  <si>
    <t>250709.0</t>
  </si>
  <si>
    <t>133.789</t>
  </si>
  <si>
    <t>-504.1999</t>
  </si>
  <si>
    <t>-265.78003</t>
  </si>
  <si>
    <t>251717.0</t>
  </si>
  <si>
    <t>134.327</t>
  </si>
  <si>
    <t>253818.0</t>
  </si>
  <si>
    <t>135.448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495.7</t>
  </si>
  <si>
    <t>270097.0</t>
  </si>
  <si>
    <t>144.135</t>
  </si>
  <si>
    <t>272381.0</t>
  </si>
  <si>
    <t>145.354</t>
  </si>
  <si>
    <t>357.5</t>
  </si>
  <si>
    <t>146.658</t>
  </si>
  <si>
    <t>328.5</t>
  </si>
  <si>
    <t>277084.0</t>
  </si>
  <si>
    <t>147.863</t>
  </si>
  <si>
    <t>369.8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3309.0</t>
  </si>
  <si>
    <t>156.522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301818.0</t>
  </si>
  <si>
    <t>161.062</t>
  </si>
  <si>
    <t>304221.0</t>
  </si>
  <si>
    <t>306652.0</t>
  </si>
  <si>
    <t>309172.0</t>
  </si>
  <si>
    <t>164.987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13.733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25.396</t>
  </si>
  <si>
    <t>358498.0</t>
  </si>
  <si>
    <t>191.309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6.203</t>
  </si>
  <si>
    <t>373523.0</t>
  </si>
  <si>
    <t>199.327</t>
  </si>
  <si>
    <t>378190.0</t>
  </si>
  <si>
    <t>201.818</t>
  </si>
  <si>
    <t>29.179</t>
  </si>
  <si>
    <t>382949.0</t>
  </si>
  <si>
    <t>204.357</t>
  </si>
  <si>
    <t>34.042</t>
  </si>
  <si>
    <t>388281.0</t>
  </si>
  <si>
    <t>207.203</t>
  </si>
  <si>
    <t>35.663</t>
  </si>
  <si>
    <t>27.466</t>
  </si>
  <si>
    <t>390971.0</t>
  </si>
  <si>
    <t>208.638</t>
  </si>
  <si>
    <t>-472.7999</t>
  </si>
  <si>
    <t>-249.22809</t>
  </si>
  <si>
    <t>39.986</t>
  </si>
  <si>
    <t>393186.0</t>
  </si>
  <si>
    <t>397357.0</t>
  </si>
  <si>
    <t>212.046</t>
  </si>
  <si>
    <t>40.526</t>
  </si>
  <si>
    <t>402669.0</t>
  </si>
  <si>
    <t>214.881</t>
  </si>
  <si>
    <t>52.954</t>
  </si>
  <si>
    <t>408179.0</t>
  </si>
  <si>
    <t>217.821</t>
  </si>
  <si>
    <t>413905.0</t>
  </si>
  <si>
    <t>220.877</t>
  </si>
  <si>
    <t>64.302</t>
  </si>
  <si>
    <t>419537.0</t>
  </si>
  <si>
    <t>223.882</t>
  </si>
  <si>
    <t>74.568</t>
  </si>
  <si>
    <t>423995.0</t>
  </si>
  <si>
    <t>226.261</t>
  </si>
  <si>
    <t>-412.59988</t>
  </si>
  <si>
    <t>-217.49472</t>
  </si>
  <si>
    <t>426232.0</t>
  </si>
  <si>
    <t>227.455</t>
  </si>
  <si>
    <t>87.537</t>
  </si>
  <si>
    <t>431325.0</t>
  </si>
  <si>
    <t>230.173</t>
  </si>
  <si>
    <t>94.561</t>
  </si>
  <si>
    <t>437340.0</t>
  </si>
  <si>
    <t>233.383</t>
  </si>
  <si>
    <t>102.126</t>
  </si>
  <si>
    <t>442445.0</t>
  </si>
  <si>
    <t>236.107</t>
  </si>
  <si>
    <t>99.965</t>
  </si>
  <si>
    <t>448409.0</t>
  </si>
  <si>
    <t>239.289</t>
  </si>
  <si>
    <t>101.045</t>
  </si>
  <si>
    <t>454253.0</t>
  </si>
  <si>
    <t>242.408</t>
  </si>
  <si>
    <t>103.527</t>
  </si>
  <si>
    <t>458151.0</t>
  </si>
  <si>
    <t>244.488</t>
  </si>
  <si>
    <t>-385.7999</t>
  </si>
  <si>
    <t>-203.36758</t>
  </si>
  <si>
    <t>119.958</t>
  </si>
  <si>
    <t>460409.0</t>
  </si>
  <si>
    <t>245.693</t>
  </si>
  <si>
    <t>127.522</t>
  </si>
  <si>
    <t>465644.0</t>
  </si>
  <si>
    <t>248.487</t>
  </si>
  <si>
    <t>472972.0</t>
  </si>
  <si>
    <t>252.397</t>
  </si>
  <si>
    <t>126.442</t>
  </si>
  <si>
    <t>480536.0</t>
  </si>
  <si>
    <t>256.434</t>
  </si>
  <si>
    <t>133.466</t>
  </si>
  <si>
    <t>487554.0</t>
  </si>
  <si>
    <t>260.179</t>
  </si>
  <si>
    <t>494205.0</t>
  </si>
  <si>
    <t>263.728</t>
  </si>
  <si>
    <t>135.628</t>
  </si>
  <si>
    <t>114.619</t>
  </si>
  <si>
    <t>497949.0</t>
  </si>
  <si>
    <t>265.726</t>
  </si>
  <si>
    <t>-332.59988</t>
  </si>
  <si>
    <t>-175.32414</t>
  </si>
  <si>
    <t>162.645</t>
  </si>
  <si>
    <t>267.006</t>
  </si>
  <si>
    <t>158.863</t>
  </si>
  <si>
    <t>507078.0</t>
  </si>
  <si>
    <t>270.598</t>
  </si>
  <si>
    <t>152.379</t>
  </si>
  <si>
    <t>514699.0</t>
  </si>
  <si>
    <t>274.664</t>
  </si>
  <si>
    <t>521532.0</t>
  </si>
  <si>
    <t>278.311</t>
  </si>
  <si>
    <t>164.807</t>
  </si>
  <si>
    <t>528266.0</t>
  </si>
  <si>
    <t>281.904</t>
  </si>
  <si>
    <t>168.049</t>
  </si>
  <si>
    <t>534708.0</t>
  </si>
  <si>
    <t>285.342</t>
  </si>
  <si>
    <t>178.856</t>
  </si>
  <si>
    <t>148.424</t>
  </si>
  <si>
    <t>287.508</t>
  </si>
  <si>
    <t>-281.59988</t>
  </si>
  <si>
    <t>-148.4404</t>
  </si>
  <si>
    <t>199.389</t>
  </si>
  <si>
    <t>541109.0</t>
  </si>
  <si>
    <t>288.758</t>
  </si>
  <si>
    <t>196.147</t>
  </si>
  <si>
    <t>547168.0</t>
  </si>
  <si>
    <t>291.991</t>
  </si>
  <si>
    <t>191.284</t>
  </si>
  <si>
    <t>555025.0</t>
  </si>
  <si>
    <t>296.184</t>
  </si>
  <si>
    <t>206.954</t>
  </si>
  <si>
    <t>558348.0</t>
  </si>
  <si>
    <t>297.957</t>
  </si>
  <si>
    <t>209.115</t>
  </si>
  <si>
    <t>565364.0</t>
  </si>
  <si>
    <t>301.701</t>
  </si>
  <si>
    <t>202.631</t>
  </si>
  <si>
    <t>572568.0</t>
  </si>
  <si>
    <t>305.546</t>
  </si>
  <si>
    <t>210.196</t>
  </si>
  <si>
    <t>21.656</t>
  </si>
  <si>
    <t>576647.0</t>
  </si>
  <si>
    <t>307.722</t>
  </si>
  <si>
    <t>-211.59988</t>
  </si>
  <si>
    <t>-111.54113</t>
  </si>
  <si>
    <t>223.705</t>
  </si>
  <si>
    <t>578903.0</t>
  </si>
  <si>
    <t>308.926</t>
  </si>
  <si>
    <t>217.221</t>
  </si>
  <si>
    <t>586878.0</t>
  </si>
  <si>
    <t>313.182</t>
  </si>
  <si>
    <t>217.761</t>
  </si>
  <si>
    <t>595505.0</t>
  </si>
  <si>
    <t>317.786</t>
  </si>
  <si>
    <t>247.48</t>
  </si>
  <si>
    <t>603529.0</t>
  </si>
  <si>
    <t>322.068</t>
  </si>
  <si>
    <t>248.561</t>
  </si>
  <si>
    <t>325.906</t>
  </si>
  <si>
    <t>244.238</t>
  </si>
  <si>
    <t>618367.0</t>
  </si>
  <si>
    <t>329.986</t>
  </si>
  <si>
    <t>258.287</t>
  </si>
  <si>
    <t>43.312</t>
  </si>
  <si>
    <t>255.121</t>
  </si>
  <si>
    <t>622404.0</t>
  </si>
  <si>
    <t>332.14</t>
  </si>
  <si>
    <t>-123.999886</t>
  </si>
  <si>
    <t>-65.36434</t>
  </si>
  <si>
    <t>257.747</t>
  </si>
  <si>
    <t>624539.0</t>
  </si>
  <si>
    <t>333.28</t>
  </si>
  <si>
    <t>259.368</t>
  </si>
  <si>
    <t>632349.0</t>
  </si>
  <si>
    <t>337.447</t>
  </si>
  <si>
    <t>253.964</t>
  </si>
  <si>
    <t>342.251</t>
  </si>
  <si>
    <t>650021.0</t>
  </si>
  <si>
    <t>346.878</t>
  </si>
  <si>
    <t>290.168</t>
  </si>
  <si>
    <t>658086.0</t>
  </si>
  <si>
    <t>351.182</t>
  </si>
  <si>
    <t>278.28</t>
  </si>
  <si>
    <t>666781.0</t>
  </si>
  <si>
    <t>355.822</t>
  </si>
  <si>
    <t>303.676</t>
  </si>
  <si>
    <t>50.179</t>
  </si>
  <si>
    <t>269.382</t>
  </si>
  <si>
    <t>672603.0</t>
  </si>
  <si>
    <t>358.929</t>
  </si>
  <si>
    <t>4.2001114</t>
  </si>
  <si>
    <t>2.2140143</t>
  </si>
  <si>
    <t>329.613</t>
  </si>
  <si>
    <t>675899.0</t>
  </si>
  <si>
    <t>360.687</t>
  </si>
  <si>
    <t>360.413</t>
  </si>
  <si>
    <t>685663.0</t>
  </si>
  <si>
    <t>365.898</t>
  </si>
  <si>
    <t>365.817</t>
  </si>
  <si>
    <t>694411.0</t>
  </si>
  <si>
    <t>370.566</t>
  </si>
  <si>
    <t>380.406</t>
  </si>
  <si>
    <t>704053.0</t>
  </si>
  <si>
    <t>375.712</t>
  </si>
  <si>
    <t>379.866</t>
  </si>
  <si>
    <t>714409.0</t>
  </si>
  <si>
    <t>381.238</t>
  </si>
  <si>
    <t>723345.0</t>
  </si>
  <si>
    <t>386.007</t>
  </si>
  <si>
    <t>56.517</t>
  </si>
  <si>
    <t>343.33</t>
  </si>
  <si>
    <t>728736.0</t>
  </si>
  <si>
    <t>388.883</t>
  </si>
  <si>
    <t>172.80011</t>
  </si>
  <si>
    <t>91.08852</t>
  </si>
  <si>
    <t>418.771</t>
  </si>
  <si>
    <t>731547.0</t>
  </si>
  <si>
    <t>390.383</t>
  </si>
  <si>
    <t>431.199</t>
  </si>
  <si>
    <t>740947.0</t>
  </si>
  <si>
    <t>395.4</t>
  </si>
  <si>
    <t>427.957</t>
  </si>
  <si>
    <t>750834.0</t>
  </si>
  <si>
    <t>400.676</t>
  </si>
  <si>
    <t>424.715</t>
  </si>
  <si>
    <t>761178.0</t>
  </si>
  <si>
    <t>406.196</t>
  </si>
  <si>
    <t>445.788</t>
  </si>
  <si>
    <t>770926.0</t>
  </si>
  <si>
    <t>411.398</t>
  </si>
  <si>
    <t>430.118</t>
  </si>
  <si>
    <t>780983.0</t>
  </si>
  <si>
    <t>416.765</t>
  </si>
  <si>
    <t>459.297</t>
  </si>
  <si>
    <t>48.594</t>
  </si>
  <si>
    <t>786528.0</t>
  </si>
  <si>
    <t>419.724</t>
  </si>
  <si>
    <t>320.40012</t>
  </si>
  <si>
    <t>168.89325</t>
  </si>
  <si>
    <t>500.904</t>
  </si>
  <si>
    <t>790258.0</t>
  </si>
  <si>
    <t>421.714</t>
  </si>
  <si>
    <t>512.251</t>
  </si>
  <si>
    <t>801169.0</t>
  </si>
  <si>
    <t>427.537</t>
  </si>
  <si>
    <t>486.315</t>
  </si>
  <si>
    <t>813324.0</t>
  </si>
  <si>
    <t>434.023</t>
  </si>
  <si>
    <t>463.08</t>
  </si>
  <si>
    <t>440.212</t>
  </si>
  <si>
    <t>4.859</t>
  </si>
  <si>
    <t>478.209</t>
  </si>
  <si>
    <t>828950.0</t>
  </si>
  <si>
    <t>442.362</t>
  </si>
  <si>
    <t>506.307</t>
  </si>
  <si>
    <t>831951.0</t>
  </si>
  <si>
    <t>443.963</t>
  </si>
  <si>
    <t>515.493</t>
  </si>
  <si>
    <t>423.088</t>
  </si>
  <si>
    <t>837005.0</t>
  </si>
  <si>
    <t>446.66</t>
  </si>
  <si>
    <t>563.40015</t>
  </si>
  <si>
    <t>296.98642</t>
  </si>
  <si>
    <t>533.325</t>
  </si>
  <si>
    <t>841442.0</t>
  </si>
  <si>
    <t>449.028</t>
  </si>
  <si>
    <t>540.35</t>
  </si>
  <si>
    <t>852649.0</t>
  </si>
  <si>
    <t>455.008</t>
  </si>
  <si>
    <t>539.269</t>
  </si>
  <si>
    <t>864620.0</t>
  </si>
  <si>
    <t>461.397</t>
  </si>
  <si>
    <t>507.388</t>
  </si>
  <si>
    <t>877015.0</t>
  </si>
  <si>
    <t>468.011</t>
  </si>
  <si>
    <t>542.511</t>
  </si>
  <si>
    <t>880975.0</t>
  </si>
  <si>
    <t>470.124</t>
  </si>
  <si>
    <t>576.553</t>
  </si>
  <si>
    <t>883473.0</t>
  </si>
  <si>
    <t>471.457</t>
  </si>
  <si>
    <t>601.949</t>
  </si>
  <si>
    <t>444.744</t>
  </si>
  <si>
    <t>889369.0</t>
  </si>
  <si>
    <t>474.604</t>
  </si>
  <si>
    <t>729.40015</t>
  </si>
  <si>
    <t>389.23636</t>
  </si>
  <si>
    <t>616.539</t>
  </si>
  <si>
    <t>894919.0</t>
  </si>
  <si>
    <t>477.565</t>
  </si>
  <si>
    <t>600.869</t>
  </si>
  <si>
    <t>907271.0</t>
  </si>
  <si>
    <t>484.157</t>
  </si>
  <si>
    <t>577.093</t>
  </si>
  <si>
    <t>921217.0</t>
  </si>
  <si>
    <t>491.599</t>
  </si>
  <si>
    <t>599.788</t>
  </si>
  <si>
    <t>934742.0</t>
  </si>
  <si>
    <t>498.817</t>
  </si>
  <si>
    <t>590.062</t>
  </si>
  <si>
    <t>947541.0</t>
  </si>
  <si>
    <t>505.647</t>
  </si>
  <si>
    <t>958879.0</t>
  </si>
  <si>
    <t>511.697</t>
  </si>
  <si>
    <t>583.037</t>
  </si>
  <si>
    <t>62.856</t>
  </si>
  <si>
    <t>495.451</t>
  </si>
  <si>
    <t>965215.0</t>
  </si>
  <si>
    <t>515.078</t>
  </si>
  <si>
    <t>966.8002</t>
  </si>
  <si>
    <t>515.9223</t>
  </si>
  <si>
    <t>608.974</t>
  </si>
  <si>
    <t>969394.0</t>
  </si>
  <si>
    <t>517.308</t>
  </si>
  <si>
    <t>602.49</t>
  </si>
  <si>
    <t>981910.0</t>
  </si>
  <si>
    <t>523.987</t>
  </si>
  <si>
    <t>624.104</t>
  </si>
  <si>
    <t>994203.0</t>
  </si>
  <si>
    <t>530.547</t>
  </si>
  <si>
    <t>11643.0</t>
  </si>
  <si>
    <t>594.925</t>
  </si>
  <si>
    <t>1006427.0</t>
  </si>
  <si>
    <t>537.071</t>
  </si>
  <si>
    <t>6.523</t>
  </si>
  <si>
    <t>578.174</t>
  </si>
  <si>
    <t>1018880.0</t>
  </si>
  <si>
    <t>543.716</t>
  </si>
  <si>
    <t>543.051</t>
  </si>
  <si>
    <t>1030684.0</t>
  </si>
  <si>
    <t>550.015</t>
  </si>
  <si>
    <t>34.582</t>
  </si>
  <si>
    <t>566.827</t>
  </si>
  <si>
    <t>79.758</t>
  </si>
  <si>
    <t>427.314</t>
  </si>
  <si>
    <t>1037260.0</t>
  </si>
  <si>
    <t>553.524</t>
  </si>
  <si>
    <t>1181.8002</t>
  </si>
  <si>
    <t>630.65466</t>
  </si>
  <si>
    <t>579.795</t>
  </si>
  <si>
    <t>1040683.0</t>
  </si>
  <si>
    <t>555.351</t>
  </si>
  <si>
    <t>573.851</t>
  </si>
  <si>
    <t>1054312.0</t>
  </si>
  <si>
    <t>562.624</t>
  </si>
  <si>
    <t>548.995</t>
  </si>
  <si>
    <t>1067044.0</t>
  </si>
  <si>
    <t>569.418</t>
  </si>
  <si>
    <t>10406.0</t>
  </si>
  <si>
    <t>545.753</t>
  </si>
  <si>
    <t>1078860.0</t>
  </si>
  <si>
    <t>575.724</t>
  </si>
  <si>
    <t>548.455</t>
  </si>
  <si>
    <t>1091257.0</t>
  </si>
  <si>
    <t>582.339</t>
  </si>
  <si>
    <t>6.616</t>
  </si>
  <si>
    <t>510.09</t>
  </si>
  <si>
    <t>1101855.0</t>
  </si>
  <si>
    <t>587.995</t>
  </si>
  <si>
    <t>17166.0</t>
  </si>
  <si>
    <t>55.116</t>
  </si>
  <si>
    <t>544.132</t>
  </si>
  <si>
    <t>395.093</t>
  </si>
  <si>
    <t>1107361.0</t>
  </si>
  <si>
    <t>590.933</t>
  </si>
  <si>
    <t>1355.4001</t>
  </si>
  <si>
    <t>723.2944</t>
  </si>
  <si>
    <t>568.448</t>
  </si>
  <si>
    <t>1111262.0</t>
  </si>
  <si>
    <t>593.015</t>
  </si>
  <si>
    <t>5.381</t>
  </si>
  <si>
    <t>525.22</t>
  </si>
  <si>
    <t>1123814.0</t>
  </si>
  <si>
    <t>497.662</t>
  </si>
  <si>
    <t>1136011.0</t>
  </si>
  <si>
    <t>606.222</t>
  </si>
  <si>
    <t>1146993.0</t>
  </si>
  <si>
    <t>612.082</t>
  </si>
  <si>
    <t>5.194</t>
  </si>
  <si>
    <t>22592.0</t>
  </si>
  <si>
    <t>512.792</t>
  </si>
  <si>
    <t>1158500.0</t>
  </si>
  <si>
    <t>618.223</t>
  </si>
  <si>
    <t>5.126</t>
  </si>
  <si>
    <t>17418.0</t>
  </si>
  <si>
    <t>496.041</t>
  </si>
  <si>
    <t>1168460.0</t>
  </si>
  <si>
    <t>623.538</t>
  </si>
  <si>
    <t>17431.0</t>
  </si>
  <si>
    <t>59.438</t>
  </si>
  <si>
    <t>86.097</t>
  </si>
  <si>
    <t>373.965</t>
  </si>
  <si>
    <t>1173821.0</t>
  </si>
  <si>
    <t>626.399</t>
  </si>
  <si>
    <t>5.066</t>
  </si>
  <si>
    <t>1541.2002</t>
  </si>
  <si>
    <t>822.4445</t>
  </si>
  <si>
    <t>533.865</t>
  </si>
  <si>
    <t>1177765.0</t>
  </si>
  <si>
    <t>628.504</t>
  </si>
  <si>
    <t>1190714.0</t>
  </si>
  <si>
    <t>635.414</t>
  </si>
  <si>
    <t>499.823</t>
  </si>
  <si>
    <t>1203031.0</t>
  </si>
  <si>
    <t>641.987</t>
  </si>
  <si>
    <t>5.109</t>
  </si>
  <si>
    <t>11026.0</t>
  </si>
  <si>
    <t>485.234</t>
  </si>
  <si>
    <t>1214849.0</t>
  </si>
  <si>
    <t>11818.0</t>
  </si>
  <si>
    <t>648.293</t>
  </si>
  <si>
    <t>5.173</t>
  </si>
  <si>
    <t>477.669</t>
  </si>
  <si>
    <t>1226344.0</t>
  </si>
  <si>
    <t>654.427</t>
  </si>
  <si>
    <t>447.95</t>
  </si>
  <si>
    <t>1237783.0</t>
  </si>
  <si>
    <t>660.532</t>
  </si>
  <si>
    <t>32672.0</t>
  </si>
  <si>
    <t>56.737</t>
  </si>
  <si>
    <t>473.887</t>
  </si>
  <si>
    <t>81.871</t>
  </si>
  <si>
    <t>340.161</t>
  </si>
  <si>
    <t>1242935.0</t>
  </si>
  <si>
    <t>663.281</t>
  </si>
  <si>
    <t>1710.0002</t>
  </si>
  <si>
    <t>912.5228</t>
  </si>
  <si>
    <t>489.016</t>
  </si>
  <si>
    <t>1246262.0</t>
  </si>
  <si>
    <t>665.056</t>
  </si>
  <si>
    <t>467.402</t>
  </si>
  <si>
    <t>1259370.0</t>
  </si>
  <si>
    <t>672.051</t>
  </si>
  <si>
    <t>445.248</t>
  </si>
  <si>
    <t>1271704.0</t>
  </si>
  <si>
    <t>678.633</t>
  </si>
  <si>
    <t>453.894</t>
  </si>
  <si>
    <t>1284044.0</t>
  </si>
  <si>
    <t>12340.0</t>
  </si>
  <si>
    <t>685.219</t>
  </si>
  <si>
    <t>456.055</t>
  </si>
  <si>
    <t>1296148.0</t>
  </si>
  <si>
    <t>691.678</t>
  </si>
  <si>
    <t>438.764</t>
  </si>
  <si>
    <t>1306305.0</t>
  </si>
  <si>
    <t>697.098</t>
  </si>
  <si>
    <t>49.712</t>
  </si>
  <si>
    <t>449.03</t>
  </si>
  <si>
    <t>82.399</t>
  </si>
  <si>
    <t>301.602</t>
  </si>
  <si>
    <t>1311260.0</t>
  </si>
  <si>
    <t>699.742</t>
  </si>
  <si>
    <t>38074.0</t>
  </si>
  <si>
    <t>1840.4003</t>
  </si>
  <si>
    <t>982.1094</t>
  </si>
  <si>
    <t>459.837</t>
  </si>
  <si>
    <t>1314446.0</t>
  </si>
  <si>
    <t>701.442</t>
  </si>
  <si>
    <t>452.273</t>
  </si>
  <si>
    <t>1327354.0</t>
  </si>
  <si>
    <t>708.331</t>
  </si>
  <si>
    <t>1339605.0</t>
  </si>
  <si>
    <t>714.868</t>
  </si>
  <si>
    <t>25543.0</t>
  </si>
  <si>
    <t>16887.0</t>
  </si>
  <si>
    <t>414.448</t>
  </si>
  <si>
    <t>1350534.0</t>
  </si>
  <si>
    <t>720.7</t>
  </si>
  <si>
    <t>406.883</t>
  </si>
  <si>
    <t>1361449.0</t>
  </si>
  <si>
    <t>726.525</t>
  </si>
  <si>
    <t>386.35</t>
  </si>
  <si>
    <t>1372614.0</t>
  </si>
  <si>
    <t>732.483</t>
  </si>
  <si>
    <t>50.793</t>
  </si>
  <si>
    <t>399.859</t>
  </si>
  <si>
    <t>66.553</t>
  </si>
  <si>
    <t>262.515</t>
  </si>
  <si>
    <t>1377433.0</t>
  </si>
  <si>
    <t>735.055</t>
  </si>
  <si>
    <t>29963.0</t>
  </si>
  <si>
    <t>1926.0002</t>
  </si>
  <si>
    <t>1027.7888</t>
  </si>
  <si>
    <t>416.609</t>
  </si>
  <si>
    <t>1380767.0</t>
  </si>
  <si>
    <t>736.834</t>
  </si>
  <si>
    <t>31727.0</t>
  </si>
  <si>
    <t>1393445.0</t>
  </si>
  <si>
    <t>743.599</t>
  </si>
  <si>
    <t>393.374</t>
  </si>
  <si>
    <t>1406036.0</t>
  </si>
  <si>
    <t>750.318</t>
  </si>
  <si>
    <t>55579.0</t>
  </si>
  <si>
    <t>389.052</t>
  </si>
  <si>
    <t>1418268.0</t>
  </si>
  <si>
    <t>12232.0</t>
  </si>
  <si>
    <t>756.846</t>
  </si>
  <si>
    <t>59796.0</t>
  </si>
  <si>
    <t>17194.0</t>
  </si>
  <si>
    <t>378.245</t>
  </si>
  <si>
    <t>1430983.0</t>
  </si>
  <si>
    <t>763.631</t>
  </si>
  <si>
    <t>6.785</t>
  </si>
  <si>
    <t>45919.0</t>
  </si>
  <si>
    <t>359.332</t>
  </si>
  <si>
    <t>770.082</t>
  </si>
  <si>
    <t>368.518</t>
  </si>
  <si>
    <t>64.969</t>
  </si>
  <si>
    <t>258.29</t>
  </si>
  <si>
    <t>1447910.0</t>
  </si>
  <si>
    <t>772.664</t>
  </si>
  <si>
    <t>63949.0</t>
  </si>
  <si>
    <t>46650.0</t>
  </si>
  <si>
    <t>1978.8003</t>
  </si>
  <si>
    <t>1055.965</t>
  </si>
  <si>
    <t>1451361.0</t>
  </si>
  <si>
    <t>774.506</t>
  </si>
  <si>
    <t>65733.0</t>
  </si>
  <si>
    <t>1465586.0</t>
  </si>
  <si>
    <t>782.097</t>
  </si>
  <si>
    <t>7.591</t>
  </si>
  <si>
    <t>50084.0</t>
  </si>
  <si>
    <t>379.325</t>
  </si>
  <si>
    <t>1479925.0</t>
  </si>
  <si>
    <t>789.749</t>
  </si>
  <si>
    <t>5.633</t>
  </si>
  <si>
    <t>72093.0</t>
  </si>
  <si>
    <t>54049.0</t>
  </si>
  <si>
    <t>18042.0</t>
  </si>
  <si>
    <t>376.083</t>
  </si>
  <si>
    <t>1495081.0</t>
  </si>
  <si>
    <t>797.837</t>
  </si>
  <si>
    <t>5.856</t>
  </si>
  <si>
    <t>377.704</t>
  </si>
  <si>
    <t>1511004.0</t>
  </si>
  <si>
    <t>806.334</t>
  </si>
  <si>
    <t>82983.0</t>
  </si>
  <si>
    <t>350.687</t>
  </si>
  <si>
    <t>1523863.0</t>
  </si>
  <si>
    <t>813.196</t>
  </si>
  <si>
    <t>370.139</t>
  </si>
  <si>
    <t>1529089.0</t>
  </si>
  <si>
    <t>815.985</t>
  </si>
  <si>
    <t>83878.0</t>
  </si>
  <si>
    <t>65556.0</t>
  </si>
  <si>
    <t>1962.0002</t>
  </si>
  <si>
    <t>1046.9999</t>
  </si>
  <si>
    <t>394.455</t>
  </si>
  <si>
    <t>1532303.0</t>
  </si>
  <si>
    <t>817.7</t>
  </si>
  <si>
    <t>85602.0</t>
  </si>
  <si>
    <t>369.059</t>
  </si>
  <si>
    <t>1547936.0</t>
  </si>
  <si>
    <t>826.042</t>
  </si>
  <si>
    <t>87980.0</t>
  </si>
  <si>
    <t>69586.0</t>
  </si>
  <si>
    <t>18396.0</t>
  </si>
  <si>
    <t>343.122</t>
  </si>
  <si>
    <t>1564641.0</t>
  </si>
  <si>
    <t>834.957</t>
  </si>
  <si>
    <t>90487.0</t>
  </si>
  <si>
    <t>72050.0</t>
  </si>
  <si>
    <t>339.88</t>
  </si>
  <si>
    <t>1582124.0</t>
  </si>
  <si>
    <t>844.286</t>
  </si>
  <si>
    <t>336.097</t>
  </si>
  <si>
    <t>1600150.0</t>
  </si>
  <si>
    <t>853.906</t>
  </si>
  <si>
    <t>9.619</t>
  </si>
  <si>
    <t>98185.0</t>
  </si>
  <si>
    <t>79718.0</t>
  </si>
  <si>
    <t>305.297</t>
  </si>
  <si>
    <t>1614020.0</t>
  </si>
  <si>
    <t>861.307</t>
  </si>
  <si>
    <t>12880.0</t>
  </si>
  <si>
    <t>99128.0</t>
  </si>
  <si>
    <t>80656.0</t>
  </si>
  <si>
    <t>314.483</t>
  </si>
  <si>
    <t>67.081</t>
  </si>
  <si>
    <t>198.075</t>
  </si>
  <si>
    <t>1620010.0</t>
  </si>
  <si>
    <t>864.504</t>
  </si>
  <si>
    <t>1961.0002</t>
  </si>
  <si>
    <t>1046.4662</t>
  </si>
  <si>
    <t>329.073</t>
  </si>
  <si>
    <t>1623645.0</t>
  </si>
  <si>
    <t>866.444</t>
  </si>
  <si>
    <t>84432.0</t>
  </si>
  <si>
    <t>335.017</t>
  </si>
  <si>
    <t>1640064.0</t>
  </si>
  <si>
    <t>875.205</t>
  </si>
  <si>
    <t>8.762</t>
  </si>
  <si>
    <t>103250.0</t>
  </si>
  <si>
    <t>84526.0</t>
  </si>
  <si>
    <t>325.29</t>
  </si>
  <si>
    <t>1655979.0</t>
  </si>
  <si>
    <t>883.698</t>
  </si>
  <si>
    <t>8.493</t>
  </si>
  <si>
    <t>316.104</t>
  </si>
  <si>
    <t>1671987.0</t>
  </si>
  <si>
    <t>892.241</t>
  </si>
  <si>
    <t>8.543</t>
  </si>
  <si>
    <t>103785.0</t>
  </si>
  <si>
    <t>322.048</t>
  </si>
  <si>
    <t>1688891.0</t>
  </si>
  <si>
    <t>901.261</t>
  </si>
  <si>
    <t>9.021</t>
  </si>
  <si>
    <t>6.765</t>
  </si>
  <si>
    <t>85149.0</t>
  </si>
  <si>
    <t>302.055</t>
  </si>
  <si>
    <t>1702731.0</t>
  </si>
  <si>
    <t>908.647</t>
  </si>
  <si>
    <t>7.386</t>
  </si>
  <si>
    <t>105005.0</t>
  </si>
  <si>
    <t>43.768</t>
  </si>
  <si>
    <t>317.185</t>
  </si>
  <si>
    <t>55.989</t>
  </si>
  <si>
    <t>221.316</t>
  </si>
  <si>
    <t>1707662.0</t>
  </si>
  <si>
    <t>911.278</t>
  </si>
  <si>
    <t>105051.0</t>
  </si>
  <si>
    <t>85620.0</t>
  </si>
  <si>
    <t>2007.8003</t>
  </si>
  <si>
    <t>1071.4406</t>
  </si>
  <si>
    <t>330.694</t>
  </si>
  <si>
    <t>1710928.0</t>
  </si>
  <si>
    <t>913.021</t>
  </si>
  <si>
    <t>107768.0</t>
  </si>
  <si>
    <t>88100.0</t>
  </si>
  <si>
    <t>19675.0</t>
  </si>
  <si>
    <t>327.992</t>
  </si>
  <si>
    <t>1729542.0</t>
  </si>
  <si>
    <t>922.955</t>
  </si>
  <si>
    <t>113356.0</t>
  </si>
  <si>
    <t>93293.0</t>
  </si>
  <si>
    <t>334.476</t>
  </si>
  <si>
    <t>1746441.0</t>
  </si>
  <si>
    <t>931.973</t>
  </si>
  <si>
    <t>119567.0</t>
  </si>
  <si>
    <t>98813.0</t>
  </si>
  <si>
    <t>340.961</t>
  </si>
  <si>
    <t>1763959.0</t>
  </si>
  <si>
    <t>941.321</t>
  </si>
  <si>
    <t>9.348</t>
  </si>
  <si>
    <t>103549.0</t>
  </si>
  <si>
    <t>340.42</t>
  </si>
  <si>
    <t>1781840.0</t>
  </si>
  <si>
    <t>950.863</t>
  </si>
  <si>
    <t>9.542</t>
  </si>
  <si>
    <t>129024.0</t>
  </si>
  <si>
    <t>106886.0</t>
  </si>
  <si>
    <t>318.266</t>
  </si>
  <si>
    <t>1796467.0</t>
  </si>
  <si>
    <t>958.668</t>
  </si>
  <si>
    <t>7.806</t>
  </si>
  <si>
    <t>129634.0</t>
  </si>
  <si>
    <t>107161.0</t>
  </si>
  <si>
    <t>43.228</t>
  </si>
  <si>
    <t>327.452</t>
  </si>
  <si>
    <t>275.192</t>
  </si>
  <si>
    <t>1801058.0</t>
  </si>
  <si>
    <t>961.118</t>
  </si>
  <si>
    <t>129677.0</t>
  </si>
  <si>
    <t>1999.4003</t>
  </si>
  <si>
    <t>1066.958</t>
  </si>
  <si>
    <t>342.041</t>
  </si>
  <si>
    <t>1804575.0</t>
  </si>
  <si>
    <t>962.995</t>
  </si>
  <si>
    <t>7.139</t>
  </si>
  <si>
    <t>131821.0</t>
  </si>
  <si>
    <t>108934.0</t>
  </si>
  <si>
    <t>22895.0</t>
  </si>
  <si>
    <t>337.718</t>
  </si>
  <si>
    <t>1823512.0</t>
  </si>
  <si>
    <t>973.101</t>
  </si>
  <si>
    <t>136876.0</t>
  </si>
  <si>
    <t>113273.0</t>
  </si>
  <si>
    <t>23613.0</t>
  </si>
  <si>
    <t>331.234</t>
  </si>
  <si>
    <t>1839592.0</t>
  </si>
  <si>
    <t>16080.0</t>
  </si>
  <si>
    <t>981.682</t>
  </si>
  <si>
    <t>142708.0</t>
  </si>
  <si>
    <t>117866.0</t>
  </si>
  <si>
    <t>311.241</t>
  </si>
  <si>
    <t>1857766.0</t>
  </si>
  <si>
    <t>991.38</t>
  </si>
  <si>
    <t>146914.0</t>
  </si>
  <si>
    <t>121336.0</t>
  </si>
  <si>
    <t>284.224</t>
  </si>
  <si>
    <t>1874812.0</t>
  </si>
  <si>
    <t>1000.477</t>
  </si>
  <si>
    <t>121931.0</t>
  </si>
  <si>
    <t>309.62</t>
  </si>
  <si>
    <t>1879136.0</t>
  </si>
  <si>
    <t>1002.784</t>
  </si>
  <si>
    <t>125262.0</t>
  </si>
  <si>
    <t>321.508</t>
  </si>
  <si>
    <t>68.666</t>
  </si>
  <si>
    <t>227.654</t>
  </si>
  <si>
    <t>1883332.0</t>
  </si>
  <si>
    <t>1005.023</t>
  </si>
  <si>
    <t>6.272</t>
  </si>
  <si>
    <t>152556.0</t>
  </si>
  <si>
    <t>126897.0</t>
  </si>
  <si>
    <t>2023.8003</t>
  </si>
  <si>
    <t>1079.9788</t>
  </si>
  <si>
    <t>339.339</t>
  </si>
  <si>
    <t>1886471.0</t>
  </si>
  <si>
    <t>1006.698</t>
  </si>
  <si>
    <t>6.243</t>
  </si>
  <si>
    <t>155443.0</t>
  </si>
  <si>
    <t>129779.0</t>
  </si>
  <si>
    <t>1891458.0</t>
  </si>
  <si>
    <t>1009.36</t>
  </si>
  <si>
    <t>160884.0</t>
  </si>
  <si>
    <t>134708.0</t>
  </si>
  <si>
    <t>344.743</t>
  </si>
  <si>
    <t>1914601.0</t>
  </si>
  <si>
    <t>1021.71</t>
  </si>
  <si>
    <t>170173.0</t>
  </si>
  <si>
    <t>143507.0</t>
  </si>
  <si>
    <t>1938756.0</t>
  </si>
  <si>
    <t>1034.6</t>
  </si>
  <si>
    <t>177295.0</t>
  </si>
  <si>
    <t>150344.0</t>
  </si>
  <si>
    <t>1957345.0</t>
  </si>
  <si>
    <t>1044.52</t>
  </si>
  <si>
    <t>6.292</t>
  </si>
  <si>
    <t>182246.0</t>
  </si>
  <si>
    <t>155096.0</t>
  </si>
  <si>
    <t>304.217</t>
  </si>
  <si>
    <t>1974197.0</t>
  </si>
  <si>
    <t>1053.512</t>
  </si>
  <si>
    <t>8.993</t>
  </si>
  <si>
    <t>13580.0</t>
  </si>
  <si>
    <t>7.247</t>
  </si>
  <si>
    <t>183958.0</t>
  </si>
  <si>
    <t>27285.0</t>
  </si>
  <si>
    <t>319.347</t>
  </si>
  <si>
    <t>71.835</t>
  </si>
  <si>
    <t>227.126</t>
  </si>
  <si>
    <t>1979583.0</t>
  </si>
  <si>
    <t>1056.387</t>
  </si>
  <si>
    <t>156816.0</t>
  </si>
  <si>
    <t>27294.0</t>
  </si>
  <si>
    <t>2008.6003</t>
  </si>
  <si>
    <t>1071.8674</t>
  </si>
  <si>
    <t>335.557</t>
  </si>
  <si>
    <t>1982792.0</t>
  </si>
  <si>
    <t>1058.099</t>
  </si>
  <si>
    <t>7.343</t>
  </si>
  <si>
    <t>186515.0</t>
  </si>
  <si>
    <t>159195.0</t>
  </si>
  <si>
    <t>319.887</t>
  </si>
  <si>
    <t>2003410.0</t>
  </si>
  <si>
    <t>1069.102</t>
  </si>
  <si>
    <t>190273.0</t>
  </si>
  <si>
    <t>162876.0</t>
  </si>
  <si>
    <t>365.276</t>
  </si>
  <si>
    <t>1079.205</t>
  </si>
  <si>
    <t>196636.0</t>
  </si>
  <si>
    <t>27694.0</t>
  </si>
  <si>
    <t>2039575.0</t>
  </si>
  <si>
    <t>17233.0</t>
  </si>
  <si>
    <t>1088.401</t>
  </si>
  <si>
    <t>202624.0</t>
  </si>
  <si>
    <t>174298.0</t>
  </si>
  <si>
    <t>2055948.0</t>
  </si>
  <si>
    <t>1097.138</t>
  </si>
  <si>
    <t>211786.0</t>
  </si>
  <si>
    <t>182747.0</t>
  </si>
  <si>
    <t>29083.0</t>
  </si>
  <si>
    <t>293.95</t>
  </si>
  <si>
    <t>2071140.0</t>
  </si>
  <si>
    <t>1105.245</t>
  </si>
  <si>
    <t>8.107</t>
  </si>
  <si>
    <t>218070.0</t>
  </si>
  <si>
    <t>188914.0</t>
  </si>
  <si>
    <t>51.874</t>
  </si>
  <si>
    <t>312.322</t>
  </si>
  <si>
    <t>230.295</t>
  </si>
  <si>
    <t>2075941.0</t>
  </si>
  <si>
    <t>1107.807</t>
  </si>
  <si>
    <t>219010.0</t>
  </si>
  <si>
    <t>189848.0</t>
  </si>
  <si>
    <t>2038.6003</t>
  </si>
  <si>
    <t>1087.8767</t>
  </si>
  <si>
    <t>2078624.0</t>
  </si>
  <si>
    <t>1109.239</t>
  </si>
  <si>
    <t>223049.0</t>
  </si>
  <si>
    <t>193171.0</t>
  </si>
  <si>
    <t>2097280.0</t>
  </si>
  <si>
    <t>1119.195</t>
  </si>
  <si>
    <t>230493.0</t>
  </si>
  <si>
    <t>198635.0</t>
  </si>
  <si>
    <t>31902.0</t>
  </si>
  <si>
    <t>325.831</t>
  </si>
  <si>
    <t>2116430.0</t>
  </si>
  <si>
    <t>1129.414</t>
  </si>
  <si>
    <t>240752.0</t>
  </si>
  <si>
    <t>205872.0</t>
  </si>
  <si>
    <t>2133594.0</t>
  </si>
  <si>
    <t>1138.573</t>
  </si>
  <si>
    <t>9.159</t>
  </si>
  <si>
    <t>250662.0</t>
  </si>
  <si>
    <t>213284.0</t>
  </si>
  <si>
    <t>37423.0</t>
  </si>
  <si>
    <t>2148894.0</t>
  </si>
  <si>
    <t>1146.738</t>
  </si>
  <si>
    <t>222066.0</t>
  </si>
  <si>
    <t>39474.0</t>
  </si>
  <si>
    <t>308.54</t>
  </si>
  <si>
    <t>2163855.0</t>
  </si>
  <si>
    <t>14961.0</t>
  </si>
  <si>
    <t>1154.722</t>
  </si>
  <si>
    <t>267731.0</t>
  </si>
  <si>
    <t>227627.0</t>
  </si>
  <si>
    <t>40149.0</t>
  </si>
  <si>
    <t>320.968</t>
  </si>
  <si>
    <t>255.649</t>
  </si>
  <si>
    <t>2169294.0</t>
  </si>
  <si>
    <t>1157.624</t>
  </si>
  <si>
    <t>269133.0</t>
  </si>
  <si>
    <t>228993.0</t>
  </si>
  <si>
    <t>40185.0</t>
  </si>
  <si>
    <t>2099.2004</t>
  </si>
  <si>
    <t>1120.2152</t>
  </si>
  <si>
    <t>2172755.0</t>
  </si>
  <si>
    <t>1159.471</t>
  </si>
  <si>
    <t>7.176</t>
  </si>
  <si>
    <t>273735.0</t>
  </si>
  <si>
    <t>231669.0</t>
  </si>
  <si>
    <t>2192706.0</t>
  </si>
  <si>
    <t>1170.118</t>
  </si>
  <si>
    <t>7.275</t>
  </si>
  <si>
    <t>281294.0</t>
  </si>
  <si>
    <t>236394.0</t>
  </si>
  <si>
    <t>45021.0</t>
  </si>
  <si>
    <t>2211404.0</t>
  </si>
  <si>
    <t>1180.096</t>
  </si>
  <si>
    <t>296076.0</t>
  </si>
  <si>
    <t>330.154</t>
  </si>
  <si>
    <t>2229425.0</t>
  </si>
  <si>
    <t>1189.713</t>
  </si>
  <si>
    <t>9.617</t>
  </si>
  <si>
    <t>52809.0</t>
  </si>
  <si>
    <t>2245899.0</t>
  </si>
  <si>
    <t>1198.504</t>
  </si>
  <si>
    <t>322082.0</t>
  </si>
  <si>
    <t>266967.0</t>
  </si>
  <si>
    <t>55477.0</t>
  </si>
  <si>
    <t>289.087</t>
  </si>
  <si>
    <t>2258536.0</t>
  </si>
  <si>
    <t>1205.247</t>
  </si>
  <si>
    <t>328940.0</t>
  </si>
  <si>
    <t>273309.0</t>
  </si>
  <si>
    <t>55995.0</t>
  </si>
  <si>
    <t>48.091</t>
  </si>
  <si>
    <t>297.192</t>
  </si>
  <si>
    <t>74.476</t>
  </si>
  <si>
    <t>2262114.0</t>
  </si>
  <si>
    <t>1207.157</t>
  </si>
  <si>
    <t>330559.0</t>
  </si>
  <si>
    <t>274897.0</t>
  </si>
  <si>
    <t>56037.0</t>
  </si>
  <si>
    <t>2192.2004</t>
  </si>
  <si>
    <t>1169.8436</t>
  </si>
  <si>
    <t>307.999</t>
  </si>
  <si>
    <t>2264685.0</t>
  </si>
  <si>
    <t>1208.529</t>
  </si>
  <si>
    <t>333542.0</t>
  </si>
  <si>
    <t>276960.0</t>
  </si>
  <si>
    <t>312.862</t>
  </si>
  <si>
    <t>2270202.0</t>
  </si>
  <si>
    <t>1211.473</t>
  </si>
  <si>
    <t>342433.0</t>
  </si>
  <si>
    <t>285692.0</t>
  </si>
  <si>
    <t>57120.0</t>
  </si>
  <si>
    <t>2274085.0</t>
  </si>
  <si>
    <t>1213.545</t>
  </si>
  <si>
    <t>359223.0</t>
  </si>
  <si>
    <t>295329.0</t>
  </si>
  <si>
    <t>64406.0</t>
  </si>
  <si>
    <t>2297937.0</t>
  </si>
  <si>
    <t>1226.273</t>
  </si>
  <si>
    <t>12.728</t>
  </si>
  <si>
    <t>380921.0</t>
  </si>
  <si>
    <t>308888.0</t>
  </si>
  <si>
    <t>2316448.0</t>
  </si>
  <si>
    <t>1236.152</t>
  </si>
  <si>
    <t>9.878</t>
  </si>
  <si>
    <t>401012.0</t>
  </si>
  <si>
    <t>320770.0</t>
  </si>
  <si>
    <t>81089.0</t>
  </si>
  <si>
    <t>2335142.0</t>
  </si>
  <si>
    <t>1246.128</t>
  </si>
  <si>
    <t>9.976</t>
  </si>
  <si>
    <t>413362.0</t>
  </si>
  <si>
    <t>330836.0</t>
  </si>
  <si>
    <t>83421.0</t>
  </si>
  <si>
    <t>12060.0</t>
  </si>
  <si>
    <t>242.444</t>
  </si>
  <si>
    <t>2353909.0</t>
  </si>
  <si>
    <t>1256.142</t>
  </si>
  <si>
    <t>415005.0</t>
  </si>
  <si>
    <t>332176.0</t>
  </si>
  <si>
    <t>2300.0005</t>
  </si>
  <si>
    <t>1227.37</t>
  </si>
  <si>
    <t>324.21</t>
  </si>
  <si>
    <t>2359678.0</t>
  </si>
  <si>
    <t>1259.221</t>
  </si>
  <si>
    <t>424523.0</t>
  </si>
  <si>
    <t>337204.0</t>
  </si>
  <si>
    <t>88422.0</t>
  </si>
  <si>
    <t>2377635.0</t>
  </si>
  <si>
    <t>1268.804</t>
  </si>
  <si>
    <t>442576.0</t>
  </si>
  <si>
    <t>350102.0</t>
  </si>
  <si>
    <t>2392238.0</t>
  </si>
  <si>
    <t>1276.596</t>
  </si>
  <si>
    <t>465204.0</t>
  </si>
  <si>
    <t>365924.0</t>
  </si>
  <si>
    <t>101059.0</t>
  </si>
  <si>
    <t>22628.0</t>
  </si>
  <si>
    <t>15140.0</t>
  </si>
  <si>
    <t>2408655.0</t>
  </si>
  <si>
    <t>1285.357</t>
  </si>
  <si>
    <t>8.761</t>
  </si>
  <si>
    <t>8.441</t>
  </si>
  <si>
    <t>487257.0</t>
  </si>
  <si>
    <t>380918.0</t>
  </si>
  <si>
    <t>15191.0</t>
  </si>
  <si>
    <t>2423808.0</t>
  </si>
  <si>
    <t>15153.0</t>
  </si>
  <si>
    <t>1293.443</t>
  </si>
  <si>
    <t>8.086</t>
  </si>
  <si>
    <t>508672.0</t>
  </si>
  <si>
    <t>118694.0</t>
  </si>
  <si>
    <t>2438368.0</t>
  </si>
  <si>
    <t>1301.213</t>
  </si>
  <si>
    <t>522029.0</t>
  </si>
  <si>
    <t>400509.0</t>
  </si>
  <si>
    <t>124344.0</t>
  </si>
  <si>
    <t>322.589</t>
  </si>
  <si>
    <t>69.722</t>
  </si>
  <si>
    <t>242.972</t>
  </si>
  <si>
    <t>2443958.0</t>
  </si>
  <si>
    <t>1304.196</t>
  </si>
  <si>
    <t>527074.0</t>
  </si>
  <si>
    <t>404544.0</t>
  </si>
  <si>
    <t>125375.0</t>
  </si>
  <si>
    <t>2425.2004</t>
  </si>
  <si>
    <t>1294.1815</t>
  </si>
  <si>
    <t>343.662</t>
  </si>
  <si>
    <t>2448070.0</t>
  </si>
  <si>
    <t>1306.391</t>
  </si>
  <si>
    <t>538754.0</t>
  </si>
  <si>
    <t>411653.0</t>
  </si>
  <si>
    <t>130320.0</t>
  </si>
  <si>
    <t>16319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299.354</t>
  </si>
  <si>
    <t>2497837.0</t>
  </si>
  <si>
    <t>1332.948</t>
  </si>
  <si>
    <t>599168.0</t>
  </si>
  <si>
    <t>439565.0</t>
  </si>
  <si>
    <t>166326.0</t>
  </si>
  <si>
    <t>288.547</t>
  </si>
  <si>
    <t>2513295.0</t>
  </si>
  <si>
    <t>1341.197</t>
  </si>
  <si>
    <t>619345.0</t>
  </si>
  <si>
    <t>449799.0</t>
  </si>
  <si>
    <t>178201.0</t>
  </si>
  <si>
    <t>20177.0</t>
  </si>
  <si>
    <t>268.554</t>
  </si>
  <si>
    <t>2527395.0</t>
  </si>
  <si>
    <t>1348.722</t>
  </si>
  <si>
    <t>7.524</t>
  </si>
  <si>
    <t>631735.0</t>
  </si>
  <si>
    <t>455509.0</t>
  </si>
  <si>
    <t>185977.0</t>
  </si>
  <si>
    <t>51.333</t>
  </si>
  <si>
    <t>274.498</t>
  </si>
  <si>
    <t>2532137.0</t>
  </si>
  <si>
    <t>1351.252</t>
  </si>
  <si>
    <t>634587.0</t>
  </si>
  <si>
    <t>456594.0</t>
  </si>
  <si>
    <t>187959.0</t>
  </si>
  <si>
    <t>2512.8005</t>
  </si>
  <si>
    <t>1340.9283</t>
  </si>
  <si>
    <t>285.845</t>
  </si>
  <si>
    <t>2536035.0</t>
  </si>
  <si>
    <t>1353.332</t>
  </si>
  <si>
    <t>646287.0</t>
  </si>
  <si>
    <t>462661.0</t>
  </si>
  <si>
    <t>194666.0</t>
  </si>
  <si>
    <t>275.038</t>
  </si>
  <si>
    <t>2552498.0</t>
  </si>
  <si>
    <t>1362.118</t>
  </si>
  <si>
    <t>8.785</t>
  </si>
  <si>
    <t>666897.0</t>
  </si>
  <si>
    <t>469626.0</t>
  </si>
  <si>
    <t>209431.0</t>
  </si>
  <si>
    <t>20610.0</t>
  </si>
  <si>
    <t>2565288.0</t>
  </si>
  <si>
    <t>1368.943</t>
  </si>
  <si>
    <t>688890.0</t>
  </si>
  <si>
    <t>477578.0</t>
  </si>
  <si>
    <t>224492.0</t>
  </si>
  <si>
    <t>250.182</t>
  </si>
  <si>
    <t>2578800.0</t>
  </si>
  <si>
    <t>1376.153</t>
  </si>
  <si>
    <t>710904.0</t>
  </si>
  <si>
    <t>483300.0</t>
  </si>
  <si>
    <t>241707.0</t>
  </si>
  <si>
    <t>22014.0</t>
  </si>
  <si>
    <t>8625.0</t>
  </si>
  <si>
    <t>239.375</t>
  </si>
  <si>
    <t>2593670.0</t>
  </si>
  <si>
    <t>1384.089</t>
  </si>
  <si>
    <t>7.935</t>
  </si>
  <si>
    <t>735740.0</t>
  </si>
  <si>
    <t>493865.0</t>
  </si>
  <si>
    <t>257410.0</t>
  </si>
  <si>
    <t>24836.0</t>
  </si>
  <si>
    <t>16628.0</t>
  </si>
  <si>
    <t>213.978</t>
  </si>
  <si>
    <t>2604599.0</t>
  </si>
  <si>
    <t>1389.921</t>
  </si>
  <si>
    <t>11029.0</t>
  </si>
  <si>
    <t>747626.0</t>
  </si>
  <si>
    <t>498985.0</t>
  </si>
  <si>
    <t>265825.0</t>
  </si>
  <si>
    <t>214.519</t>
  </si>
  <si>
    <t>61.271</t>
  </si>
  <si>
    <t>142.086</t>
  </si>
  <si>
    <t>2608976.0</t>
  </si>
  <si>
    <t>1392.257</t>
  </si>
  <si>
    <t>751782.0</t>
  </si>
  <si>
    <t>501739.0</t>
  </si>
  <si>
    <t>267961.0</t>
  </si>
  <si>
    <t>2572.2004</t>
  </si>
  <si>
    <t>1372.6265</t>
  </si>
  <si>
    <t>222.624</t>
  </si>
  <si>
    <t>2612273.0</t>
  </si>
  <si>
    <t>1394.016</t>
  </si>
  <si>
    <t>764829.0</t>
  </si>
  <si>
    <t>507786.0</t>
  </si>
  <si>
    <t>276017.0</t>
  </si>
  <si>
    <t>206.414</t>
  </si>
  <si>
    <t>2626819.0</t>
  </si>
  <si>
    <t>14546.0</t>
  </si>
  <si>
    <t>1401.778</t>
  </si>
  <si>
    <t>7.762</t>
  </si>
  <si>
    <t>786103.0</t>
  </si>
  <si>
    <t>514915.0</t>
  </si>
  <si>
    <t>291112.0</t>
  </si>
  <si>
    <t>193.985</t>
  </si>
  <si>
    <t>2637246.0</t>
  </si>
  <si>
    <t>1407.343</t>
  </si>
  <si>
    <t>808124.0</t>
  </si>
  <si>
    <t>519676.0</t>
  </si>
  <si>
    <t>22021.0</t>
  </si>
  <si>
    <t>188.582</t>
  </si>
  <si>
    <t>2648925.0</t>
  </si>
  <si>
    <t>1413.575</t>
  </si>
  <si>
    <t>829980.0</t>
  </si>
  <si>
    <t>524280.0</t>
  </si>
  <si>
    <t>328160.0</t>
  </si>
  <si>
    <t>183.178</t>
  </si>
  <si>
    <t>2659699.0</t>
  </si>
  <si>
    <t>1419.324</t>
  </si>
  <si>
    <t>5.749</t>
  </si>
  <si>
    <t>850002.0</t>
  </si>
  <si>
    <t>531205.0</t>
  </si>
  <si>
    <t>343071.0</t>
  </si>
  <si>
    <t>2669066.0</t>
  </si>
  <si>
    <t>1424.323</t>
  </si>
  <si>
    <t>861284.0</t>
  </si>
  <si>
    <t>534628.0</t>
  </si>
  <si>
    <t>351968.0</t>
  </si>
  <si>
    <t>46.482</t>
  </si>
  <si>
    <t>109.866</t>
  </si>
  <si>
    <t>2674762.0</t>
  </si>
  <si>
    <t>1427.363</t>
  </si>
  <si>
    <t>866520.0</t>
  </si>
  <si>
    <t>536040.0</t>
  </si>
  <si>
    <t>356873.0</t>
  </si>
  <si>
    <t>2625.6003</t>
  </si>
  <si>
    <t>1401.1228</t>
  </si>
  <si>
    <t>174.533</t>
  </si>
  <si>
    <t>2677656.0</t>
  </si>
  <si>
    <t>1428.907</t>
  </si>
  <si>
    <t>4.984</t>
  </si>
  <si>
    <t>881401.0</t>
  </si>
  <si>
    <t>542066.0</t>
  </si>
  <si>
    <t>366768.0</t>
  </si>
  <si>
    <t>157.242</t>
  </si>
  <si>
    <t>2690429.0</t>
  </si>
  <si>
    <t>1435.723</t>
  </si>
  <si>
    <t>899548.0</t>
  </si>
  <si>
    <t>380863.0</t>
  </si>
  <si>
    <t>18147.0</t>
  </si>
  <si>
    <t>150.217</t>
  </si>
  <si>
    <t>2703239.0</t>
  </si>
  <si>
    <t>1442.559</t>
  </si>
  <si>
    <t>917944.0</t>
  </si>
  <si>
    <t>553784.0</t>
  </si>
  <si>
    <t>394217.0</t>
  </si>
  <si>
    <t>148.596</t>
  </si>
  <si>
    <t>2713319.0</t>
  </si>
  <si>
    <t>1447.938</t>
  </si>
  <si>
    <t>5.379</t>
  </si>
  <si>
    <t>934969.0</t>
  </si>
  <si>
    <t>559850.0</t>
  </si>
  <si>
    <t>406779.0</t>
  </si>
  <si>
    <t>143.193</t>
  </si>
  <si>
    <t>2723681.0</t>
  </si>
  <si>
    <t>1453.468</t>
  </si>
  <si>
    <t>952334.0</t>
  </si>
  <si>
    <t>565674.0</t>
  </si>
  <si>
    <t>419879.0</t>
  </si>
  <si>
    <t>131.305</t>
  </si>
  <si>
    <t>2732363.0</t>
  </si>
  <si>
    <t>1458.101</t>
  </si>
  <si>
    <t>960621.0</t>
  </si>
  <si>
    <t>570091.0</t>
  </si>
  <si>
    <t>425046.0</t>
  </si>
  <si>
    <t>137.249</t>
  </si>
  <si>
    <t>45.425</t>
  </si>
  <si>
    <t>97.189</t>
  </si>
  <si>
    <t>2738829.0</t>
  </si>
  <si>
    <t>1461.551</t>
  </si>
  <si>
    <t>962278.0</t>
  </si>
  <si>
    <t>571383.0</t>
  </si>
  <si>
    <t>425874.0</t>
  </si>
  <si>
    <t>2772.2004</t>
  </si>
  <si>
    <t>1479.3542</t>
  </si>
  <si>
    <t>137.789</t>
  </si>
  <si>
    <t>2742238.0</t>
  </si>
  <si>
    <t>1463.371</t>
  </si>
  <si>
    <t>972686.0</t>
  </si>
  <si>
    <t>575004.0</t>
  </si>
  <si>
    <t>433558.0</t>
  </si>
  <si>
    <t>131.845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117.256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104.287</t>
  </si>
  <si>
    <t>70.251</t>
  </si>
  <si>
    <t>2795713.0</t>
  </si>
  <si>
    <t>1491.907</t>
  </si>
  <si>
    <t>1044129.0</t>
  </si>
  <si>
    <t>601025.0</t>
  </si>
  <si>
    <t>488042.0</t>
  </si>
  <si>
    <t>2827.0005</t>
  </si>
  <si>
    <t>1508.5978</t>
  </si>
  <si>
    <t>107.53</t>
  </si>
  <si>
    <t>2798872.0</t>
  </si>
  <si>
    <t>1493.593</t>
  </si>
  <si>
    <t>1056539.0</t>
  </si>
  <si>
    <t>604602.0</t>
  </si>
  <si>
    <t>498391.0</t>
  </si>
  <si>
    <t>93.48</t>
  </si>
  <si>
    <t>2807205.0</t>
  </si>
  <si>
    <t>1498.04</t>
  </si>
  <si>
    <t>1066800.0</t>
  </si>
  <si>
    <t>607575.0</t>
  </si>
  <si>
    <t>506969.0</t>
  </si>
  <si>
    <t>69.165</t>
  </si>
  <si>
    <t>2813034.0</t>
  </si>
  <si>
    <t>1501.15</t>
  </si>
  <si>
    <t>1067180.0</t>
  </si>
  <si>
    <t>607828.0</t>
  </si>
  <si>
    <t>507224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69.705</t>
  </si>
  <si>
    <t>2822973.0</t>
  </si>
  <si>
    <t>1506.454</t>
  </si>
  <si>
    <t>1073575.0</t>
  </si>
  <si>
    <t>609961.0</t>
  </si>
  <si>
    <t>512441.0</t>
  </si>
  <si>
    <t>71.326</t>
  </si>
  <si>
    <t>27.995</t>
  </si>
  <si>
    <t>2830897.0</t>
  </si>
  <si>
    <t>1510.683</t>
  </si>
  <si>
    <t>1075871.0</t>
  </si>
  <si>
    <t>610676.0</t>
  </si>
  <si>
    <t>514492.0</t>
  </si>
  <si>
    <t>3021.2004</t>
  </si>
  <si>
    <t>1612.2303</t>
  </si>
  <si>
    <t>76.189</t>
  </si>
  <si>
    <t>2834920.0</t>
  </si>
  <si>
    <t>1512.83</t>
  </si>
  <si>
    <t>1091383.0</t>
  </si>
  <si>
    <t>614016.0</t>
  </si>
  <si>
    <t>527975.0</t>
  </si>
  <si>
    <t>63.221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54.575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41.067</t>
  </si>
  <si>
    <t>2888149.0</t>
  </si>
  <si>
    <t>1541.235</t>
  </si>
  <si>
    <t>1155731.0</t>
  </si>
  <si>
    <t>638493.0</t>
  </si>
  <si>
    <t>577676.0</t>
  </si>
  <si>
    <t>3149.0005</t>
  </si>
  <si>
    <t>1680.4294</t>
  </si>
  <si>
    <t>42.147</t>
  </si>
  <si>
    <t>2891605.0</t>
  </si>
  <si>
    <t>1543.079</t>
  </si>
  <si>
    <t>1163488.0</t>
  </si>
  <si>
    <t>642602.0</t>
  </si>
  <si>
    <t>582870.0</t>
  </si>
  <si>
    <t>2900408.0</t>
  </si>
  <si>
    <t>1547.777</t>
  </si>
  <si>
    <t>1172430.0</t>
  </si>
  <si>
    <t>647430.0</t>
  </si>
  <si>
    <t>589036.0</t>
  </si>
  <si>
    <t>41.607</t>
  </si>
  <si>
    <t>2907299.0</t>
  </si>
  <si>
    <t>1551.454</t>
  </si>
  <si>
    <t>164.4</t>
  </si>
  <si>
    <t>1182628.0</t>
  </si>
  <si>
    <t>652836.0</t>
  </si>
  <si>
    <t>596372.0</t>
  </si>
  <si>
    <t>38.365</t>
  </si>
  <si>
    <t>2913999.0</t>
  </si>
  <si>
    <t>1555.029</t>
  </si>
  <si>
    <t>1191346.0</t>
  </si>
  <si>
    <t>657299.0</t>
  </si>
  <si>
    <t>602619.0</t>
  </si>
  <si>
    <t>2920971.0</t>
  </si>
  <si>
    <t>1558.75</t>
  </si>
  <si>
    <t>1202689.0</t>
  </si>
  <si>
    <t>662646.0</t>
  </si>
  <si>
    <t>611151.0</t>
  </si>
  <si>
    <t>2930036.0</t>
  </si>
  <si>
    <t>1563.587</t>
  </si>
  <si>
    <t>1210767.0</t>
  </si>
  <si>
    <t>665590.0</t>
  </si>
  <si>
    <t>617916.0</t>
  </si>
  <si>
    <t>2936943.0</t>
  </si>
  <si>
    <t>1567.273</t>
  </si>
  <si>
    <t>1212841.0</t>
  </si>
  <si>
    <t>667030.0</t>
  </si>
  <si>
    <t>619467.0</t>
  </si>
  <si>
    <t>3251.4004</t>
  </si>
  <si>
    <t>1735.0741</t>
  </si>
  <si>
    <t>2940545.0</t>
  </si>
  <si>
    <t>1569.195</t>
  </si>
  <si>
    <t>185.4</t>
  </si>
  <si>
    <t>1219345.0</t>
  </si>
  <si>
    <t>670608.0</t>
  </si>
  <si>
    <t>624055.0</t>
  </si>
  <si>
    <t>32.421</t>
  </si>
  <si>
    <t>2948929.0</t>
  </si>
  <si>
    <t>1573.669</t>
  </si>
  <si>
    <t>1225998.0</t>
  </si>
  <si>
    <t>675060.0</t>
  </si>
  <si>
    <t>628390.0</t>
  </si>
  <si>
    <t>2956097.0</t>
  </si>
  <si>
    <t>1577.495</t>
  </si>
  <si>
    <t>1231920.0</t>
  </si>
  <si>
    <t>679915.0</t>
  </si>
  <si>
    <t>631785.0</t>
  </si>
  <si>
    <t>28.098</t>
  </si>
  <si>
    <t>2962748.0</t>
  </si>
  <si>
    <t>1581.044</t>
  </si>
  <si>
    <t>1236751.0</t>
  </si>
  <si>
    <t>683879.0</t>
  </si>
  <si>
    <t>634337.0</t>
  </si>
  <si>
    <t>2970426.0</t>
  </si>
  <si>
    <t>1585.141</t>
  </si>
  <si>
    <t>1242463.0</t>
  </si>
  <si>
    <t>688512.0</t>
  </si>
  <si>
    <t>637370.0</t>
  </si>
  <si>
    <t>26.477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004</t>
  </si>
  <si>
    <t>1806.5817</t>
  </si>
  <si>
    <t>25.93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004</t>
  </si>
  <si>
    <t>1802.205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005</t>
  </si>
  <si>
    <t>1836.679</t>
  </si>
  <si>
    <t>3093941.0</t>
  </si>
  <si>
    <t>1651.054</t>
  </si>
  <si>
    <t>1327471.0</t>
  </si>
  <si>
    <t>738660.0</t>
  </si>
  <si>
    <t>686346.0</t>
  </si>
  <si>
    <t>3102581.0</t>
  </si>
  <si>
    <t>1655.664</t>
  </si>
  <si>
    <t>1333839.0</t>
  </si>
  <si>
    <t>742328.0</t>
  </si>
  <si>
    <t>689959.0</t>
  </si>
  <si>
    <t>3109669.0</t>
  </si>
  <si>
    <t>1659.447</t>
  </si>
  <si>
    <t>1340392.0</t>
  </si>
  <si>
    <t>746336.0</t>
  </si>
  <si>
    <t>693325.0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3133798.0</t>
  </si>
  <si>
    <t>1672.323</t>
  </si>
  <si>
    <t>1356359.0</t>
  </si>
  <si>
    <t>756390.0</t>
  </si>
  <si>
    <t>701894.0</t>
  </si>
  <si>
    <t>23.769</t>
  </si>
  <si>
    <t>3142299.0</t>
  </si>
  <si>
    <t>1676.86</t>
  </si>
  <si>
    <t>1357476.0</t>
  </si>
  <si>
    <t>757166.0</t>
  </si>
  <si>
    <t>702532.0</t>
  </si>
  <si>
    <t>3508.2004</t>
  </si>
  <si>
    <t>1872.1125</t>
  </si>
  <si>
    <t>3145905.0</t>
  </si>
  <si>
    <t>1678.784</t>
  </si>
  <si>
    <t>1362249.0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767916.0</t>
  </si>
  <si>
    <t>711477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24.825</t>
  </si>
  <si>
    <t>3197602.0</t>
  </si>
  <si>
    <t>1706.372</t>
  </si>
  <si>
    <t>1392886.0</t>
  </si>
  <si>
    <t>778137.0</t>
  </si>
  <si>
    <t>719485.0</t>
  </si>
  <si>
    <t>3535.8005</t>
  </si>
  <si>
    <t>1886.8411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29.719</t>
  </si>
  <si>
    <t>3220730.0</t>
  </si>
  <si>
    <t>1718.714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4.521</t>
  </si>
  <si>
    <t>1427652.0</t>
  </si>
  <si>
    <t>798029.0</t>
  </si>
  <si>
    <t>736750.0</t>
  </si>
  <si>
    <t>37.284</t>
  </si>
  <si>
    <t>23.241</t>
  </si>
  <si>
    <t>3256328.0</t>
  </si>
  <si>
    <t>1737.71</t>
  </si>
  <si>
    <t>1428945.0</t>
  </si>
  <si>
    <t>737352.0</t>
  </si>
  <si>
    <t>3604.4006</t>
  </si>
  <si>
    <t>1923.4487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23697.0</t>
  </si>
  <si>
    <t>1764.242</t>
  </si>
  <si>
    <t>12.646</t>
  </si>
  <si>
    <t>1452714.0</t>
  </si>
  <si>
    <t>812067.0</t>
  </si>
  <si>
    <t>749185.0</t>
  </si>
  <si>
    <t>3339462.0</t>
  </si>
  <si>
    <t>1782.074</t>
  </si>
  <si>
    <t>7.747</t>
  </si>
  <si>
    <t>1460024.0</t>
  </si>
  <si>
    <t>816353.0</t>
  </si>
  <si>
    <t>752738.0</t>
  </si>
  <si>
    <t>57.277</t>
  </si>
  <si>
    <t>3378973.0</t>
  </si>
  <si>
    <t>1803.159</t>
  </si>
  <si>
    <t>21.085</t>
  </si>
  <si>
    <t>1463488.0</t>
  </si>
  <si>
    <t>818378.0</t>
  </si>
  <si>
    <t>754285.0</t>
  </si>
  <si>
    <t>65.382</t>
  </si>
  <si>
    <t>15.846</t>
  </si>
  <si>
    <t>73.948</t>
  </si>
  <si>
    <t>3406270.0</t>
  </si>
  <si>
    <t>1817.725</t>
  </si>
  <si>
    <t>11.431</t>
  </si>
  <si>
    <t>1464647.0</t>
  </si>
  <si>
    <t>819068.0</t>
  </si>
  <si>
    <t>754773.0</t>
  </si>
  <si>
    <t>3620.4006</t>
  </si>
  <si>
    <t>1931.9869</t>
  </si>
  <si>
    <t>70.245</t>
  </si>
  <si>
    <t>3425417.0</t>
  </si>
  <si>
    <t>1827.943</t>
  </si>
  <si>
    <t>1470512.0</t>
  </si>
  <si>
    <t>822199.0</t>
  </si>
  <si>
    <t>757844.0</t>
  </si>
  <si>
    <t>74.028</t>
  </si>
  <si>
    <t>3466727.0</t>
  </si>
  <si>
    <t>1849.988</t>
  </si>
  <si>
    <t>22.045</t>
  </si>
  <si>
    <t>1476706.0</t>
  </si>
  <si>
    <t>825750.0</t>
  </si>
  <si>
    <t>760780.0</t>
  </si>
  <si>
    <t>3521702.0</t>
  </si>
  <si>
    <t>54975.0</t>
  </si>
  <si>
    <t>1879.325</t>
  </si>
  <si>
    <t>29.337</t>
  </si>
  <si>
    <t>1482472.0</t>
  </si>
  <si>
    <t>828391.0</t>
  </si>
  <si>
    <t>764061.0</t>
  </si>
  <si>
    <t>75.649</t>
  </si>
  <si>
    <t>3543644.0</t>
  </si>
  <si>
    <t>1891.034</t>
  </si>
  <si>
    <t>11.709</t>
  </si>
  <si>
    <t>18.113</t>
  </si>
  <si>
    <t>1487879.0</t>
  </si>
  <si>
    <t>831267.0</t>
  </si>
  <si>
    <t>766823.0</t>
  </si>
  <si>
    <t>3570604.0</t>
  </si>
  <si>
    <t>1905.421</t>
  </si>
  <si>
    <t>14.387</t>
  </si>
  <si>
    <t>17.621</t>
  </si>
  <si>
    <t>1494401.0</t>
  </si>
  <si>
    <t>834448.0</t>
  </si>
  <si>
    <t>770320.0</t>
  </si>
  <si>
    <t>78.351</t>
  </si>
  <si>
    <t>3617391.0</t>
  </si>
  <si>
    <t>46787.0</t>
  </si>
  <si>
    <t>1930.388</t>
  </si>
  <si>
    <t>1497967.0</t>
  </si>
  <si>
    <t>836041.0</t>
  </si>
  <si>
    <t>772339.0</t>
  </si>
  <si>
    <t>83.754</t>
  </si>
  <si>
    <t>22.713</t>
  </si>
  <si>
    <t>75.004</t>
  </si>
  <si>
    <t>3630252.0</t>
  </si>
  <si>
    <t>1937.251</t>
  </si>
  <si>
    <t>17.075</t>
  </si>
  <si>
    <t>1498983.0</t>
  </si>
  <si>
    <t>836576.0</t>
  </si>
  <si>
    <t>772824.0</t>
  </si>
  <si>
    <t>3684.2007</t>
  </si>
  <si>
    <t>1966.0332</t>
  </si>
  <si>
    <t>89.158</t>
  </si>
  <si>
    <t>3637929.0</t>
  </si>
  <si>
    <t>1941.348</t>
  </si>
  <si>
    <t>1503369.0</t>
  </si>
  <si>
    <t>838794.0</t>
  </si>
  <si>
    <t>775056.0</t>
  </si>
  <si>
    <t>90.238</t>
  </si>
  <si>
    <t>3683325.0</t>
  </si>
  <si>
    <t>45396.0</t>
  </si>
  <si>
    <t>1965.573</t>
  </si>
  <si>
    <t>24.225</t>
  </si>
  <si>
    <t>1508422.0</t>
  </si>
  <si>
    <t>841568.0</t>
  </si>
  <si>
    <t>777435.0</t>
  </si>
  <si>
    <t>3735905.0</t>
  </si>
  <si>
    <t>1993.632</t>
  </si>
  <si>
    <t>1515419.0</t>
  </si>
  <si>
    <t>844862.0</t>
  </si>
  <si>
    <t>781287.0</t>
  </si>
  <si>
    <t>100.505</t>
  </si>
  <si>
    <t>3778354.0</t>
  </si>
  <si>
    <t>2016.285</t>
  </si>
  <si>
    <t>22.653</t>
  </si>
  <si>
    <t>33530.0</t>
  </si>
  <si>
    <t>17.893</t>
  </si>
  <si>
    <t>1521241.0</t>
  </si>
  <si>
    <t>847877.0</t>
  </si>
  <si>
    <t>784264.0</t>
  </si>
  <si>
    <t>3822472.0</t>
  </si>
  <si>
    <t>44118.0</t>
  </si>
  <si>
    <t>2039.828</t>
  </si>
  <si>
    <t>23.543</t>
  </si>
  <si>
    <t>35981.0</t>
  </si>
  <si>
    <t>19.201</t>
  </si>
  <si>
    <t>1527908.0</t>
  </si>
  <si>
    <t>851275.0</t>
  </si>
  <si>
    <t>787761.0</t>
  </si>
  <si>
    <t>115.635</t>
  </si>
  <si>
    <t>3863451.0</t>
  </si>
  <si>
    <t>18.758</t>
  </si>
  <si>
    <t>1530818.0</t>
  </si>
  <si>
    <t>852708.0</t>
  </si>
  <si>
    <t>789262.0</t>
  </si>
  <si>
    <t>22.184</t>
  </si>
  <si>
    <t>115.676</t>
  </si>
  <si>
    <t>3873888.0</t>
  </si>
  <si>
    <t>2067.265</t>
  </si>
  <si>
    <t>18.573</t>
  </si>
  <si>
    <t>1531863.0</t>
  </si>
  <si>
    <t>853316.0</t>
  </si>
  <si>
    <t>789706.0</t>
  </si>
  <si>
    <t>3822.6006</t>
  </si>
  <si>
    <t>2039.8888</t>
  </si>
  <si>
    <t>3888493.0</t>
  </si>
  <si>
    <t>2075.059</t>
  </si>
  <si>
    <t>19.102</t>
  </si>
  <si>
    <t>1536544.0</t>
  </si>
  <si>
    <t>855334.0</t>
  </si>
  <si>
    <t>792441.0</t>
  </si>
  <si>
    <t>143.733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44417.0</t>
  </si>
  <si>
    <t>2121.818</t>
  </si>
  <si>
    <t>23.703</t>
  </si>
  <si>
    <t>34316.0</t>
  </si>
  <si>
    <t>18.312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161.024</t>
  </si>
  <si>
    <t>4044139.0</t>
  </si>
  <si>
    <t>2158.118</t>
  </si>
  <si>
    <t>1561021.0</t>
  </si>
  <si>
    <t>867521.0</t>
  </si>
  <si>
    <t>805921.0</t>
  </si>
  <si>
    <t>145.894</t>
  </si>
  <si>
    <t>4078289.0</t>
  </si>
  <si>
    <t>2176.342</t>
  </si>
  <si>
    <t>18.224</t>
  </si>
  <si>
    <t>1565270.0</t>
  </si>
  <si>
    <t>870088.0</t>
  </si>
  <si>
    <t>808689.0</t>
  </si>
  <si>
    <t>157.782</t>
  </si>
  <si>
    <t>33.805</t>
  </si>
  <si>
    <t>152.122</t>
  </si>
  <si>
    <t>4091583.0</t>
  </si>
  <si>
    <t>2183.436</t>
  </si>
  <si>
    <t>31099.0</t>
  </si>
  <si>
    <t>1566336.0</t>
  </si>
  <si>
    <t>870560.0</t>
  </si>
  <si>
    <t>809365.0</t>
  </si>
  <si>
    <t>3890.0005</t>
  </si>
  <si>
    <t>2075.856</t>
  </si>
  <si>
    <t>4096368.0</t>
  </si>
  <si>
    <t>2185.99</t>
  </si>
  <si>
    <t>15.847</t>
  </si>
  <si>
    <t>1571383.0</t>
  </si>
  <si>
    <t>872953.0</t>
  </si>
  <si>
    <t>812439.0</t>
  </si>
  <si>
    <t>4120886.0</t>
  </si>
  <si>
    <t>2199.074</t>
  </si>
  <si>
    <t>14.423</t>
  </si>
  <si>
    <t>1577758.0</t>
  </si>
  <si>
    <t>876131.0</t>
  </si>
  <si>
    <t>816294.0</t>
  </si>
  <si>
    <t>4148102.0</t>
  </si>
  <si>
    <t>27216.0</t>
  </si>
  <si>
    <t>2213.597</t>
  </si>
  <si>
    <t>14.524</t>
  </si>
  <si>
    <t>13.111</t>
  </si>
  <si>
    <t>1584316.0</t>
  </si>
  <si>
    <t>880133.0</t>
  </si>
  <si>
    <t>819579.0</t>
  </si>
  <si>
    <t>4174833.0</t>
  </si>
  <si>
    <t>2227.862</t>
  </si>
  <si>
    <t>14.265</t>
  </si>
  <si>
    <t>23686.0</t>
  </si>
  <si>
    <t>1591297.0</t>
  </si>
  <si>
    <t>884582.0</t>
  </si>
  <si>
    <t>823951.0</t>
  </si>
  <si>
    <t>175.073</t>
  </si>
  <si>
    <t>4200515.0</t>
  </si>
  <si>
    <t>2241.567</t>
  </si>
  <si>
    <t>11.921</t>
  </si>
  <si>
    <t>1600389.0</t>
  </si>
  <si>
    <t>890688.0</t>
  </si>
  <si>
    <t>830049.0</t>
  </si>
  <si>
    <t>171.291</t>
  </si>
  <si>
    <t>4231102.0</t>
  </si>
  <si>
    <t>2257.889</t>
  </si>
  <si>
    <t>16.322</t>
  </si>
  <si>
    <t>11.649</t>
  </si>
  <si>
    <t>1606417.0</t>
  </si>
  <si>
    <t>895113.0</t>
  </si>
  <si>
    <t>834443.0</t>
  </si>
  <si>
    <t>28.639</t>
  </si>
  <si>
    <t>183.719</t>
  </si>
  <si>
    <t>181.173</t>
  </si>
  <si>
    <t>4244214.0</t>
  </si>
  <si>
    <t>2264.887</t>
  </si>
  <si>
    <t>21804.0</t>
  </si>
  <si>
    <t>11.636</t>
  </si>
  <si>
    <t>1608093.0</t>
  </si>
  <si>
    <t>896211.0</t>
  </si>
  <si>
    <t>835614.0</t>
  </si>
  <si>
    <t>86.89</t>
  </si>
  <si>
    <t>4018.4004</t>
  </si>
  <si>
    <t>2144.3752</t>
  </si>
  <si>
    <t>209.656</t>
  </si>
  <si>
    <t>4249027.0</t>
  </si>
  <si>
    <t>2267.455</t>
  </si>
  <si>
    <t>21808.0</t>
  </si>
  <si>
    <t>1614601.0</t>
  </si>
  <si>
    <t>900508.0</t>
  </si>
  <si>
    <t>839956.0</t>
  </si>
  <si>
    <t>215.599</t>
  </si>
  <si>
    <t>4274929.0</t>
  </si>
  <si>
    <t>2281.277</t>
  </si>
  <si>
    <t>1621191.0</t>
  </si>
  <si>
    <t>904687.0</t>
  </si>
  <si>
    <t>844389.0</t>
  </si>
  <si>
    <t>4303329.0</t>
  </si>
  <si>
    <t>28400.0</t>
  </si>
  <si>
    <t>2296.433</t>
  </si>
  <si>
    <t>22175.0</t>
  </si>
  <si>
    <t>1629197.0</t>
  </si>
  <si>
    <t>909739.0</t>
  </si>
  <si>
    <t>849664.0</t>
  </si>
  <si>
    <t>230.189</t>
  </si>
  <si>
    <t>4331771.0</t>
  </si>
  <si>
    <t>2311.611</t>
  </si>
  <si>
    <t>11.964</t>
  </si>
  <si>
    <t>1637411.0</t>
  </si>
  <si>
    <t>915246.0</t>
  </si>
  <si>
    <t>855502.0</t>
  </si>
  <si>
    <t>244.778</t>
  </si>
  <si>
    <t>4357231.0</t>
  </si>
  <si>
    <t>25460.0</t>
  </si>
  <si>
    <t>2325.197</t>
  </si>
  <si>
    <t>1646214.0</t>
  </si>
  <si>
    <t>921011.0</t>
  </si>
  <si>
    <t>861584.0</t>
  </si>
  <si>
    <t>251.803</t>
  </si>
  <si>
    <t>4377887.0</t>
  </si>
  <si>
    <t>2336.22</t>
  </si>
  <si>
    <t>1650900.0</t>
  </si>
  <si>
    <t>924401.0</t>
  </si>
  <si>
    <t>864772.0</t>
  </si>
  <si>
    <t>264.231</t>
  </si>
  <si>
    <t>58.102</t>
  </si>
  <si>
    <t>247.198</t>
  </si>
  <si>
    <t>4386962.0</t>
  </si>
  <si>
    <t>2341.063</t>
  </si>
  <si>
    <t>1652969.0</t>
  </si>
  <si>
    <t>925915.0</t>
  </si>
  <si>
    <t>866177.0</t>
  </si>
  <si>
    <t>4152.0005</t>
  </si>
  <si>
    <t>2215.6694</t>
  </si>
  <si>
    <t>4392204.0</t>
  </si>
  <si>
    <t>2343.86</t>
  </si>
  <si>
    <t>1658658.0</t>
  </si>
  <si>
    <t>929629.0</t>
  </si>
  <si>
    <t>869904.0</t>
  </si>
  <si>
    <t>307.459</t>
  </si>
  <si>
    <t>4407586.0</t>
  </si>
  <si>
    <t>15382.0</t>
  </si>
  <si>
    <t>2352.069</t>
  </si>
  <si>
    <t>1665910.0</t>
  </si>
  <si>
    <t>934381.0</t>
  </si>
  <si>
    <t>874512.0</t>
  </si>
  <si>
    <t>4429411.0</t>
  </si>
  <si>
    <t>21825.0</t>
  </si>
  <si>
    <t>2363.715</t>
  </si>
  <si>
    <t>1674188.0</t>
  </si>
  <si>
    <t>939809.0</t>
  </si>
  <si>
    <t>879528.0</t>
  </si>
  <si>
    <t>4449340.0</t>
  </si>
  <si>
    <t>2374.35</t>
  </si>
  <si>
    <t>1681822.0</t>
  </si>
  <si>
    <t>944899.0</t>
  </si>
  <si>
    <t>883961.0</t>
  </si>
  <si>
    <t>4467734.0</t>
  </si>
  <si>
    <t>2384.166</t>
  </si>
  <si>
    <t>8.424</t>
  </si>
  <si>
    <t>1692688.0</t>
  </si>
  <si>
    <t>952456.0</t>
  </si>
  <si>
    <t>890071.0</t>
  </si>
  <si>
    <t>4485585.0</t>
  </si>
  <si>
    <t>2393.692</t>
  </si>
  <si>
    <t>1700719.0</t>
  </si>
  <si>
    <t>958985.0</t>
  </si>
  <si>
    <t>894946.0</t>
  </si>
  <si>
    <t>342.582</t>
  </si>
  <si>
    <t>357.063</t>
  </si>
  <si>
    <t>4500191.0</t>
  </si>
  <si>
    <t>2401.486</t>
  </si>
  <si>
    <t>1704173.0</t>
  </si>
  <si>
    <t>961891.0</t>
  </si>
  <si>
    <t>896900.0</t>
  </si>
  <si>
    <t>4289.2007</t>
  </si>
  <si>
    <t>2288.8848</t>
  </si>
  <si>
    <t>383.108</t>
  </si>
  <si>
    <t>4508038.0</t>
  </si>
  <si>
    <t>2405.674</t>
  </si>
  <si>
    <t>1713316.0</t>
  </si>
  <si>
    <t>968997.0</t>
  </si>
  <si>
    <t>901720.0</t>
  </si>
  <si>
    <t>397.697</t>
  </si>
  <si>
    <t>4523668.0</t>
  </si>
  <si>
    <t>15630.0</t>
  </si>
  <si>
    <t>2414.015</t>
  </si>
  <si>
    <t>8.341</t>
  </si>
  <si>
    <t>1725173.0</t>
  </si>
  <si>
    <t>978350.0</t>
  </si>
  <si>
    <t>907664.0</t>
  </si>
  <si>
    <t>427.416</t>
  </si>
  <si>
    <t>4545399.0</t>
  </si>
  <si>
    <t>21731.0</t>
  </si>
  <si>
    <t>2425.611</t>
  </si>
  <si>
    <t>11.597</t>
  </si>
  <si>
    <t>1739523.0</t>
  </si>
  <si>
    <t>989229.0</t>
  </si>
  <si>
    <t>914609.0</t>
  </si>
  <si>
    <t>452.813</t>
  </si>
  <si>
    <t>4566903.0</t>
  </si>
  <si>
    <t>21504.0</t>
  </si>
  <si>
    <t>2437.087</t>
  </si>
  <si>
    <t>1753623.0</t>
  </si>
  <si>
    <t>1000487.0</t>
  </si>
  <si>
    <t>921655.0</t>
  </si>
  <si>
    <t>10257.0</t>
  </si>
  <si>
    <t>2447.786</t>
  </si>
  <si>
    <t>9.088</t>
  </si>
  <si>
    <t>1771328.0</t>
  </si>
  <si>
    <t>1015058.0</t>
  </si>
  <si>
    <t>930108.0</t>
  </si>
  <si>
    <t>4610769.0</t>
  </si>
  <si>
    <t>23816.0</t>
  </si>
  <si>
    <t>2460.495</t>
  </si>
  <si>
    <t>12.709</t>
  </si>
  <si>
    <t>1026112.0</t>
  </si>
  <si>
    <t>936409.0</t>
  </si>
  <si>
    <t>12656.0</t>
  </si>
  <si>
    <t>70.786</t>
  </si>
  <si>
    <t>485.774</t>
  </si>
  <si>
    <t>515.523</t>
  </si>
  <si>
    <t>4626740.0</t>
  </si>
  <si>
    <t>2469.018</t>
  </si>
  <si>
    <t>1788982.0</t>
  </si>
  <si>
    <t>1030607.0</t>
  </si>
  <si>
    <t>938435.0</t>
  </si>
  <si>
    <t>4555.2007</t>
  </si>
  <si>
    <t>2430.8328</t>
  </si>
  <si>
    <t>530.083</t>
  </si>
  <si>
    <t>4635105.0</t>
  </si>
  <si>
    <t>2473.482</t>
  </si>
  <si>
    <t>9.687</t>
  </si>
  <si>
    <t>1802183.0</t>
  </si>
  <si>
    <t>1041347.0</t>
  </si>
  <si>
    <t>944278.0</t>
  </si>
  <si>
    <t>97.38</t>
  </si>
  <si>
    <t>4652299.0</t>
  </si>
  <si>
    <t>2482.657</t>
  </si>
  <si>
    <t>9.175</t>
  </si>
  <si>
    <t>1816384.0</t>
  </si>
  <si>
    <t>1053179.0</t>
  </si>
  <si>
    <t>950070.0</t>
  </si>
  <si>
    <t>551.157</t>
  </si>
  <si>
    <t>4671676.0</t>
  </si>
  <si>
    <t>2492.998</t>
  </si>
  <si>
    <t>1831378.0</t>
  </si>
  <si>
    <t>1065125.0</t>
  </si>
  <si>
    <t>956041.0</t>
  </si>
  <si>
    <t>579.255</t>
  </si>
  <si>
    <t>4696318.0</t>
  </si>
  <si>
    <t>2506.148</t>
  </si>
  <si>
    <t>1847374.0</t>
  </si>
  <si>
    <t>1078111.0</t>
  </si>
  <si>
    <t>962999.0</t>
  </si>
  <si>
    <t>596.546</t>
  </si>
  <si>
    <t>4717884.0</t>
  </si>
  <si>
    <t>21566.0</t>
  </si>
  <si>
    <t>2517.656</t>
  </si>
  <si>
    <t>11.509</t>
  </si>
  <si>
    <t>9.981</t>
  </si>
  <si>
    <t>1864415.0</t>
  </si>
  <si>
    <t>1091794.0</t>
  </si>
  <si>
    <t>970456.0</t>
  </si>
  <si>
    <t>606.813</t>
  </si>
  <si>
    <t>4738102.0</t>
  </si>
  <si>
    <t>2528.445</t>
  </si>
  <si>
    <t>18190.0</t>
  </si>
  <si>
    <t>9.707</t>
  </si>
  <si>
    <t>1874732.0</t>
  </si>
  <si>
    <t>1100417.0</t>
  </si>
  <si>
    <t>975349.0</t>
  </si>
  <si>
    <t>10317.0</t>
  </si>
  <si>
    <t>91.319</t>
  </si>
  <si>
    <t>648.419</t>
  </si>
  <si>
    <t>124.655</t>
  </si>
  <si>
    <t>637.537</t>
  </si>
  <si>
    <t>4749348.0</t>
  </si>
  <si>
    <t>2534.447</t>
  </si>
  <si>
    <t>1877896.0</t>
  </si>
  <si>
    <t>1103030.0</t>
  </si>
  <si>
    <t>976843.0</t>
  </si>
  <si>
    <t>4952.401</t>
  </si>
  <si>
    <t>2642.7942</t>
  </si>
  <si>
    <t>693.809</t>
  </si>
  <si>
    <t>4756627.0</t>
  </si>
  <si>
    <t>2538.331</t>
  </si>
  <si>
    <t>9.264</t>
  </si>
  <si>
    <t>1889656.0</t>
  </si>
  <si>
    <t>1112239.0</t>
  </si>
  <si>
    <t>982198.0</t>
  </si>
  <si>
    <t>697.591</t>
  </si>
  <si>
    <t>4779716.0</t>
  </si>
  <si>
    <t>23089.0</t>
  </si>
  <si>
    <t>2550.652</t>
  </si>
  <si>
    <t>12.321</t>
  </si>
  <si>
    <t>18202.0</t>
  </si>
  <si>
    <t>9.713</t>
  </si>
  <si>
    <t>1902664.0</t>
  </si>
  <si>
    <t>1122271.0</t>
  </si>
  <si>
    <t>987782.0</t>
  </si>
  <si>
    <t>699.753</t>
  </si>
  <si>
    <t>4806805.0</t>
  </si>
  <si>
    <t>2565.108</t>
  </si>
  <si>
    <t>14.456</t>
  </si>
  <si>
    <t>1916999.0</t>
  </si>
  <si>
    <t>1132997.0</t>
  </si>
  <si>
    <t>993829.0</t>
  </si>
  <si>
    <t>103.58</t>
  </si>
  <si>
    <t>678.679</t>
  </si>
  <si>
    <t>4830837.0</t>
  </si>
  <si>
    <t>2577.933</t>
  </si>
  <si>
    <t>12.824</t>
  </si>
  <si>
    <t>1931176.0</t>
  </si>
  <si>
    <t>1143069.0</t>
  </si>
  <si>
    <t>1000026.0</t>
  </si>
  <si>
    <t>706.237</t>
  </si>
  <si>
    <t>4860470.0</t>
  </si>
  <si>
    <t>2593.746</t>
  </si>
  <si>
    <t>1947351.0</t>
  </si>
  <si>
    <t>1153795.0</t>
  </si>
  <si>
    <t>1007534.0</t>
  </si>
  <si>
    <t>105.23</t>
  </si>
  <si>
    <t>687.325</t>
  </si>
  <si>
    <t>4887899.0</t>
  </si>
  <si>
    <t>2608.383</t>
  </si>
  <si>
    <t>14.637</t>
  </si>
  <si>
    <t>1956600.0</t>
  </si>
  <si>
    <t>1159920.0</t>
  </si>
  <si>
    <t>1012862.0</t>
  </si>
  <si>
    <t>721.367</t>
  </si>
  <si>
    <t>626.445</t>
  </si>
  <si>
    <t>4904866.0</t>
  </si>
  <si>
    <t>2617.438</t>
  </si>
  <si>
    <t>1959451.0</t>
  </si>
  <si>
    <t>1161633.0</t>
  </si>
  <si>
    <t>1014651.0</t>
  </si>
  <si>
    <t>5361.001</t>
  </si>
  <si>
    <t>2860.839</t>
  </si>
  <si>
    <t>758.11</t>
  </si>
  <si>
    <t>4911758.0</t>
  </si>
  <si>
    <t>2621.115</t>
  </si>
  <si>
    <t>1970788.0</t>
  </si>
  <si>
    <t>1020822.0</t>
  </si>
  <si>
    <t>106.49</t>
  </si>
  <si>
    <t>751.086</t>
  </si>
  <si>
    <t>4933547.0</t>
  </si>
  <si>
    <t>2632.743</t>
  </si>
  <si>
    <t>11.628</t>
  </si>
  <si>
    <t>11.727</t>
  </si>
  <si>
    <t>1984776.0</t>
  </si>
  <si>
    <t>1175719.0</t>
  </si>
  <si>
    <t>1028485.0</t>
  </si>
  <si>
    <t>721.907</t>
  </si>
  <si>
    <t>4960863.0</t>
  </si>
  <si>
    <t>2647.32</t>
  </si>
  <si>
    <t>14.577</t>
  </si>
  <si>
    <t>2000348.0</t>
  </si>
  <si>
    <t>1183806.0</t>
  </si>
  <si>
    <t>1037000.0</t>
  </si>
  <si>
    <t>108.09</t>
  </si>
  <si>
    <t>699.212</t>
  </si>
  <si>
    <t>4986999.0</t>
  </si>
  <si>
    <t>2661.267</t>
  </si>
  <si>
    <t>13.947</t>
  </si>
  <si>
    <t>2015161.0</t>
  </si>
  <si>
    <t>1190918.0</t>
  </si>
  <si>
    <t>1045410.0</t>
  </si>
  <si>
    <t>698.672</t>
  </si>
  <si>
    <t>5012813.0</t>
  </si>
  <si>
    <t>2675.043</t>
  </si>
  <si>
    <t>11.614</t>
  </si>
  <si>
    <t>2031773.0</t>
  </si>
  <si>
    <t>1197815.0</t>
  </si>
  <si>
    <t>1055461.0</t>
  </si>
  <si>
    <t>687.865</t>
  </si>
  <si>
    <t>5036719.0</t>
  </si>
  <si>
    <t>2687.8</t>
  </si>
  <si>
    <t>11.345</t>
  </si>
  <si>
    <t>2042003.0</t>
  </si>
  <si>
    <t>1202006.0</t>
  </si>
  <si>
    <t>1062552.0</t>
  </si>
  <si>
    <t>128.603</t>
  </si>
  <si>
    <t>784.588</t>
  </si>
  <si>
    <t>616.409</t>
  </si>
  <si>
    <t>5045153.0</t>
  </si>
  <si>
    <t>10.695</t>
  </si>
  <si>
    <t>2045609.0</t>
  </si>
  <si>
    <t>1203277.0</t>
  </si>
  <si>
    <t>1065236.0</t>
  </si>
  <si>
    <t>19411.0</t>
  </si>
  <si>
    <t>110.53</t>
  </si>
  <si>
    <t>5758.201</t>
  </si>
  <si>
    <t>3072.8008</t>
  </si>
  <si>
    <t>739.738</t>
  </si>
  <si>
    <t>5050572.0</t>
  </si>
  <si>
    <t>2695.192</t>
  </si>
  <si>
    <t>2058864.0</t>
  </si>
  <si>
    <t>1208225.0</t>
  </si>
  <si>
    <t>1073656.0</t>
  </si>
  <si>
    <t>5067019.0</t>
  </si>
  <si>
    <t>2703.969</t>
  </si>
  <si>
    <t>8.777</t>
  </si>
  <si>
    <t>2073492.0</t>
  </si>
  <si>
    <t>1213539.0</t>
  </si>
  <si>
    <t>1082487.0</t>
  </si>
  <si>
    <t>665.711</t>
  </si>
  <si>
    <t>5081507.0</t>
  </si>
  <si>
    <t>2711.7</t>
  </si>
  <si>
    <t>2088820.0</t>
  </si>
  <si>
    <t>1219022.0</t>
  </si>
  <si>
    <t>1091703.0</t>
  </si>
  <si>
    <t>15328.0</t>
  </si>
  <si>
    <t>638.153</t>
  </si>
  <si>
    <t>5097069.0</t>
  </si>
  <si>
    <t>2720.005</t>
  </si>
  <si>
    <t>2104038.0</t>
  </si>
  <si>
    <t>1224476.0</t>
  </si>
  <si>
    <t>1101007.0</t>
  </si>
  <si>
    <t>27897.0</t>
  </si>
  <si>
    <t>113.69</t>
  </si>
  <si>
    <t>620.862</t>
  </si>
  <si>
    <t>5113776.0</t>
  </si>
  <si>
    <t>16707.0</t>
  </si>
  <si>
    <t>2728.921</t>
  </si>
  <si>
    <t>2118725.0</t>
  </si>
  <si>
    <t>1230095.0</t>
  </si>
  <si>
    <t>1109089.0</t>
  </si>
  <si>
    <t>30728.0</t>
  </si>
  <si>
    <t>581.416</t>
  </si>
  <si>
    <t>5130959.0</t>
  </si>
  <si>
    <t>2738.09</t>
  </si>
  <si>
    <t>7.184</t>
  </si>
  <si>
    <t>2128958.0</t>
  </si>
  <si>
    <t>1234337.0</t>
  </si>
  <si>
    <t>1114576.0</t>
  </si>
  <si>
    <t>32902.0</t>
  </si>
  <si>
    <t>125.361</t>
  </si>
  <si>
    <t>587.9</t>
  </si>
  <si>
    <t>210.752</t>
  </si>
  <si>
    <t>427.842</t>
  </si>
  <si>
    <t>5139517.0</t>
  </si>
  <si>
    <t>2742.657</t>
  </si>
  <si>
    <t>13481.0</t>
  </si>
  <si>
    <t>2131864.0</t>
  </si>
  <si>
    <t>1235714.0</t>
  </si>
  <si>
    <t>1116384.0</t>
  </si>
  <si>
    <t>33233.0</t>
  </si>
  <si>
    <t>6150.8013</t>
  </si>
  <si>
    <t>3282.3074</t>
  </si>
  <si>
    <t>613.837</t>
  </si>
  <si>
    <t>5144724.0</t>
  </si>
  <si>
    <t>2745.436</t>
  </si>
  <si>
    <t>2142380.0</t>
  </si>
  <si>
    <t>1240114.0</t>
  </si>
  <si>
    <t>1121712.0</t>
  </si>
  <si>
    <t>5159133.0</t>
  </si>
  <si>
    <t>2753.125</t>
  </si>
  <si>
    <t>7.022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478.75</t>
  </si>
  <si>
    <t>5183900.0</t>
  </si>
  <si>
    <t>2766.342</t>
  </si>
  <si>
    <t>2169096.0</t>
  </si>
  <si>
    <t>1250711.0</t>
  </si>
  <si>
    <t>1135401.0</t>
  </si>
  <si>
    <t>491.178</t>
  </si>
  <si>
    <t>5187117.0</t>
  </si>
  <si>
    <t>2768.058</t>
  </si>
  <si>
    <t>2175216.0</t>
  </si>
  <si>
    <t>1252547.0</t>
  </si>
  <si>
    <t>1139284.0</t>
  </si>
  <si>
    <t>464.16</t>
  </si>
  <si>
    <t>5193021.0</t>
  </si>
  <si>
    <t>2771.209</t>
  </si>
  <si>
    <t>2181466.0</t>
  </si>
  <si>
    <t>1254504.0</t>
  </si>
  <si>
    <t>1143585.0</t>
  </si>
  <si>
    <t>487.395</t>
  </si>
  <si>
    <t>321.674</t>
  </si>
  <si>
    <t>5198775.0</t>
  </si>
  <si>
    <t>2774.279</t>
  </si>
  <si>
    <t>2183347.0</t>
  </si>
  <si>
    <t>1255240.0</t>
  </si>
  <si>
    <t>1144796.0</t>
  </si>
  <si>
    <t>43946.0</t>
  </si>
  <si>
    <t>6472.201</t>
  </si>
  <si>
    <t>3453.819</t>
  </si>
  <si>
    <t>498.202</t>
  </si>
  <si>
    <t>5203080.0</t>
  </si>
  <si>
    <t>2776.577</t>
  </si>
  <si>
    <t>2194146.0</t>
  </si>
  <si>
    <t>1257818.0</t>
  </si>
  <si>
    <t>1151875.0</t>
  </si>
  <si>
    <t>461.999</t>
  </si>
  <si>
    <t>5216557.0</t>
  </si>
  <si>
    <t>2783.769</t>
  </si>
  <si>
    <t>2205782.0</t>
  </si>
  <si>
    <t>1260833.0</t>
  </si>
  <si>
    <t>1158254.0</t>
  </si>
  <si>
    <t>119.19</t>
  </si>
  <si>
    <t>5229166.0</t>
  </si>
  <si>
    <t>2790.497</t>
  </si>
  <si>
    <t>2218229.0</t>
  </si>
  <si>
    <t>1264177.0</t>
  </si>
  <si>
    <t>1164728.0</t>
  </si>
  <si>
    <t>119.86</t>
  </si>
  <si>
    <t>407.964</t>
  </si>
  <si>
    <t>5241696.0</t>
  </si>
  <si>
    <t>2797.184</t>
  </si>
  <si>
    <t>2230138.0</t>
  </si>
  <si>
    <t>1266873.0</t>
  </si>
  <si>
    <t>1170961.0</t>
  </si>
  <si>
    <t>120.51</t>
  </si>
  <si>
    <t>412.287</t>
  </si>
  <si>
    <t>5252544.0</t>
  </si>
  <si>
    <t>2802.973</t>
  </si>
  <si>
    <t>4.988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96.723</t>
  </si>
  <si>
    <t>387.971</t>
  </si>
  <si>
    <t>143.142</t>
  </si>
  <si>
    <t>282.587</t>
  </si>
  <si>
    <t>5267823.0</t>
  </si>
  <si>
    <t>2811.126</t>
  </si>
  <si>
    <t>2252859.0</t>
  </si>
  <si>
    <t>1272362.0</t>
  </si>
  <si>
    <t>1182434.0</t>
  </si>
  <si>
    <t>121.73</t>
  </si>
  <si>
    <t>6670.601</t>
  </si>
  <si>
    <t>3559.6929</t>
  </si>
  <si>
    <t>397.157</t>
  </si>
  <si>
    <t>5271695.0</t>
  </si>
  <si>
    <t>2813.193</t>
  </si>
  <si>
    <t>2262726.0</t>
  </si>
  <si>
    <t>1274520.0</t>
  </si>
  <si>
    <t>1187089.0</t>
  </si>
  <si>
    <t>68582.0</t>
  </si>
  <si>
    <t>386.89</t>
  </si>
  <si>
    <t>5283341.0</t>
  </si>
  <si>
    <t>2819.407</t>
  </si>
  <si>
    <t>2274281.0</t>
  </si>
  <si>
    <t>1276683.0</t>
  </si>
  <si>
    <t>73665.0</t>
  </si>
  <si>
    <t>362.034</t>
  </si>
  <si>
    <t>5295135.0</t>
  </si>
  <si>
    <t>2825.701</t>
  </si>
  <si>
    <t>2287162.0</t>
  </si>
  <si>
    <t>1279028.0</t>
  </si>
  <si>
    <t>1197363.0</t>
  </si>
  <si>
    <t>79711.0</t>
  </si>
  <si>
    <t>363.655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2313618.0</t>
  </si>
  <si>
    <t>1282905.0</t>
  </si>
  <si>
    <t>1206746.0</t>
  </si>
  <si>
    <t>5326983.0</t>
  </si>
  <si>
    <t>2842.697</t>
  </si>
  <si>
    <t>2320665.0</t>
  </si>
  <si>
    <t>1283994.0</t>
  </si>
  <si>
    <t>1209062.0</t>
  </si>
  <si>
    <t>98227.0</t>
  </si>
  <si>
    <t>79.431</t>
  </si>
  <si>
    <t>5332873.0</t>
  </si>
  <si>
    <t>2845.84</t>
  </si>
  <si>
    <t>2322706.0</t>
  </si>
  <si>
    <t>1284281.0</t>
  </si>
  <si>
    <t>1209630.0</t>
  </si>
  <si>
    <t>6824.601</t>
  </si>
  <si>
    <t>3641.8733</t>
  </si>
  <si>
    <t>5337040.0</t>
  </si>
  <si>
    <t>2848.063</t>
  </si>
  <si>
    <t>4.982</t>
  </si>
  <si>
    <t>2332487.0</t>
  </si>
  <si>
    <t>1285665.0</t>
  </si>
  <si>
    <t>1213211.0</t>
  </si>
  <si>
    <t>104791.0</t>
  </si>
  <si>
    <t>126.04</t>
  </si>
  <si>
    <t>298.273</t>
  </si>
  <si>
    <t>5348844.0</t>
  </si>
  <si>
    <t>2854.362</t>
  </si>
  <si>
    <t>2345704.0</t>
  </si>
  <si>
    <t>1287502.0</t>
  </si>
  <si>
    <t>1217255.0</t>
  </si>
  <si>
    <t>279.361</t>
  </si>
  <si>
    <t>5360233.0</t>
  </si>
  <si>
    <t>2860.44</t>
  </si>
  <si>
    <t>2359302.0</t>
  </si>
  <si>
    <t>1289265.0</t>
  </si>
  <si>
    <t>120779.0</t>
  </si>
  <si>
    <t>255.585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226.947</t>
  </si>
  <si>
    <t>5392999.0</t>
  </si>
  <si>
    <t>2877.925</t>
  </si>
  <si>
    <t>2393273.0</t>
  </si>
  <si>
    <t>1293510.0</t>
  </si>
  <si>
    <t>1229700.0</t>
  </si>
  <si>
    <t>143707.0</t>
  </si>
  <si>
    <t>129.32</t>
  </si>
  <si>
    <t>57.817</t>
  </si>
  <si>
    <t>233.431</t>
  </si>
  <si>
    <t>162.686</t>
  </si>
  <si>
    <t>5399082.0</t>
  </si>
  <si>
    <t>2881.171</t>
  </si>
  <si>
    <t>5.047</t>
  </si>
  <si>
    <t>2395316.0</t>
  </si>
  <si>
    <t>1293818.0</t>
  </si>
  <si>
    <t>1230267.0</t>
  </si>
  <si>
    <t>144984.0</t>
  </si>
  <si>
    <t>6983.201</t>
  </si>
  <si>
    <t>3726.5085</t>
  </si>
  <si>
    <t>238.834</t>
  </si>
  <si>
    <t>5403292.0</t>
  </si>
  <si>
    <t>2883.418</t>
  </si>
  <si>
    <t>2404523.0</t>
  </si>
  <si>
    <t>1294961.0</t>
  </si>
  <si>
    <t>1232933.0</t>
  </si>
  <si>
    <t>150767.0</t>
  </si>
  <si>
    <t>235.052</t>
  </si>
  <si>
    <t>5415203.0</t>
  </si>
  <si>
    <t>2889.774</t>
  </si>
  <si>
    <t>2417983.0</t>
  </si>
  <si>
    <t>1296409.0</t>
  </si>
  <si>
    <t>1236120.0</t>
  </si>
  <si>
    <t>5427499.0</t>
  </si>
  <si>
    <t>2896.336</t>
  </si>
  <si>
    <t>9609.0</t>
  </si>
  <si>
    <t>2432401.0</t>
  </si>
  <si>
    <t>1298084.0</t>
  </si>
  <si>
    <t>1239331.0</t>
  </si>
  <si>
    <t>170070.0</t>
  </si>
  <si>
    <t>231.27</t>
  </si>
  <si>
    <t>5439062.0</t>
  </si>
  <si>
    <t>2902.506</t>
  </si>
  <si>
    <t>2445233.0</t>
  </si>
  <si>
    <t>1299749.0</t>
  </si>
  <si>
    <t>1241160.0</t>
  </si>
  <si>
    <t>179940.0</t>
  </si>
  <si>
    <t>237.754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6.258</t>
  </si>
  <si>
    <t>2464574.0</t>
  </si>
  <si>
    <t>1302225.0</t>
  </si>
  <si>
    <t>1244699.0</t>
  </si>
  <si>
    <t>193985.0</t>
  </si>
  <si>
    <t>52.414</t>
  </si>
  <si>
    <t>87.153</t>
  </si>
  <si>
    <t>200.188</t>
  </si>
  <si>
    <t>5467541.0</t>
  </si>
  <si>
    <t>2917.704</t>
  </si>
  <si>
    <t>2466190.0</t>
  </si>
  <si>
    <t>1302471.0</t>
  </si>
  <si>
    <t>1245010.0</t>
  </si>
  <si>
    <t>195116.0</t>
  </si>
  <si>
    <t>7098.201</t>
  </si>
  <si>
    <t>3787.877</t>
  </si>
  <si>
    <t>245.319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211903.0</t>
  </si>
  <si>
    <t>5492801.0</t>
  </si>
  <si>
    <t>2931.184</t>
  </si>
  <si>
    <t>2503066.0</t>
  </si>
  <si>
    <t>1307517.0</t>
  </si>
  <si>
    <t>1252119.0</t>
  </si>
  <si>
    <t>221263.0</t>
  </si>
  <si>
    <t>229.649</t>
  </si>
  <si>
    <t>5502085.0</t>
  </si>
  <si>
    <t>2936.138</t>
  </si>
  <si>
    <t>2511656.0</t>
  </si>
  <si>
    <t>1308782.0</t>
  </si>
  <si>
    <t>1253984.0</t>
  </si>
  <si>
    <t>227075.0</t>
  </si>
  <si>
    <t>207.494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308877.0</t>
  </si>
  <si>
    <t>1254111.0</t>
  </si>
  <si>
    <t>227597.0</t>
  </si>
  <si>
    <t>183.285</t>
  </si>
  <si>
    <t>5514860.0</t>
  </si>
  <si>
    <t>2942.955</t>
  </si>
  <si>
    <t>2512823.0</t>
  </si>
  <si>
    <t>1308932.0</t>
  </si>
  <si>
    <t>1254225.0</t>
  </si>
  <si>
    <t>227901.0</t>
  </si>
  <si>
    <t>7187.201</t>
  </si>
  <si>
    <t>3835.3708</t>
  </si>
  <si>
    <t>5519111.0</t>
  </si>
  <si>
    <t>2945.224</t>
  </si>
  <si>
    <t>2523348.0</t>
  </si>
  <si>
    <t>1310112.0</t>
  </si>
  <si>
    <t>1256754.0</t>
  </si>
  <si>
    <t>235037.0</t>
  </si>
  <si>
    <t>228.568</t>
  </si>
  <si>
    <t>5528956.0</t>
  </si>
  <si>
    <t>2950.478</t>
  </si>
  <si>
    <t>2535898.0</t>
  </si>
  <si>
    <t>1311587.0</t>
  </si>
  <si>
    <t>1259038.0</t>
  </si>
  <si>
    <t>244183.0</t>
  </si>
  <si>
    <t>215.059</t>
  </si>
  <si>
    <t>5538862.0</t>
  </si>
  <si>
    <t>2955.764</t>
  </si>
  <si>
    <t>2548193.0</t>
  </si>
  <si>
    <t>1313174.0</t>
  </si>
  <si>
    <t>1261013.0</t>
  </si>
  <si>
    <t>253233.0</t>
  </si>
  <si>
    <t>208.035</t>
  </si>
  <si>
    <t>5548688.0</t>
  </si>
  <si>
    <t>2961.007</t>
  </si>
  <si>
    <t>2555471.0</t>
  </si>
  <si>
    <t>1314111.0</t>
  </si>
  <si>
    <t>1262495.0</t>
  </si>
  <si>
    <t>258426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229.108</t>
  </si>
  <si>
    <t>69.194</t>
  </si>
  <si>
    <t>193.849</t>
  </si>
  <si>
    <t>5561291.0</t>
  </si>
  <si>
    <t>2967.733</t>
  </si>
  <si>
    <t>2556925.0</t>
  </si>
  <si>
    <t>1314212.0</t>
  </si>
  <si>
    <t>1262687.0</t>
  </si>
  <si>
    <t>259616.0</t>
  </si>
  <si>
    <t>7315.601</t>
  </si>
  <si>
    <t>3952.9814</t>
  </si>
  <si>
    <t>261.529</t>
  </si>
  <si>
    <t>5566877.0</t>
  </si>
  <si>
    <t>2970.714</t>
  </si>
  <si>
    <t>2565295.0</t>
  </si>
  <si>
    <t>1315167.0</t>
  </si>
  <si>
    <t>1264458.0</t>
  </si>
  <si>
    <t>265542.0</t>
  </si>
  <si>
    <t>264.771</t>
  </si>
  <si>
    <t>5578568.0</t>
  </si>
  <si>
    <t>2976.953</t>
  </si>
  <si>
    <t>2577286.0</t>
  </si>
  <si>
    <t>1316597.0</t>
  </si>
  <si>
    <t>1266310.0</t>
  </si>
  <si>
    <t>274562.0</t>
  </si>
  <si>
    <t>260.448</t>
  </si>
  <si>
    <t>5591334.0</t>
  </si>
  <si>
    <t>2983.765</t>
  </si>
  <si>
    <t>6.812</t>
  </si>
  <si>
    <t>2590319.0</t>
  </si>
  <si>
    <t>1317954.0</t>
  </si>
  <si>
    <t>1267856.0</t>
  </si>
  <si>
    <t>284944.0</t>
  </si>
  <si>
    <t>270.715</t>
  </si>
  <si>
    <t>5602621.0</t>
  </si>
  <si>
    <t>2989.788</t>
  </si>
  <si>
    <t>6.023</t>
  </si>
  <si>
    <t>2603877.0</t>
  </si>
  <si>
    <t>1319173.0</t>
  </si>
  <si>
    <t>1269400.0</t>
  </si>
  <si>
    <t>296011.0</t>
  </si>
  <si>
    <t>262.61</t>
  </si>
  <si>
    <t>5614208.0</t>
  </si>
  <si>
    <t>2995.972</t>
  </si>
  <si>
    <t>2619330.0</t>
  </si>
  <si>
    <t>1320596.0</t>
  </si>
  <si>
    <t>1270987.0</t>
  </si>
  <si>
    <t>308733.0</t>
  </si>
  <si>
    <t>252.343</t>
  </si>
  <si>
    <t>5625006.0</t>
  </si>
  <si>
    <t>3001.734</t>
  </si>
  <si>
    <t>5.096</t>
  </si>
  <si>
    <t>2627275.0</t>
  </si>
  <si>
    <t>1321214.0</t>
  </si>
  <si>
    <t>1271787.0</t>
  </si>
  <si>
    <t>315414.0</t>
  </si>
  <si>
    <t>259.908</t>
  </si>
  <si>
    <t>84.512</t>
  </si>
  <si>
    <t>241.916</t>
  </si>
  <si>
    <t>5632828.0</t>
  </si>
  <si>
    <t>3005.908</t>
  </si>
  <si>
    <t>2629046.0</t>
  </si>
  <si>
    <t>1271972.0</t>
  </si>
  <si>
    <t>7399.3013</t>
  </si>
  <si>
    <t>3998.209</t>
  </si>
  <si>
    <t>5638608.0</t>
  </si>
  <si>
    <t>3008.992</t>
  </si>
  <si>
    <t>2638410.0</t>
  </si>
  <si>
    <t>1322301.0</t>
  </si>
  <si>
    <t>1272977.0</t>
  </si>
  <si>
    <t>324529.0</t>
  </si>
  <si>
    <t>269.094</t>
  </si>
  <si>
    <t>5652577.0</t>
  </si>
  <si>
    <t>3016.447</t>
  </si>
  <si>
    <t>7.454</t>
  </si>
  <si>
    <t>2650692.0</t>
  </si>
  <si>
    <t>1323521.0</t>
  </si>
  <si>
    <t>1274370.0</t>
  </si>
  <si>
    <t>334452.0</t>
  </si>
  <si>
    <t>260.989</t>
  </si>
  <si>
    <t>5666630.0</t>
  </si>
  <si>
    <t>3023.946</t>
  </si>
  <si>
    <t>2662698.0</t>
  </si>
  <si>
    <t>1324675.0</t>
  </si>
  <si>
    <t>1275636.0</t>
  </si>
  <si>
    <t>344239.0</t>
  </si>
  <si>
    <t>266.933</t>
  </si>
  <si>
    <t>5683484.0</t>
  </si>
  <si>
    <t>3032.94</t>
  </si>
  <si>
    <t>2673864.0</t>
  </si>
  <si>
    <t>1325852.0</t>
  </si>
  <si>
    <t>1276887.0</t>
  </si>
  <si>
    <t>353212.0</t>
  </si>
  <si>
    <t>144.48</t>
  </si>
  <si>
    <t>275.578</t>
  </si>
  <si>
    <t>5701285.0</t>
  </si>
  <si>
    <t>17801.0</t>
  </si>
  <si>
    <t>3042.439</t>
  </si>
  <si>
    <t>6.638</t>
  </si>
  <si>
    <t>2687204.0</t>
  </si>
  <si>
    <t>1327102.0</t>
  </si>
  <si>
    <t>1277858.0</t>
  </si>
  <si>
    <t>364536.0</t>
  </si>
  <si>
    <t>5722554.0</t>
  </si>
  <si>
    <t>3053.789</t>
  </si>
  <si>
    <t>7.436</t>
  </si>
  <si>
    <t>2692322.0</t>
  </si>
  <si>
    <t>1327644.0</t>
  </si>
  <si>
    <t>1278182.0</t>
  </si>
  <si>
    <t>368898.0</t>
  </si>
  <si>
    <t>50.253</t>
  </si>
  <si>
    <t>290.708</t>
  </si>
  <si>
    <t>5733548.0</t>
  </si>
  <si>
    <t>3059.656</t>
  </si>
  <si>
    <t>7.679</t>
  </si>
  <si>
    <t>2694021.0</t>
  </si>
  <si>
    <t>1327783.0</t>
  </si>
  <si>
    <t>1278312.0</t>
  </si>
  <si>
    <t>370371.0</t>
  </si>
  <si>
    <t>7471.601</t>
  </si>
  <si>
    <t>4037.2761</t>
  </si>
  <si>
    <t>5740719.0</t>
  </si>
  <si>
    <t>3063.483</t>
  </si>
  <si>
    <t>2701229.0</t>
  </si>
  <si>
    <t>1328543.0</t>
  </si>
  <si>
    <t>1279227.0</t>
  </si>
  <si>
    <t>376063.0</t>
  </si>
  <si>
    <t>145.96</t>
  </si>
  <si>
    <t>306.919</t>
  </si>
  <si>
    <t>5759431.0</t>
  </si>
  <si>
    <t>3073.468</t>
  </si>
  <si>
    <t>2710897.0</t>
  </si>
  <si>
    <t>1329456.0</t>
  </si>
  <si>
    <t>1280323.0</t>
  </si>
  <si>
    <t>383902.0</t>
  </si>
  <si>
    <t>146.48</t>
  </si>
  <si>
    <t>310.161</t>
  </si>
  <si>
    <t>5781920.0</t>
  </si>
  <si>
    <t>3085.47</t>
  </si>
  <si>
    <t>2720951.0</t>
  </si>
  <si>
    <t>1330434.0</t>
  </si>
  <si>
    <t>1281407.0</t>
  </si>
  <si>
    <t>392101.0</t>
  </si>
  <si>
    <t>315.564</t>
  </si>
  <si>
    <t>5805589.0</t>
  </si>
  <si>
    <t>23669.0</t>
  </si>
  <si>
    <t>3098.1</t>
  </si>
  <si>
    <t>12.631</t>
  </si>
  <si>
    <t>2730210.0</t>
  </si>
  <si>
    <t>1331389.0</t>
  </si>
  <si>
    <t>1282255.0</t>
  </si>
  <si>
    <t>399725.0</t>
  </si>
  <si>
    <t>147.53</t>
  </si>
  <si>
    <t>5830988.0</t>
  </si>
  <si>
    <t>25399.0</t>
  </si>
  <si>
    <t>3111.654</t>
  </si>
  <si>
    <t>2740161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306.356</t>
  </si>
  <si>
    <t>5878297.0</t>
  </si>
  <si>
    <t>3136.9</t>
  </si>
  <si>
    <t>20678.0</t>
  </si>
  <si>
    <t>2745724.0</t>
  </si>
  <si>
    <t>1283087.0</t>
  </si>
  <si>
    <t>413155.0</t>
  </si>
  <si>
    <t>7504.501</t>
  </si>
  <si>
    <t>4055.0535</t>
  </si>
  <si>
    <t>366.897</t>
  </si>
  <si>
    <t>5892807.0</t>
  </si>
  <si>
    <t>3144.643</t>
  </si>
  <si>
    <t>7.743</t>
  </si>
  <si>
    <t>2751103.0</t>
  </si>
  <si>
    <t>1333466.0</t>
  </si>
  <si>
    <t>1283732.0</t>
  </si>
  <si>
    <t>417451.0</t>
  </si>
  <si>
    <t>375.543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14.947</t>
  </si>
  <si>
    <t>2765313.0</t>
  </si>
  <si>
    <t>1334897.0</t>
  </si>
  <si>
    <t>1285401.0</t>
  </si>
  <si>
    <t>428762.0</t>
  </si>
  <si>
    <t>374.462</t>
  </si>
  <si>
    <t>5970213.0</t>
  </si>
  <si>
    <t>25893.0</t>
  </si>
  <si>
    <t>3185.95</t>
  </si>
  <si>
    <t>13.818</t>
  </si>
  <si>
    <t>2771876.0</t>
  </si>
  <si>
    <t>1335543.0</t>
  </si>
  <si>
    <t>1286160.0</t>
  </si>
  <si>
    <t>434035.0</t>
  </si>
  <si>
    <t>149.78</t>
  </si>
  <si>
    <t>387.431</t>
  </si>
  <si>
    <t>5995727.0</t>
  </si>
  <si>
    <t>25514.0</t>
  </si>
  <si>
    <t>3199.566</t>
  </si>
  <si>
    <t>13.615</t>
  </si>
  <si>
    <t>0.2884</t>
  </si>
  <si>
    <t>2779977.0</t>
  </si>
  <si>
    <t>1336257.0</t>
  </si>
  <si>
    <t>1286854.0</t>
  </si>
  <si>
    <t>367.978</t>
  </si>
  <si>
    <t>6023893.0</t>
  </si>
  <si>
    <t>3214.596</t>
  </si>
  <si>
    <t>23722.0</t>
  </si>
  <si>
    <t>2783499.0</t>
  </si>
  <si>
    <t>1336709.0</t>
  </si>
  <si>
    <t>1287272.0</t>
  </si>
  <si>
    <t>443575.0</t>
  </si>
  <si>
    <t>396.076</t>
  </si>
  <si>
    <t>417.806</t>
  </si>
  <si>
    <t>6041428.0</t>
  </si>
  <si>
    <t>3223.954</t>
  </si>
  <si>
    <t>2784490.0</t>
  </si>
  <si>
    <t>1287356.0</t>
  </si>
  <si>
    <t>444422.0</t>
  </si>
  <si>
    <t>7490.601</t>
  </si>
  <si>
    <t>4047.5427</t>
  </si>
  <si>
    <t>447.409</t>
  </si>
  <si>
    <t>6050839.0</t>
  </si>
  <si>
    <t>3228.976</t>
  </si>
  <si>
    <t>22576.0</t>
  </si>
  <si>
    <t>2787898.0</t>
  </si>
  <si>
    <t>1337073.0</t>
  </si>
  <si>
    <t>1287889.0</t>
  </si>
  <si>
    <t>447090.0</t>
  </si>
  <si>
    <t>439.845</t>
  </si>
  <si>
    <t>6073783.0</t>
  </si>
  <si>
    <t>22944.0</t>
  </si>
  <si>
    <t>3241.22</t>
  </si>
  <si>
    <t>12.244</t>
  </si>
  <si>
    <t>22496.0</t>
  </si>
  <si>
    <t>12.005</t>
  </si>
  <si>
    <t>0.3569</t>
  </si>
  <si>
    <t>2792338.0</t>
  </si>
  <si>
    <t>1337470.0</t>
  </si>
  <si>
    <t>1288569.0</t>
  </si>
  <si>
    <t>450539.0</t>
  </si>
  <si>
    <t>150.88</t>
  </si>
  <si>
    <t>457.136</t>
  </si>
  <si>
    <t>6101652.0</t>
  </si>
  <si>
    <t>3256.092</t>
  </si>
  <si>
    <t>11.994</t>
  </si>
  <si>
    <t>0.3665</t>
  </si>
  <si>
    <t>2796984.0</t>
  </si>
  <si>
    <t>1337903.0</t>
  </si>
  <si>
    <t>1289309.0</t>
  </si>
  <si>
    <t>454083.0</t>
  </si>
  <si>
    <t>151.13</t>
  </si>
  <si>
    <t>462.539</t>
  </si>
  <si>
    <t>6127166.0</t>
  </si>
  <si>
    <t>3269.707</t>
  </si>
  <si>
    <t>22422.0</t>
  </si>
  <si>
    <t>11.965</t>
  </si>
  <si>
    <t>0.3722</t>
  </si>
  <si>
    <t>2801517.0</t>
  </si>
  <si>
    <t>1338259.0</t>
  </si>
  <si>
    <t>1289945.0</t>
  </si>
  <si>
    <t>457700.0</t>
  </si>
  <si>
    <t>490.097</t>
  </si>
  <si>
    <t>6153933.0</t>
  </si>
  <si>
    <t>3283.991</t>
  </si>
  <si>
    <t>14.284</t>
  </si>
  <si>
    <t>12.061</t>
  </si>
  <si>
    <t>2807035.0</t>
  </si>
  <si>
    <t>1338644.0</t>
  </si>
  <si>
    <t>1290699.0</t>
  </si>
  <si>
    <t>462145.0</t>
  </si>
  <si>
    <t>6181031.0</t>
  </si>
  <si>
    <t>3298.452</t>
  </si>
  <si>
    <t>11.979</t>
  </si>
  <si>
    <t>0.3866</t>
  </si>
  <si>
    <t>2809104.0</t>
  </si>
  <si>
    <t>1338797.0</t>
  </si>
  <si>
    <t>1291065.0</t>
  </si>
  <si>
    <t>463743.0</t>
  </si>
  <si>
    <t>483.613</t>
  </si>
  <si>
    <t>63.384</t>
  </si>
  <si>
    <t>469.041</t>
  </si>
  <si>
    <t>6198292.0</t>
  </si>
  <si>
    <t>3307.663</t>
  </si>
  <si>
    <t>22409.0</t>
  </si>
  <si>
    <t>11.958</t>
  </si>
  <si>
    <t>2809539.0</t>
  </si>
  <si>
    <t>1338833.0</t>
  </si>
  <si>
    <t>1291133.0</t>
  </si>
  <si>
    <t>464083.0</t>
  </si>
  <si>
    <t>7565.701</t>
  </si>
  <si>
    <t>4088.123</t>
  </si>
  <si>
    <t>529.543</t>
  </si>
  <si>
    <t>6207688.0</t>
  </si>
  <si>
    <t>3312.677</t>
  </si>
  <si>
    <t>2812182.0</t>
  </si>
  <si>
    <t>1339023.0</t>
  </si>
  <si>
    <t>466092.0</t>
  </si>
  <si>
    <t>527.381</t>
  </si>
  <si>
    <t>6232798.0</t>
  </si>
  <si>
    <t>3326.077</t>
  </si>
  <si>
    <t>0.3968</t>
  </si>
  <si>
    <t>2815717.0</t>
  </si>
  <si>
    <t>1339283.0</t>
  </si>
  <si>
    <t>1292271.0</t>
  </si>
  <si>
    <t>468757.0</t>
  </si>
  <si>
    <t>152.15</t>
  </si>
  <si>
    <t>555.479</t>
  </si>
  <si>
    <t>6265231.0</t>
  </si>
  <si>
    <t>3343.384</t>
  </si>
  <si>
    <t>2819122.0</t>
  </si>
  <si>
    <t>1339537.0</t>
  </si>
  <si>
    <t>1292883.0</t>
  </si>
  <si>
    <t>471363.0</t>
  </si>
  <si>
    <t>556.56</t>
  </si>
  <si>
    <t>6291737.0</t>
  </si>
  <si>
    <t>3357.529</t>
  </si>
  <si>
    <t>2822785.0</t>
  </si>
  <si>
    <t>1339766.0</t>
  </si>
  <si>
    <t>1293464.0</t>
  </si>
  <si>
    <t>152.53</t>
  </si>
  <si>
    <t>568.988</t>
  </si>
  <si>
    <t>6319786.0</t>
  </si>
  <si>
    <t>3372.497</t>
  </si>
  <si>
    <t>2827338.0</t>
  </si>
  <si>
    <t>1340018.0</t>
  </si>
  <si>
    <t>1294105.0</t>
  </si>
  <si>
    <t>477984.0</t>
  </si>
  <si>
    <t>528.462</t>
  </si>
  <si>
    <t>6345787.0</t>
  </si>
  <si>
    <t>26001.0</t>
  </si>
  <si>
    <t>3386.372</t>
  </si>
  <si>
    <t>13.875</t>
  </si>
  <si>
    <t>2829175.0</t>
  </si>
  <si>
    <t>1340100.0</t>
  </si>
  <si>
    <t>1294365.0</t>
  </si>
  <si>
    <t>479498.0</t>
  </si>
  <si>
    <t>152.87</t>
  </si>
  <si>
    <t>552.497</t>
  </si>
  <si>
    <t>6363586.0</t>
  </si>
  <si>
    <t>17799.0</t>
  </si>
  <si>
    <t>3395.87</t>
  </si>
  <si>
    <t>9.498</t>
  </si>
  <si>
    <t>12.601</t>
  </si>
  <si>
    <t>1340121.0</t>
  </si>
  <si>
    <t>1294416.0</t>
  </si>
  <si>
    <t>479802.0</t>
  </si>
  <si>
    <t>152.89</t>
  </si>
  <si>
    <t>7664.4014</t>
  </si>
  <si>
    <t>4141.455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12.808</t>
  </si>
  <si>
    <t>2833813.0</t>
  </si>
  <si>
    <t>1340409.0</t>
  </si>
  <si>
    <t>1295264.0</t>
  </si>
  <si>
    <t>482993.0</t>
  </si>
  <si>
    <t>610.055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6448511.0</t>
  </si>
  <si>
    <t>3441.19</t>
  </si>
  <si>
    <t>0.4373</t>
  </si>
  <si>
    <t>2837988.0</t>
  </si>
  <si>
    <t>1340727.0</t>
  </si>
  <si>
    <t>1296203.0</t>
  </si>
  <si>
    <t>485996.0</t>
  </si>
  <si>
    <t>6472159.0</t>
  </si>
  <si>
    <t>3453.809</t>
  </si>
  <si>
    <t>2840504.0</t>
  </si>
  <si>
    <t>1340888.0</t>
  </si>
  <si>
    <t>1296765.0</t>
  </si>
  <si>
    <t>487825.0</t>
  </si>
  <si>
    <t>6500369.0</t>
  </si>
  <si>
    <t>3468.863</t>
  </si>
  <si>
    <t>22083.0</t>
  </si>
  <si>
    <t>11.784</t>
  </si>
  <si>
    <t>2841597.0</t>
  </si>
  <si>
    <t>1340959.0</t>
  </si>
  <si>
    <t>1296987.0</t>
  </si>
  <si>
    <t>488642.0</t>
  </si>
  <si>
    <t>572.04</t>
  </si>
  <si>
    <t>6514973.0</t>
  </si>
  <si>
    <t>3476.657</t>
  </si>
  <si>
    <t>2841804.0</t>
  </si>
  <si>
    <t>1340986.0</t>
  </si>
  <si>
    <t>1297011.0</t>
  </si>
  <si>
    <t>488802.0</t>
  </si>
  <si>
    <t>7796.3013</t>
  </si>
  <si>
    <t>4212.7275</t>
  </si>
  <si>
    <t>654.363</t>
  </si>
  <si>
    <t>6523418.0</t>
  </si>
  <si>
    <t>3481.163</t>
  </si>
  <si>
    <t>11.466</t>
  </si>
  <si>
    <t>0.4455</t>
  </si>
  <si>
    <t>2843183.0</t>
  </si>
  <si>
    <t>1341094.0</t>
  </si>
  <si>
    <t>1297235.0</t>
  </si>
  <si>
    <t>489880.0</t>
  </si>
  <si>
    <t>153.63</t>
  </si>
  <si>
    <t>647.339</t>
  </si>
  <si>
    <t>6547221.0</t>
  </si>
  <si>
    <t>3493.866</t>
  </si>
  <si>
    <t>11.451</t>
  </si>
  <si>
    <t>0.4509</t>
  </si>
  <si>
    <t>2844863.0</t>
  </si>
  <si>
    <t>1341200.0</t>
  </si>
  <si>
    <t>1297561.0</t>
  </si>
  <si>
    <t>491153.0</t>
  </si>
  <si>
    <t>638.693</t>
  </si>
  <si>
    <t>6570860.0</t>
  </si>
  <si>
    <t>3506.48</t>
  </si>
  <si>
    <t>11.381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17.62</t>
  </si>
  <si>
    <t>6617365.0</t>
  </si>
  <si>
    <t>3531.297</t>
  </si>
  <si>
    <t>0.4599</t>
  </si>
  <si>
    <t>2850710.0</t>
  </si>
  <si>
    <t>1341549.0</t>
  </si>
  <si>
    <t>1298640.0</t>
  </si>
  <si>
    <t>6640184.0</t>
  </si>
  <si>
    <t>22819.0</t>
  </si>
  <si>
    <t>3543.474</t>
  </si>
  <si>
    <t>19974.0</t>
  </si>
  <si>
    <t>10.659</t>
  </si>
  <si>
    <t>2851708.0</t>
  </si>
  <si>
    <t>1341597.0</t>
  </si>
  <si>
    <t>1298780.0</t>
  </si>
  <si>
    <t>496436.0</t>
  </si>
  <si>
    <t>568.871</t>
  </si>
  <si>
    <t>6651837.0</t>
  </si>
  <si>
    <t>3549.693</t>
  </si>
  <si>
    <t>6.219</t>
  </si>
  <si>
    <t>0.4644</t>
  </si>
  <si>
    <t>2851833.0</t>
  </si>
  <si>
    <t>1341606.0</t>
  </si>
  <si>
    <t>1298795.0</t>
  </si>
  <si>
    <t>496540.0</t>
  </si>
  <si>
    <t>7853.4014</t>
  </si>
  <si>
    <t>4243.5815</t>
  </si>
  <si>
    <t>648.96</t>
  </si>
  <si>
    <t>6659486.0</t>
  </si>
  <si>
    <t>3553.775</t>
  </si>
  <si>
    <t>2853123.0</t>
  </si>
  <si>
    <t>1341697.0</t>
  </si>
  <si>
    <t>1298956.0</t>
  </si>
  <si>
    <t>497603.0</t>
  </si>
  <si>
    <t>154.17</t>
  </si>
  <si>
    <t>632.209</t>
  </si>
  <si>
    <t>6678819.0</t>
  </si>
  <si>
    <t>3564.092</t>
  </si>
  <si>
    <t>18800.0</t>
  </si>
  <si>
    <t>10.032</t>
  </si>
  <si>
    <t>0.4639</t>
  </si>
  <si>
    <t>2854376.0</t>
  </si>
  <si>
    <t>1341789.0</t>
  </si>
  <si>
    <t>1299133.0</t>
  </si>
  <si>
    <t>498600.0</t>
  </si>
  <si>
    <t>626.805</t>
  </si>
  <si>
    <t>6700835.0</t>
  </si>
  <si>
    <t>3575.84</t>
  </si>
  <si>
    <t>11.749</t>
  </si>
  <si>
    <t>2855654.0</t>
  </si>
  <si>
    <t>1341871.0</t>
  </si>
  <si>
    <t>1299369.0</t>
  </si>
  <si>
    <t>154.31</t>
  </si>
  <si>
    <t>631.128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17289.0</t>
  </si>
  <si>
    <t>9.226</t>
  </si>
  <si>
    <t>2858511.0</t>
  </si>
  <si>
    <t>1342070.0</t>
  </si>
  <si>
    <t>1299806.0</t>
  </si>
  <si>
    <t>501828.0</t>
  </si>
  <si>
    <t>154.46</t>
  </si>
  <si>
    <t>6754957.0</t>
  </si>
  <si>
    <t>16567.0</t>
  </si>
  <si>
    <t>3604.722</t>
  </si>
  <si>
    <t>0.4659</t>
  </si>
  <si>
    <t>2859097.0</t>
  </si>
  <si>
    <t>1342103.0</t>
  </si>
  <si>
    <t>1299878.0</t>
  </si>
  <si>
    <t>502312.0</t>
  </si>
  <si>
    <t>570.609</t>
  </si>
  <si>
    <t>529.784</t>
  </si>
  <si>
    <t>6763303.0</t>
  </si>
  <si>
    <t>3609.176</t>
  </si>
  <si>
    <t>8.498</t>
  </si>
  <si>
    <t>0.4668</t>
  </si>
  <si>
    <t>2859213.0</t>
  </si>
  <si>
    <t>1342107.0</t>
  </si>
  <si>
    <t>1299893.0</t>
  </si>
  <si>
    <t>7935.9014</t>
  </si>
  <si>
    <t>4288.1606</t>
  </si>
  <si>
    <t>6769175.0</t>
  </si>
  <si>
    <t>3612.309</t>
  </si>
  <si>
    <t>0.4651</t>
  </si>
  <si>
    <t>2859902.0</t>
  </si>
  <si>
    <t>1342165.0</t>
  </si>
  <si>
    <t>1299995.0</t>
  </si>
  <si>
    <t>502958.0</t>
  </si>
  <si>
    <t>603.57</t>
  </si>
  <si>
    <t>6786384.0</t>
  </si>
  <si>
    <t>3621.493</t>
  </si>
  <si>
    <t>9.183</t>
  </si>
  <si>
    <t>2860696.0</t>
  </si>
  <si>
    <t>1342254.0</t>
  </si>
  <si>
    <t>1300146.0</t>
  </si>
  <si>
    <t>503533.0</t>
  </si>
  <si>
    <t>154.58</t>
  </si>
  <si>
    <t>558.721</t>
  </si>
  <si>
    <t>6802890.0</t>
  </si>
  <si>
    <t>3630.301</t>
  </si>
  <si>
    <t>2861934.0</t>
  </si>
  <si>
    <t>1342337.0</t>
  </si>
  <si>
    <t>1300366.0</t>
  </si>
  <si>
    <t>504481.0</t>
  </si>
  <si>
    <t>564.665</t>
  </si>
  <si>
    <t>6819200.0</t>
  </si>
  <si>
    <t>3639.005</t>
  </si>
  <si>
    <t>0.4524</t>
  </si>
  <si>
    <t>2862833.0</t>
  </si>
  <si>
    <t>1342409.0</t>
  </si>
  <si>
    <t>1300508.0</t>
  </si>
  <si>
    <t>505178.0</t>
  </si>
  <si>
    <t>561.964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505.227</t>
  </si>
  <si>
    <t>6849505.0</t>
  </si>
  <si>
    <t>3655.177</t>
  </si>
  <si>
    <t>7.208</t>
  </si>
  <si>
    <t>0.4449</t>
  </si>
  <si>
    <t>2864601.0</t>
  </si>
  <si>
    <t>1342580.0</t>
  </si>
  <si>
    <t>1300816.0</t>
  </si>
  <si>
    <t>506507.0</t>
  </si>
  <si>
    <t>547.374</t>
  </si>
  <si>
    <t>508.656</t>
  </si>
  <si>
    <t>6855761.0</t>
  </si>
  <si>
    <t>3658.515</t>
  </si>
  <si>
    <t>2864628.0</t>
  </si>
  <si>
    <t>1342581.0</t>
  </si>
  <si>
    <t>1300823.0</t>
  </si>
  <si>
    <t>506527.0</t>
  </si>
  <si>
    <t>7978.201</t>
  </si>
  <si>
    <t>4311.017</t>
  </si>
  <si>
    <t>586.82</t>
  </si>
  <si>
    <t>6860666.0</t>
  </si>
  <si>
    <t>3661.133</t>
  </si>
  <si>
    <t>0.4405</t>
  </si>
  <si>
    <t>2865292.0</t>
  </si>
  <si>
    <t>1342655.0</t>
  </si>
  <si>
    <t>1300922.0</t>
  </si>
  <si>
    <t>507043.0</t>
  </si>
  <si>
    <t>567.367</t>
  </si>
  <si>
    <t>6874488.0</t>
  </si>
  <si>
    <t>3668.509</t>
  </si>
  <si>
    <t>2866231.0</t>
  </si>
  <si>
    <t>1342750.0</t>
  </si>
  <si>
    <t>1301049.0</t>
  </si>
  <si>
    <t>507779.0</t>
  </si>
  <si>
    <t>154.88</t>
  </si>
  <si>
    <t>550.076</t>
  </si>
  <si>
    <t>6887036.0</t>
  </si>
  <si>
    <t>3675.205</t>
  </si>
  <si>
    <t>2867276.0</t>
  </si>
  <si>
    <t>1342863.0</t>
  </si>
  <si>
    <t>1301236.0</t>
  </si>
  <si>
    <t>508561.0</t>
  </si>
  <si>
    <t>527.921</t>
  </si>
  <si>
    <t>6899982.0</t>
  </si>
  <si>
    <t>3682.113</t>
  </si>
  <si>
    <t>2868036.0</t>
  </si>
  <si>
    <t>1342945.0</t>
  </si>
  <si>
    <t>1301321.0</t>
  </si>
  <si>
    <t>509160.0</t>
  </si>
  <si>
    <t>532.244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35.123</t>
  </si>
  <si>
    <t>490.637</t>
  </si>
  <si>
    <t>431.539</t>
  </si>
  <si>
    <t>6923928.0</t>
  </si>
  <si>
    <t>3694.892</t>
  </si>
  <si>
    <t>2869534.0</t>
  </si>
  <si>
    <t>1343093.0</t>
  </si>
  <si>
    <t>1301591.0</t>
  </si>
  <si>
    <t>510268.0</t>
  </si>
  <si>
    <t>8088.3013</t>
  </si>
  <si>
    <t>4370.51</t>
  </si>
  <si>
    <t>521.437</t>
  </si>
  <si>
    <t>6927927.0</t>
  </si>
  <si>
    <t>3697.026</t>
  </si>
  <si>
    <t>2870122.0</t>
  </si>
  <si>
    <t>1343164.0</t>
  </si>
  <si>
    <t>1301687.0</t>
  </si>
  <si>
    <t>510705.0</t>
  </si>
  <si>
    <t>520.357</t>
  </si>
  <si>
    <t>6939882.0</t>
  </si>
  <si>
    <t>3703.406</t>
  </si>
  <si>
    <t>2870835.0</t>
  </si>
  <si>
    <t>1343249.0</t>
  </si>
  <si>
    <t>1301791.0</t>
  </si>
  <si>
    <t>511258.0</t>
  </si>
  <si>
    <t>499.283</t>
  </si>
  <si>
    <t>6950023.0</t>
  </si>
  <si>
    <t>3708.817</t>
  </si>
  <si>
    <t>0.3971</t>
  </si>
  <si>
    <t>2871871.0</t>
  </si>
  <si>
    <t>1301921.0</t>
  </si>
  <si>
    <t>512053.0</t>
  </si>
  <si>
    <t>501.985</t>
  </si>
  <si>
    <t>6959270.0</t>
  </si>
  <si>
    <t>3713.752</t>
  </si>
  <si>
    <t>0.3893</t>
  </si>
  <si>
    <t>2872427.0</t>
  </si>
  <si>
    <t>1343441.0</t>
  </si>
  <si>
    <t>1302003.0</t>
  </si>
  <si>
    <t>512466.0</t>
  </si>
  <si>
    <t>6967322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471.185</t>
  </si>
  <si>
    <t>31.692</t>
  </si>
  <si>
    <t>451.083</t>
  </si>
  <si>
    <t>6977909.0</t>
  </si>
  <si>
    <t>3723.698</t>
  </si>
  <si>
    <t>1302182.0</t>
  </si>
  <si>
    <t>513379.0</t>
  </si>
  <si>
    <t>8162.201</t>
  </si>
  <si>
    <t>4410.4414</t>
  </si>
  <si>
    <t>509.55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2874752.0</t>
  </si>
  <si>
    <t>1343711.0</t>
  </si>
  <si>
    <t>1302352.0</t>
  </si>
  <si>
    <t>514213.0</t>
  </si>
  <si>
    <t>474.427</t>
  </si>
  <si>
    <t>6999081.0</t>
  </si>
  <si>
    <t>3734.997</t>
  </si>
  <si>
    <t>2875552.0</t>
  </si>
  <si>
    <t>1343804.0</t>
  </si>
  <si>
    <t>1302510.0</t>
  </si>
  <si>
    <t>514769.0</t>
  </si>
  <si>
    <t>460.378</t>
  </si>
  <si>
    <t>7006588.0</t>
  </si>
  <si>
    <t>3739.003</t>
  </si>
  <si>
    <t>0.3115</t>
  </si>
  <si>
    <t>2876028.0</t>
  </si>
  <si>
    <t>1343869.0</t>
  </si>
  <si>
    <t>1302582.0</t>
  </si>
  <si>
    <t>515121.0</t>
  </si>
  <si>
    <t>454.434</t>
  </si>
  <si>
    <t>7013623.0</t>
  </si>
  <si>
    <t>3742.757</t>
  </si>
  <si>
    <t>2876763.0</t>
  </si>
  <si>
    <t>1343948.0</t>
  </si>
  <si>
    <t>1302698.0</t>
  </si>
  <si>
    <t>399.318</t>
  </si>
  <si>
    <t>7018444.0</t>
  </si>
  <si>
    <t>3745.329</t>
  </si>
  <si>
    <t>0.2815</t>
  </si>
  <si>
    <t>2876854.0</t>
  </si>
  <si>
    <t>1343963.0</t>
  </si>
  <si>
    <t>1302713.0</t>
  </si>
  <si>
    <t>417.15</t>
  </si>
  <si>
    <t>346.499</t>
  </si>
  <si>
    <t>7021284.0</t>
  </si>
  <si>
    <t>3746.845</t>
  </si>
  <si>
    <t>2876872.0</t>
  </si>
  <si>
    <t>1343966.0</t>
  </si>
  <si>
    <t>1302716.0</t>
  </si>
  <si>
    <t>515744.0</t>
  </si>
  <si>
    <t>8187.9014</t>
  </si>
  <si>
    <t>4424.3286</t>
  </si>
  <si>
    <t>405.262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241.387</t>
  </si>
  <si>
    <t>7055074.0</t>
  </si>
  <si>
    <t>3764.877</t>
  </si>
  <si>
    <t>2879436.0</t>
  </si>
  <si>
    <t>1344304.0</t>
  </si>
  <si>
    <t>517581.0</t>
  </si>
  <si>
    <t>8218.001</t>
  </si>
  <si>
    <t>4440.593</t>
  </si>
  <si>
    <t>315.024</t>
  </si>
  <si>
    <t>7057320.0</t>
  </si>
  <si>
    <t>3766.075</t>
  </si>
  <si>
    <t>2879799.0</t>
  </si>
  <si>
    <t>1344351.0</t>
  </si>
  <si>
    <t>1303239.0</t>
  </si>
  <si>
    <t>517840.0</t>
  </si>
  <si>
    <t>298.813</t>
  </si>
  <si>
    <t>7063250.0</t>
  </si>
  <si>
    <t>3769.24</t>
  </si>
  <si>
    <t>2880222.0</t>
  </si>
  <si>
    <t>1344399.0</t>
  </si>
  <si>
    <t>1303321.0</t>
  </si>
  <si>
    <t>518145.0</t>
  </si>
  <si>
    <t>283.683</t>
  </si>
  <si>
    <t>7069200.0</t>
  </si>
  <si>
    <t>3772.415</t>
  </si>
  <si>
    <t>1344480.0</t>
  </si>
  <si>
    <t>1303446.0</t>
  </si>
  <si>
    <t>518610.0</t>
  </si>
  <si>
    <t>220.463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14.049</t>
  </si>
  <si>
    <t>10.564</t>
  </si>
  <si>
    <t>175.891</t>
  </si>
  <si>
    <t>7082580.0</t>
  </si>
  <si>
    <t>3779.555</t>
  </si>
  <si>
    <t>2881433.0</t>
  </si>
  <si>
    <t>518985.0</t>
  </si>
  <si>
    <t>8222.301</t>
  </si>
  <si>
    <t>4442.9165</t>
  </si>
  <si>
    <t>250.722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155.72</t>
  </si>
  <si>
    <t>230.729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205.873</t>
  </si>
  <si>
    <t>7103755.0</t>
  </si>
  <si>
    <t>3790.855</t>
  </si>
  <si>
    <t>2883277.0</t>
  </si>
  <si>
    <t>1344769.0</t>
  </si>
  <si>
    <t>1303888.0</t>
  </si>
  <si>
    <t>520327.0</t>
  </si>
  <si>
    <t>181.017</t>
  </si>
  <si>
    <t>7107711.0</t>
  </si>
  <si>
    <t>3792.966</t>
  </si>
  <si>
    <t>2883358.0</t>
  </si>
  <si>
    <t>1344775.0</t>
  </si>
  <si>
    <t>1303901.0</t>
  </si>
  <si>
    <t>520393.0</t>
  </si>
  <si>
    <t>184.259</t>
  </si>
  <si>
    <t>127.296</t>
  </si>
  <si>
    <t>7110196.0</t>
  </si>
  <si>
    <t>3794.292</t>
  </si>
  <si>
    <t>2883364.0</t>
  </si>
  <si>
    <t>1344776.0</t>
  </si>
  <si>
    <t>1303902.0</t>
  </si>
  <si>
    <t>520397.0</t>
  </si>
  <si>
    <t>8244.201</t>
  </si>
  <si>
    <t>4454.75</t>
  </si>
  <si>
    <t>7112056.0</t>
  </si>
  <si>
    <t>3795.285</t>
  </si>
  <si>
    <t>2883659.0</t>
  </si>
  <si>
    <t>1344808.0</t>
  </si>
  <si>
    <t>1303955.0</t>
  </si>
  <si>
    <t>520620.0</t>
  </si>
  <si>
    <t>167.508</t>
  </si>
  <si>
    <t>7116924.0</t>
  </si>
  <si>
    <t>3797.882</t>
  </si>
  <si>
    <t>2883991.0</t>
  </si>
  <si>
    <t>1344847.0</t>
  </si>
  <si>
    <t>1304015.0</t>
  </si>
  <si>
    <t>520863.0</t>
  </si>
  <si>
    <t>173.993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521466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01</t>
  </si>
  <si>
    <t>4467.8804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155.94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155.96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8.979</t>
  </si>
  <si>
    <t>7158069.0</t>
  </si>
  <si>
    <t>3819.839</t>
  </si>
  <si>
    <t>2886797.0</t>
  </si>
  <si>
    <t>1345138.0</t>
  </si>
  <si>
    <t>522968.0</t>
  </si>
  <si>
    <t>8293.601</t>
  </si>
  <si>
    <t>4481.443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7171090.0</t>
  </si>
  <si>
    <t>3826.788</t>
  </si>
  <si>
    <t>2887857.0</t>
  </si>
  <si>
    <t>1345233.0</t>
  </si>
  <si>
    <t>1304662.0</t>
  </si>
  <si>
    <t>523774.0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7178243.0</t>
  </si>
  <si>
    <t>3830.605</t>
  </si>
  <si>
    <t>2888227.0</t>
  </si>
  <si>
    <t>524061.0</t>
  </si>
  <si>
    <t>8293.101</t>
  </si>
  <si>
    <t>4481.173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156.11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66.025</t>
  </si>
  <si>
    <t>7195963.0</t>
  </si>
  <si>
    <t>3840.061</t>
  </si>
  <si>
    <t>2889611.0</t>
  </si>
  <si>
    <t>1304948.0</t>
  </si>
  <si>
    <t>8308.001</t>
  </si>
  <si>
    <t>4489.224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01</t>
  </si>
  <si>
    <t>4497.70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156.22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33.277</t>
  </si>
  <si>
    <t>7228983.0</t>
  </si>
  <si>
    <t>3857.682</t>
  </si>
  <si>
    <t>2891762.0</t>
  </si>
  <si>
    <t>1345697.0</t>
  </si>
  <si>
    <t>1305291.0</t>
  </si>
  <si>
    <t>526697.0</t>
  </si>
  <si>
    <t>8339.401</t>
  </si>
  <si>
    <t>4506.1914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156.27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527137.0</t>
  </si>
  <si>
    <t>7240029.0</t>
  </si>
  <si>
    <t>3863.576</t>
  </si>
  <si>
    <t>2892555.0</t>
  </si>
  <si>
    <t>1345785.0</t>
  </si>
  <si>
    <t>1305417.0</t>
  </si>
  <si>
    <t>527289.0</t>
  </si>
  <si>
    <t>156.3</t>
  </si>
  <si>
    <t>7242210.0</t>
  </si>
  <si>
    <t>3864.74</t>
  </si>
  <si>
    <t>2892599.0</t>
  </si>
  <si>
    <t>1345788.0</t>
  </si>
  <si>
    <t>1305429.0</t>
  </si>
  <si>
    <t>527319.0</t>
  </si>
  <si>
    <t>7243535.0</t>
  </si>
  <si>
    <t>3865.447</t>
  </si>
  <si>
    <t>2892601.0</t>
  </si>
  <si>
    <t>527321.0</t>
  </si>
  <si>
    <t>8372.302</t>
  </si>
  <si>
    <t>4523.969</t>
  </si>
  <si>
    <t>7244743.0</t>
  </si>
  <si>
    <t>3866.092</t>
  </si>
  <si>
    <t>2892747.0</t>
  </si>
  <si>
    <t>1345809.0</t>
  </si>
  <si>
    <t>1305462.0</t>
  </si>
  <si>
    <t>527416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527786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52.292</t>
  </si>
  <si>
    <t>7257689.0</t>
  </si>
  <si>
    <t>2893508.0</t>
  </si>
  <si>
    <t>1345895.0</t>
  </si>
  <si>
    <t>1305589.0</t>
  </si>
  <si>
    <t>8411.401</t>
  </si>
  <si>
    <t>4545.0967</t>
  </si>
  <si>
    <t>7258784.0</t>
  </si>
  <si>
    <t>3873.585</t>
  </si>
  <si>
    <t>2893670.0</t>
  </si>
  <si>
    <t>1345916.0</t>
  </si>
  <si>
    <t>1305616.0</t>
  </si>
  <si>
    <t>528096.0</t>
  </si>
  <si>
    <t>156.36</t>
  </si>
  <si>
    <t>7261531.0</t>
  </si>
  <si>
    <t>3875.051</t>
  </si>
  <si>
    <t>2893813.0</t>
  </si>
  <si>
    <t>1345927.0</t>
  </si>
  <si>
    <t>1305635.0</t>
  </si>
  <si>
    <t>528211.0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48.066</t>
  </si>
  <si>
    <t>2893929.0</t>
  </si>
  <si>
    <t>528301.0</t>
  </si>
  <si>
    <t>8444.901</t>
  </si>
  <si>
    <t>4563.198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76.589</t>
  </si>
  <si>
    <t>2894763.0</t>
  </si>
  <si>
    <t>1305802.0</t>
  </si>
  <si>
    <t>8556.001</t>
  </si>
  <si>
    <t>4623.231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72.892</t>
  </si>
  <si>
    <t>2895639.0</t>
  </si>
  <si>
    <t>529510.0</t>
  </si>
  <si>
    <t>8538.701</t>
  </si>
  <si>
    <t>4613.8833</t>
  </si>
  <si>
    <t>2895716.0</t>
  </si>
  <si>
    <t>1346184.0</t>
  </si>
  <si>
    <t>1305976.0</t>
  </si>
  <si>
    <t>529562.0</t>
  </si>
  <si>
    <t>8522.001</t>
  </si>
  <si>
    <t>4604.8594</t>
  </si>
  <si>
    <t>110.394</t>
  </si>
  <si>
    <t>8503.101</t>
  </si>
  <si>
    <t>4594.6465</t>
  </si>
  <si>
    <t>91.907</t>
  </si>
  <si>
    <t>8537.001</t>
  </si>
  <si>
    <t>4612.9644</t>
  </si>
  <si>
    <t>107.225</t>
  </si>
  <si>
    <t>8586.701</t>
  </si>
  <si>
    <t>4639.82</t>
  </si>
  <si>
    <t>157.932</t>
  </si>
  <si>
    <t>8622.602</t>
  </si>
  <si>
    <t>4659.2188</t>
  </si>
  <si>
    <t>121.486</t>
  </si>
  <si>
    <t>8704.502</t>
  </si>
  <si>
    <t>4703.4736</t>
  </si>
  <si>
    <t>8712.802</t>
  </si>
  <si>
    <t>4707.958</t>
  </si>
  <si>
    <t>98.245</t>
  </si>
  <si>
    <t>8729.901</t>
  </si>
  <si>
    <t>4717.198</t>
  </si>
  <si>
    <t>125.712</t>
  </si>
  <si>
    <t>8780.602</t>
  </si>
  <si>
    <t>4744.5938</t>
  </si>
  <si>
    <t>161.629</t>
  </si>
  <si>
    <t>8813.302</t>
  </si>
  <si>
    <t>4762.263</t>
  </si>
  <si>
    <t>214.977</t>
  </si>
  <si>
    <t>8857.002</t>
  </si>
  <si>
    <t>4785.877</t>
  </si>
  <si>
    <t>8920.902</t>
  </si>
  <si>
    <t>4820.4053</t>
  </si>
  <si>
    <t>204.942</t>
  </si>
  <si>
    <t>8978.402</t>
  </si>
  <si>
    <t>4851.4756</t>
  </si>
  <si>
    <t>9050.702</t>
  </si>
  <si>
    <t>4890.5425</t>
  </si>
  <si>
    <t>105.64</t>
  </si>
  <si>
    <t>9071.202</t>
  </si>
  <si>
    <t>4901.6196</t>
  </si>
  <si>
    <t>122.542</t>
  </si>
  <si>
    <t>9116.103</t>
  </si>
  <si>
    <t>4925.882</t>
  </si>
  <si>
    <t>83.456</t>
  </si>
  <si>
    <t>9115.603</t>
  </si>
  <si>
    <t>4925.6113</t>
  </si>
  <si>
    <t>9120.503</t>
  </si>
  <si>
    <t>4928.2593</t>
  </si>
  <si>
    <t>76.061</t>
  </si>
  <si>
    <t>9188.203</t>
  </si>
  <si>
    <t>4964.8413</t>
  </si>
  <si>
    <t>9248.903</t>
  </si>
  <si>
    <t>4997.6406</t>
  </si>
  <si>
    <t>144.199</t>
  </si>
  <si>
    <t>9287.203</t>
  </si>
  <si>
    <t>5018.336</t>
  </si>
  <si>
    <t>205.998</t>
  </si>
  <si>
    <t>9346.104</t>
  </si>
  <si>
    <t>5050.1626</t>
  </si>
  <si>
    <t>202.301</t>
  </si>
  <si>
    <t>9484.403</t>
  </si>
  <si>
    <t>5124.8926</t>
  </si>
  <si>
    <t>9608.703</t>
  </si>
  <si>
    <t>5192.058</t>
  </si>
  <si>
    <t>9820.403</t>
  </si>
  <si>
    <t>5365.7134</t>
  </si>
  <si>
    <t>112.507</t>
  </si>
  <si>
    <t>9932.503</t>
  </si>
  <si>
    <t>5426.9624</t>
  </si>
  <si>
    <t>10064.203</t>
  </si>
  <si>
    <t>5498.9214</t>
  </si>
  <si>
    <t>10083.503</t>
  </si>
  <si>
    <t>5509.467</t>
  </si>
  <si>
    <t>10071.003</t>
  </si>
  <si>
    <t>5502.6367</t>
  </si>
  <si>
    <t>10050.503</t>
  </si>
  <si>
    <t>5491.436</t>
  </si>
  <si>
    <t>LBN</t>
  </si>
  <si>
    <t>Lebanon</t>
  </si>
  <si>
    <t>519.2</t>
  </si>
  <si>
    <t>91.68409</t>
  </si>
  <si>
    <t>288.7</t>
  </si>
  <si>
    <t>-9.4</t>
  </si>
  <si>
    <t>50.980732</t>
  </si>
  <si>
    <t>40.80002</t>
  </si>
  <si>
    <t>-11.9</t>
  </si>
  <si>
    <t>7.204762</t>
  </si>
  <si>
    <t>97.90002</t>
  </si>
  <si>
    <t>17.287891</t>
  </si>
  <si>
    <t>-6.1999817</t>
  </si>
  <si>
    <t>-1.0948375</t>
  </si>
  <si>
    <t>21.700018</t>
  </si>
  <si>
    <t>3.831946</t>
  </si>
  <si>
    <t>276.80002</t>
  </si>
  <si>
    <t>48.879345</t>
  </si>
  <si>
    <t>743.1</t>
  </si>
  <si>
    <t>131.22195</t>
  </si>
  <si>
    <t>1358.3999</t>
  </si>
  <si>
    <t>239.87607</t>
  </si>
  <si>
    <t>2207.5</t>
  </si>
  <si>
    <t>389.81628</t>
  </si>
  <si>
    <t>3286.8</t>
  </si>
  <si>
    <t>580.40686</t>
  </si>
  <si>
    <t>933.1931</t>
  </si>
  <si>
    <t>29820.0</t>
  </si>
  <si>
    <t>1273.999</t>
  </si>
  <si>
    <t>60740.0</t>
  </si>
  <si>
    <t>87216.0</t>
  </si>
  <si>
    <t>75341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92597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111517.0</t>
  </si>
  <si>
    <t>69610.0</t>
  </si>
  <si>
    <t>186712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653.606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91039.0</t>
  </si>
  <si>
    <t>244772.0</t>
  </si>
  <si>
    <t>150660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351792.0</t>
  </si>
  <si>
    <t>217778.0</t>
  </si>
  <si>
    <t>134014.0</t>
  </si>
  <si>
    <t>408532.0</t>
  </si>
  <si>
    <t>267582.0</t>
  </si>
  <si>
    <t>140950.0</t>
  </si>
  <si>
    <t>415562.0</t>
  </si>
  <si>
    <t>271335.0</t>
  </si>
  <si>
    <t>144227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461726.0</t>
  </si>
  <si>
    <t>293260.0</t>
  </si>
  <si>
    <t>168466.0</t>
  </si>
  <si>
    <t>10749.6</t>
  </si>
  <si>
    <t>1922.1023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204515.0</t>
  </si>
  <si>
    <t>4206316.0</t>
  </si>
  <si>
    <t>752.118</t>
  </si>
  <si>
    <t>606994.0</t>
  </si>
  <si>
    <t>399742.0</t>
  </si>
  <si>
    <t>207252.0</t>
  </si>
  <si>
    <t>4224382.0</t>
  </si>
  <si>
    <t>18066.0</t>
  </si>
  <si>
    <t>755.348</t>
  </si>
  <si>
    <t>618414.0</t>
  </si>
  <si>
    <t>410328.0</t>
  </si>
  <si>
    <t>208086.0</t>
  </si>
  <si>
    <t>4241656.0</t>
  </si>
  <si>
    <t>758.437</t>
  </si>
  <si>
    <t>631679.0</t>
  </si>
  <si>
    <t>421523.0</t>
  </si>
  <si>
    <t>210156.0</t>
  </si>
  <si>
    <t>651850.0</t>
  </si>
  <si>
    <t>4275276.0</t>
  </si>
  <si>
    <t>764.448</t>
  </si>
  <si>
    <t>661049.0</t>
  </si>
  <si>
    <t>443737.0</t>
  </si>
  <si>
    <t>217312.0</t>
  </si>
  <si>
    <t>4291414.0</t>
  </si>
  <si>
    <t>767.334</t>
  </si>
  <si>
    <t>661609.0</t>
  </si>
  <si>
    <t>217327.0</t>
  </si>
  <si>
    <t>664814.0</t>
  </si>
  <si>
    <t>446633.0</t>
  </si>
  <si>
    <t>218181.0</t>
  </si>
  <si>
    <t>4312975.0</t>
  </si>
  <si>
    <t>771.189</t>
  </si>
  <si>
    <t>678178.0</t>
  </si>
  <si>
    <t>455766.0</t>
  </si>
  <si>
    <t>222412.0</t>
  </si>
  <si>
    <t>4329075.0</t>
  </si>
  <si>
    <t>774.068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778.973</t>
  </si>
  <si>
    <t>725333.0</t>
  </si>
  <si>
    <t>486638.0</t>
  </si>
  <si>
    <t>4373990.0</t>
  </si>
  <si>
    <t>782.099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785.355</t>
  </si>
  <si>
    <t>752172.0</t>
  </si>
  <si>
    <t>507853.0</t>
  </si>
  <si>
    <t>244319.0</t>
  </si>
  <si>
    <t>774435.0</t>
  </si>
  <si>
    <t>521645.0</t>
  </si>
  <si>
    <t>252790.0</t>
  </si>
  <si>
    <t>22263.0</t>
  </si>
  <si>
    <t>11110.199</t>
  </si>
  <si>
    <t>1986.5801</t>
  </si>
  <si>
    <t>4429826.0</t>
  </si>
  <si>
    <t>792.083</t>
  </si>
  <si>
    <t>800140.0</t>
  </si>
  <si>
    <t>535694.0</t>
  </si>
  <si>
    <t>264446.0</t>
  </si>
  <si>
    <t>25705.0</t>
  </si>
  <si>
    <t>819518.0</t>
  </si>
  <si>
    <t>546388.0</t>
  </si>
  <si>
    <t>273130.0</t>
  </si>
  <si>
    <t>19378.0</t>
  </si>
  <si>
    <t>14795.0</t>
  </si>
  <si>
    <t>848020.0</t>
  </si>
  <si>
    <t>563270.0</t>
  </si>
  <si>
    <t>849471.0</t>
  </si>
  <si>
    <t>564476.0</t>
  </si>
  <si>
    <t>284995.0</t>
  </si>
  <si>
    <t>9697.0</t>
  </si>
  <si>
    <t>4490314.0</t>
  </si>
  <si>
    <t>802.898</t>
  </si>
  <si>
    <t>852090.0</t>
  </si>
  <si>
    <t>566738.0</t>
  </si>
  <si>
    <t>285352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23862.0</t>
  </si>
  <si>
    <t>4529700.0</t>
  </si>
  <si>
    <t>809.941</t>
  </si>
  <si>
    <t>907418.0</t>
  </si>
  <si>
    <t>602419.0</t>
  </si>
  <si>
    <t>304999.0</t>
  </si>
  <si>
    <t>4543738.0</t>
  </si>
  <si>
    <t>812.451</t>
  </si>
  <si>
    <t>14113.0</t>
  </si>
  <si>
    <t>928148.0</t>
  </si>
  <si>
    <t>617035.0</t>
  </si>
  <si>
    <t>311113.0</t>
  </si>
  <si>
    <t>948962.0</t>
  </si>
  <si>
    <t>633877.0</t>
  </si>
  <si>
    <t>315085.0</t>
  </si>
  <si>
    <t>14420.0</t>
  </si>
  <si>
    <t>4574388.0</t>
  </si>
  <si>
    <t>817.931</t>
  </si>
  <si>
    <t>14171.0</t>
  </si>
  <si>
    <t>963223.0</t>
  </si>
  <si>
    <t>646546.0</t>
  </si>
  <si>
    <t>316677.0</t>
  </si>
  <si>
    <t>985318.0</t>
  </si>
  <si>
    <t>668318.0</t>
  </si>
  <si>
    <t>19033.0</t>
  </si>
  <si>
    <t>1010867.0</t>
  </si>
  <si>
    <t>689509.0</t>
  </si>
  <si>
    <t>321358.0</t>
  </si>
  <si>
    <t>25549.0</t>
  </si>
  <si>
    <t>21105.0</t>
  </si>
  <si>
    <t>4599186.0</t>
  </si>
  <si>
    <t>822.365</t>
  </si>
  <si>
    <t>1031639.0</t>
  </si>
  <si>
    <t>701602.0</t>
  </si>
  <si>
    <t>330037.0</t>
  </si>
  <si>
    <t>1058472.0</t>
  </si>
  <si>
    <t>716565.0</t>
  </si>
  <si>
    <t>341907.0</t>
  </si>
  <si>
    <t>26833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6061.0</t>
  </si>
  <si>
    <t>1128719.0</t>
  </si>
  <si>
    <t>760592.0</t>
  </si>
  <si>
    <t>368127.0</t>
  </si>
  <si>
    <t>1130669.0</t>
  </si>
  <si>
    <t>761818.0</t>
  </si>
  <si>
    <t>368851.0</t>
  </si>
  <si>
    <t>17115.0</t>
  </si>
  <si>
    <t>16282.0</t>
  </si>
  <si>
    <t>4731376.0</t>
  </si>
  <si>
    <t>846.002</t>
  </si>
  <si>
    <t>1175505.0</t>
  </si>
  <si>
    <t>794834.0</t>
  </si>
  <si>
    <t>380671.0</t>
  </si>
  <si>
    <t>10948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9968.0</t>
  </si>
  <si>
    <t>1312854.0</t>
  </si>
  <si>
    <t>886953.0</t>
  </si>
  <si>
    <t>425901.0</t>
  </si>
  <si>
    <t>1349156.0</t>
  </si>
  <si>
    <t>909523.0</t>
  </si>
  <si>
    <t>439633.0</t>
  </si>
  <si>
    <t>11216.6</t>
  </si>
  <si>
    <t>2005.6052</t>
  </si>
  <si>
    <t>1359215.0</t>
  </si>
  <si>
    <t>914967.0</t>
  </si>
  <si>
    <t>444248.0</t>
  </si>
  <si>
    <t>1376600.0</t>
  </si>
  <si>
    <t>925393.0</t>
  </si>
  <si>
    <t>451207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548180.0</t>
  </si>
  <si>
    <t>1634510.0</t>
  </si>
  <si>
    <t>1035976.0</t>
  </si>
  <si>
    <t>598534.0</t>
  </si>
  <si>
    <t>68917.0</t>
  </si>
  <si>
    <t>31969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1838151.0</t>
  </si>
  <si>
    <t>1084513.0</t>
  </si>
  <si>
    <t>753638.0</t>
  </si>
  <si>
    <t>31018.0</t>
  </si>
  <si>
    <t>15999.0</t>
  </si>
  <si>
    <t>1873116.0</t>
  </si>
  <si>
    <t>1092004.0</t>
  </si>
  <si>
    <t>781112.0</t>
  </si>
  <si>
    <t>1900910.0</t>
  </si>
  <si>
    <t>1098232.0</t>
  </si>
  <si>
    <t>802678.0</t>
  </si>
  <si>
    <t>1927411.0</t>
  </si>
  <si>
    <t>1105750.0</t>
  </si>
  <si>
    <t>821661.0</t>
  </si>
  <si>
    <t>20833.0</t>
  </si>
  <si>
    <t>1944927.0</t>
  </si>
  <si>
    <t>1112396.0</t>
  </si>
  <si>
    <t>832531.0</t>
  </si>
  <si>
    <t>1946891.0</t>
  </si>
  <si>
    <t>1113441.0</t>
  </si>
  <si>
    <t>833450.0</t>
  </si>
  <si>
    <t>2057.173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2102529.0</t>
  </si>
  <si>
    <t>1177369.0</t>
  </si>
  <si>
    <t>925160.0</t>
  </si>
  <si>
    <t>2140422.0</t>
  </si>
  <si>
    <t>1195843.0</t>
  </si>
  <si>
    <t>944579.0</t>
  </si>
  <si>
    <t>37893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12255.6</t>
  </si>
  <si>
    <t>2191.3855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16394.0</t>
  </si>
  <si>
    <t>2914325.0</t>
  </si>
  <si>
    <t>1609654.0</t>
  </si>
  <si>
    <t>1304671.0</t>
  </si>
  <si>
    <t>13026.399</t>
  </si>
  <si>
    <t>2329.209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6230.0</t>
  </si>
  <si>
    <t>13250.199</t>
  </si>
  <si>
    <t>2369.2268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799</t>
  </si>
  <si>
    <t>2496.8232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56153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25015.0</t>
  </si>
  <si>
    <t>4379487.0</t>
  </si>
  <si>
    <t>2252750.0</t>
  </si>
  <si>
    <t>1831322.0</t>
  </si>
  <si>
    <t>295415.0</t>
  </si>
  <si>
    <t>15149.599</t>
  </si>
  <si>
    <t>2708.8525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4457470.0</t>
  </si>
  <si>
    <t>2291730.0</t>
  </si>
  <si>
    <t>1847931.0</t>
  </si>
  <si>
    <t>317809.0</t>
  </si>
  <si>
    <t>15188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24634.0</t>
  </si>
  <si>
    <t>4570269.0</t>
  </si>
  <si>
    <t>2349307.0</t>
  </si>
  <si>
    <t>1873787.0</t>
  </si>
  <si>
    <t>347175.0</t>
  </si>
  <si>
    <t>26216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4668227.0</t>
  </si>
  <si>
    <t>2387324.0</t>
  </si>
  <si>
    <t>1906463.0</t>
  </si>
  <si>
    <t>374440.0</t>
  </si>
  <si>
    <t>4686255.0</t>
  </si>
  <si>
    <t>2394112.0</t>
  </si>
  <si>
    <t>1913139.0</t>
  </si>
  <si>
    <t>379004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2789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4917151.0</t>
  </si>
  <si>
    <t>2441107.0</t>
  </si>
  <si>
    <t>2026672.0</t>
  </si>
  <si>
    <t>449372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11800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93.62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94.65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96.11</t>
  </si>
  <si>
    <t>5279850.0</t>
  </si>
  <si>
    <t>2517039.0</t>
  </si>
  <si>
    <t>2203184.0</t>
  </si>
  <si>
    <t>559627.0</t>
  </si>
  <si>
    <t>96.18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96.64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21988.0</t>
  </si>
  <si>
    <t>42296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103.77</t>
  </si>
  <si>
    <t>5706300.0</t>
  </si>
  <si>
    <t>2705873.0</t>
  </si>
  <si>
    <t>2382431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5752986.0</t>
  </si>
  <si>
    <t>2719718.0</t>
  </si>
  <si>
    <t>2394370.0</t>
  </si>
  <si>
    <t>5766450.0</t>
  </si>
  <si>
    <t>2723692.0</t>
  </si>
  <si>
    <t>2399261.0</t>
  </si>
  <si>
    <t>643497.0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105.26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5809032.0</t>
  </si>
  <si>
    <t>2738210.0</t>
  </si>
  <si>
    <t>2412315.0</t>
  </si>
  <si>
    <t>658507.0</t>
  </si>
  <si>
    <t>105.82</t>
  </si>
  <si>
    <t>5812530.0</t>
  </si>
  <si>
    <t>2739102.0</t>
  </si>
  <si>
    <t>659256.0</t>
  </si>
  <si>
    <t>5813287.0</t>
  </si>
  <si>
    <t>2739752.0</t>
  </si>
  <si>
    <t>2413718.0</t>
  </si>
  <si>
    <t>659817.0</t>
  </si>
  <si>
    <t>105.89</t>
  </si>
  <si>
    <t>5814699.0</t>
  </si>
  <si>
    <t>2740227.0</t>
  </si>
  <si>
    <t>2414223.0</t>
  </si>
  <si>
    <t>660249.0</t>
  </si>
  <si>
    <t>LSO</t>
  </si>
  <si>
    <t>Lesotho</t>
  </si>
  <si>
    <t>36637.0</t>
  </si>
  <si>
    <t>36759.0</t>
  </si>
  <si>
    <t>103778.0</t>
  </si>
  <si>
    <t>71597.0</t>
  </si>
  <si>
    <t>32181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79.159</t>
  </si>
  <si>
    <t>409715.0</t>
  </si>
  <si>
    <t>179.585</t>
  </si>
  <si>
    <t>413245.0</t>
  </si>
  <si>
    <t>181.132</t>
  </si>
  <si>
    <t>417754.0</t>
  </si>
  <si>
    <t>183.109</t>
  </si>
  <si>
    <t>905438.0</t>
  </si>
  <si>
    <t>422165.0</t>
  </si>
  <si>
    <t>185.042</t>
  </si>
  <si>
    <t>187.324</t>
  </si>
  <si>
    <t>431221.0</t>
  </si>
  <si>
    <t>237.5</t>
  </si>
  <si>
    <t>481.9</t>
  </si>
  <si>
    <t>435274.0</t>
  </si>
  <si>
    <t>190.788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450386.0</t>
  </si>
  <si>
    <t>197.412</t>
  </si>
  <si>
    <t>450939.0</t>
  </si>
  <si>
    <t>197.654</t>
  </si>
  <si>
    <t>453904.0</t>
  </si>
  <si>
    <t>198.954</t>
  </si>
  <si>
    <t>454444.0</t>
  </si>
  <si>
    <t>199.191</t>
  </si>
  <si>
    <t>455030.0</t>
  </si>
  <si>
    <t>199.447</t>
  </si>
  <si>
    <t>457228.0</t>
  </si>
  <si>
    <t>200.411</t>
  </si>
  <si>
    <t>458609.0</t>
  </si>
  <si>
    <t>201.016</t>
  </si>
  <si>
    <t>459732.0</t>
  </si>
  <si>
    <t>201.508</t>
  </si>
  <si>
    <t>1043380.0</t>
  </si>
  <si>
    <t>916484.0</t>
  </si>
  <si>
    <t>867653.0</t>
  </si>
  <si>
    <t>1071629.0</t>
  </si>
  <si>
    <t>2645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LBR</t>
  </si>
  <si>
    <t>Liberia</t>
  </si>
  <si>
    <t>36404.0</t>
  </si>
  <si>
    <t>52446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74372.0</t>
  </si>
  <si>
    <t>82212.0</t>
  </si>
  <si>
    <t>79670.0</t>
  </si>
  <si>
    <t>93617.0</t>
  </si>
  <si>
    <t>34983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13004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9936.0</t>
  </si>
  <si>
    <t>28289.0</t>
  </si>
  <si>
    <t>33748.0</t>
  </si>
  <si>
    <t>23728.0</t>
  </si>
  <si>
    <t>880313.0</t>
  </si>
  <si>
    <t>784838.0</t>
  </si>
  <si>
    <t>755263.0</t>
  </si>
  <si>
    <t>39207.0</t>
  </si>
  <si>
    <t>33966.0</t>
  </si>
  <si>
    <t>28726.0</t>
  </si>
  <si>
    <t>1018979.0</t>
  </si>
  <si>
    <t>986975.0</t>
  </si>
  <si>
    <t>26.923</t>
  </si>
  <si>
    <t>1132502.0</t>
  </si>
  <si>
    <t>1047889.0</t>
  </si>
  <si>
    <t>1015633.0</t>
  </si>
  <si>
    <t>1837296.0</t>
  </si>
  <si>
    <t>1751520.0</t>
  </si>
  <si>
    <t>1438154.0</t>
  </si>
  <si>
    <t>15213.0</t>
  </si>
  <si>
    <t>1996703.0</t>
  </si>
  <si>
    <t>2088457.0</t>
  </si>
  <si>
    <t>65005.0</t>
  </si>
  <si>
    <t>72173.0</t>
  </si>
  <si>
    <t>2716330.0</t>
  </si>
  <si>
    <t>2458813.0</t>
  </si>
  <si>
    <t>2129565.0</t>
  </si>
  <si>
    <t>101042.0</t>
  </si>
  <si>
    <t>72445.0</t>
  </si>
  <si>
    <t>13662.0</t>
  </si>
  <si>
    <t>79811.0</t>
  </si>
  <si>
    <t>69195.0</t>
  </si>
  <si>
    <t>55194.0</t>
  </si>
  <si>
    <t>46569.0</t>
  </si>
  <si>
    <t>47964.0</t>
  </si>
  <si>
    <t>37943.0</t>
  </si>
  <si>
    <t>37349.0</t>
  </si>
  <si>
    <t>2921554.0</t>
  </si>
  <si>
    <t>2645947.0</t>
  </si>
  <si>
    <t>2328125.0</t>
  </si>
  <si>
    <t>26733.0</t>
  </si>
  <si>
    <t>21111.0</t>
  </si>
  <si>
    <t>13615.0</t>
  </si>
  <si>
    <t>3505634.0</t>
  </si>
  <si>
    <t>3503705.0</t>
  </si>
  <si>
    <t>2949694.0</t>
  </si>
  <si>
    <t>3549394.0</t>
  </si>
  <si>
    <t>2951983.0</t>
  </si>
  <si>
    <t>3657724.0</t>
  </si>
  <si>
    <t>3634393.0</t>
  </si>
  <si>
    <t>3062225.0</t>
  </si>
  <si>
    <t>3912770.0</t>
  </si>
  <si>
    <t>3232569.0</t>
  </si>
  <si>
    <t>20800.0</t>
  </si>
  <si>
    <t>4061384.0</t>
  </si>
  <si>
    <t>3437215.0</t>
  </si>
  <si>
    <t>4179219.0</t>
  </si>
  <si>
    <t>3692705.0</t>
  </si>
  <si>
    <t>3511588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339.2</t>
  </si>
  <si>
    <t>608.4</t>
  </si>
  <si>
    <t>346.2</t>
  </si>
  <si>
    <t>290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7555.0</t>
  </si>
  <si>
    <t>1022882.0</t>
  </si>
  <si>
    <t>1031060.0</t>
  </si>
  <si>
    <t>951010.0</t>
  </si>
  <si>
    <t>1130485.0</t>
  </si>
  <si>
    <t>1071946.0</t>
  </si>
  <si>
    <t>16768.0</t>
  </si>
  <si>
    <t>18903.0</t>
  </si>
  <si>
    <t>17161.0</t>
  </si>
  <si>
    <t>15143.0</t>
  </si>
  <si>
    <t>1274076.0</t>
  </si>
  <si>
    <t>1163013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3067.0</t>
  </si>
  <si>
    <t>1988280.0</t>
  </si>
  <si>
    <t>1545739.0</t>
  </si>
  <si>
    <t>442541.0</t>
  </si>
  <si>
    <t>17263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2291638.0</t>
  </si>
  <si>
    <t>1661332.0</t>
  </si>
  <si>
    <t>630306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12379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12071.0</t>
  </si>
  <si>
    <t>3051024.0</t>
  </si>
  <si>
    <t>2031276.0</t>
  </si>
  <si>
    <t>996091.0</t>
  </si>
  <si>
    <t>3082052.0</t>
  </si>
  <si>
    <t>2046913.0</t>
  </si>
  <si>
    <t>1008409.0</t>
  </si>
  <si>
    <t>11053.0</t>
  </si>
  <si>
    <t>3124669.0</t>
  </si>
  <si>
    <t>2067196.0</t>
  </si>
  <si>
    <t>1024442.0</t>
  </si>
  <si>
    <t>3198389.0</t>
  </si>
  <si>
    <t>2101417.0</t>
  </si>
  <si>
    <t>1049306.0</t>
  </si>
  <si>
    <t>50165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1104501.0</t>
  </si>
  <si>
    <t>80803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3396869.0</t>
  </si>
  <si>
    <t>2194555.0</t>
  </si>
  <si>
    <t>111638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98414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3739158.0</t>
  </si>
  <si>
    <t>2316327.0</t>
  </si>
  <si>
    <t>1236102.0</t>
  </si>
  <si>
    <t>186729.0</t>
  </si>
  <si>
    <t>LIE</t>
  </si>
  <si>
    <t>Liechtenstein</t>
  </si>
  <si>
    <t>-17.86</t>
  </si>
  <si>
    <t>-61.882786</t>
  </si>
  <si>
    <t>-30.941393</t>
  </si>
  <si>
    <t>10.118</t>
  </si>
  <si>
    <t>10.938</t>
  </si>
  <si>
    <t>0.79999995</t>
  </si>
  <si>
    <t>20.627594</t>
  </si>
  <si>
    <t>11.553</t>
  </si>
  <si>
    <t>20.031</t>
  </si>
  <si>
    <t>20.697</t>
  </si>
  <si>
    <t>23.848</t>
  </si>
  <si>
    <t>25.948</t>
  </si>
  <si>
    <t>27.946</t>
  </si>
  <si>
    <t>28.561</t>
  </si>
  <si>
    <t>28.612</t>
  </si>
  <si>
    <t>28.792</t>
  </si>
  <si>
    <t>32.096</t>
  </si>
  <si>
    <t>35.067</t>
  </si>
  <si>
    <t>37.424</t>
  </si>
  <si>
    <t>38.193</t>
  </si>
  <si>
    <t>38.961</t>
  </si>
  <si>
    <t>40.063</t>
  </si>
  <si>
    <t>40.882</t>
  </si>
  <si>
    <t>41.753</t>
  </si>
  <si>
    <t>42.342</t>
  </si>
  <si>
    <t>42.983</t>
  </si>
  <si>
    <t>43.034</t>
  </si>
  <si>
    <t>-10.0</t>
  </si>
  <si>
    <t>52.025</t>
  </si>
  <si>
    <t>53.562</t>
  </si>
  <si>
    <t>54.535</t>
  </si>
  <si>
    <t>57.199</t>
  </si>
  <si>
    <t>58.019</t>
  </si>
  <si>
    <t>58.634</t>
  </si>
  <si>
    <t>59.402</t>
  </si>
  <si>
    <t>59.786</t>
  </si>
  <si>
    <t>63.501</t>
  </si>
  <si>
    <t>65.729</t>
  </si>
  <si>
    <t>67.599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029</t>
  </si>
  <si>
    <t>74.285</t>
  </si>
  <si>
    <t>77.154</t>
  </si>
  <si>
    <t>82.917</t>
  </si>
  <si>
    <t>-2.81</t>
  </si>
  <si>
    <t>-14.41</t>
  </si>
  <si>
    <t>-113.451775</t>
  </si>
  <si>
    <t>82.994</t>
  </si>
  <si>
    <t>84.454</t>
  </si>
  <si>
    <t>85.069</t>
  </si>
  <si>
    <t>85.786</t>
  </si>
  <si>
    <t>86.913</t>
  </si>
  <si>
    <t>87.758</t>
  </si>
  <si>
    <t>88.066</t>
  </si>
  <si>
    <t>91.421</t>
  </si>
  <si>
    <t>93.906</t>
  </si>
  <si>
    <t>96.288</t>
  </si>
  <si>
    <t>98.209</t>
  </si>
  <si>
    <t>98.389</t>
  </si>
  <si>
    <t>100.566</t>
  </si>
  <si>
    <t>101.924</t>
  </si>
  <si>
    <t>103.076</t>
  </si>
  <si>
    <t>105.664</t>
  </si>
  <si>
    <t>106.893</t>
  </si>
  <si>
    <t>107.021</t>
  </si>
  <si>
    <t>107.38</t>
  </si>
  <si>
    <t>111.658</t>
  </si>
  <si>
    <t>114.398</t>
  </si>
  <si>
    <t>117.011</t>
  </si>
  <si>
    <t>119.009</t>
  </si>
  <si>
    <t>121.853</t>
  </si>
  <si>
    <t>121.981</t>
  </si>
  <si>
    <t>122.672</t>
  </si>
  <si>
    <t>126.515</t>
  </si>
  <si>
    <t>-4.6</t>
  </si>
  <si>
    <t>-118.608665</t>
  </si>
  <si>
    <t>133.994</t>
  </si>
  <si>
    <t>137.529</t>
  </si>
  <si>
    <t>139.963</t>
  </si>
  <si>
    <t>140.244</t>
  </si>
  <si>
    <t>140.501</t>
  </si>
  <si>
    <t>146.725</t>
  </si>
  <si>
    <t>151.746</t>
  </si>
  <si>
    <t>155.665</t>
  </si>
  <si>
    <t>160.327</t>
  </si>
  <si>
    <t>160.942</t>
  </si>
  <si>
    <t>164.579</t>
  </si>
  <si>
    <t>170.547</t>
  </si>
  <si>
    <t>173.775</t>
  </si>
  <si>
    <t>175.747</t>
  </si>
  <si>
    <t>176.362</t>
  </si>
  <si>
    <t>180.947</t>
  </si>
  <si>
    <t>184.969</t>
  </si>
  <si>
    <t>189.144</t>
  </si>
  <si>
    <t>194.831</t>
  </si>
  <si>
    <t>194.985</t>
  </si>
  <si>
    <t>195.471</t>
  </si>
  <si>
    <t>198.545</t>
  </si>
  <si>
    <t>199.903</t>
  </si>
  <si>
    <t>202.515</t>
  </si>
  <si>
    <t>4.0000005</t>
  </si>
  <si>
    <t>103.137985</t>
  </si>
  <si>
    <t>204.975</t>
  </si>
  <si>
    <t>206.665</t>
  </si>
  <si>
    <t>206.947</t>
  </si>
  <si>
    <t>207.613</t>
  </si>
  <si>
    <t>214.939</t>
  </si>
  <si>
    <t>218.064</t>
  </si>
  <si>
    <t>220.754</t>
  </si>
  <si>
    <t>221.983</t>
  </si>
  <si>
    <t>222.086</t>
  </si>
  <si>
    <t>223.008</t>
  </si>
  <si>
    <t>225.621</t>
  </si>
  <si>
    <t>228.105</t>
  </si>
  <si>
    <t>230.872</t>
  </si>
  <si>
    <t>233.587</t>
  </si>
  <si>
    <t>236.148</t>
  </si>
  <si>
    <t>9286.0</t>
  </si>
  <si>
    <t>237.865</t>
  </si>
  <si>
    <t>245.78</t>
  </si>
  <si>
    <t>251.338</t>
  </si>
  <si>
    <t>5.559</t>
  </si>
  <si>
    <t>257.102</t>
  </si>
  <si>
    <t>260.893</t>
  </si>
  <si>
    <t>265.734</t>
  </si>
  <si>
    <t>268.834</t>
  </si>
  <si>
    <t>271.626</t>
  </si>
  <si>
    <t>276.646</t>
  </si>
  <si>
    <t>281.846</t>
  </si>
  <si>
    <t>285.766</t>
  </si>
  <si>
    <t>289.352</t>
  </si>
  <si>
    <t>292.887</t>
  </si>
  <si>
    <t>294.91</t>
  </si>
  <si>
    <t>296.831</t>
  </si>
  <si>
    <t>304.644</t>
  </si>
  <si>
    <t>310.51</t>
  </si>
  <si>
    <t>316.171</t>
  </si>
  <si>
    <t>320.295</t>
  </si>
  <si>
    <t>323.574</t>
  </si>
  <si>
    <t>325.213</t>
  </si>
  <si>
    <t>326.801</t>
  </si>
  <si>
    <t>333.385</t>
  </si>
  <si>
    <t>337.585</t>
  </si>
  <si>
    <t>341.377</t>
  </si>
  <si>
    <t>344.297</t>
  </si>
  <si>
    <t>346.372</t>
  </si>
  <si>
    <t>348.523</t>
  </si>
  <si>
    <t>349.599</t>
  </si>
  <si>
    <t>355.311</t>
  </si>
  <si>
    <t>364.994</t>
  </si>
  <si>
    <t>368.068</t>
  </si>
  <si>
    <t>370.629</t>
  </si>
  <si>
    <t>372.192</t>
  </si>
  <si>
    <t>374.062</t>
  </si>
  <si>
    <t>380.389</t>
  </si>
  <si>
    <t>6.327</t>
  </si>
  <si>
    <t>389.047</t>
  </si>
  <si>
    <t>391.685</t>
  </si>
  <si>
    <t>393.939</t>
  </si>
  <si>
    <t>395.348</t>
  </si>
  <si>
    <t>396.475</t>
  </si>
  <si>
    <t>402.751</t>
  </si>
  <si>
    <t>526.00366</t>
  </si>
  <si>
    <t>406.978</t>
  </si>
  <si>
    <t>410.948</t>
  </si>
  <si>
    <t>413.228</t>
  </si>
  <si>
    <t>415.789</t>
  </si>
  <si>
    <t>417.941</t>
  </si>
  <si>
    <t>418.889</t>
  </si>
  <si>
    <t>423.576</t>
  </si>
  <si>
    <t>16614.0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468.608</t>
  </si>
  <si>
    <t>473.322</t>
  </si>
  <si>
    <t>476.831</t>
  </si>
  <si>
    <t>5.046</t>
  </si>
  <si>
    <t>479.649</t>
  </si>
  <si>
    <t>487.179</t>
  </si>
  <si>
    <t>494.557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89.2246</t>
  </si>
  <si>
    <t>538.077</t>
  </si>
  <si>
    <t>539.87</t>
  </si>
  <si>
    <t>21136.0</t>
  </si>
  <si>
    <t>541.407</t>
  </si>
  <si>
    <t>548.477</t>
  </si>
  <si>
    <t>552.909</t>
  </si>
  <si>
    <t>21661.0</t>
  </si>
  <si>
    <t>554.855</t>
  </si>
  <si>
    <t>559.236</t>
  </si>
  <si>
    <t>21950.0</t>
  </si>
  <si>
    <t>562.258</t>
  </si>
  <si>
    <t>21989.0</t>
  </si>
  <si>
    <t>563.257</t>
  </si>
  <si>
    <t>564.564</t>
  </si>
  <si>
    <t>570.353</t>
  </si>
  <si>
    <t>22455.0</t>
  </si>
  <si>
    <t>575.194</t>
  </si>
  <si>
    <t>22598.0</t>
  </si>
  <si>
    <t>578.857</t>
  </si>
  <si>
    <t>22681.0</t>
  </si>
  <si>
    <t>580.983</t>
  </si>
  <si>
    <t>583.084</t>
  </si>
  <si>
    <t>22834.0</t>
  </si>
  <si>
    <t>584.902</t>
  </si>
  <si>
    <t>585.748</t>
  </si>
  <si>
    <t>590.615</t>
  </si>
  <si>
    <t>594.508</t>
  </si>
  <si>
    <t>23397.0</t>
  </si>
  <si>
    <t>599.324</t>
  </si>
  <si>
    <t>602.295</t>
  </si>
  <si>
    <t>605.215</t>
  </si>
  <si>
    <t>606.752</t>
  </si>
  <si>
    <t>607.777</t>
  </si>
  <si>
    <t>612.849</t>
  </si>
  <si>
    <t>618.587</t>
  </si>
  <si>
    <t>24356.0</t>
  </si>
  <si>
    <t>623.889</t>
  </si>
  <si>
    <t>24486.0</t>
  </si>
  <si>
    <t>627.219</t>
  </si>
  <si>
    <t>629.909</t>
  </si>
  <si>
    <t>631.112</t>
  </si>
  <si>
    <t>24689.0</t>
  </si>
  <si>
    <t>632.419</t>
  </si>
  <si>
    <t>1413.2828</t>
  </si>
  <si>
    <t>637.926</t>
  </si>
  <si>
    <t>639.514</t>
  </si>
  <si>
    <t>644.919</t>
  </si>
  <si>
    <t>648.557</t>
  </si>
  <si>
    <t>25459.0</t>
  </si>
  <si>
    <t>652.143</t>
  </si>
  <si>
    <t>653.321</t>
  </si>
  <si>
    <t>654.397</t>
  </si>
  <si>
    <t>25777.0</t>
  </si>
  <si>
    <t>660.288</t>
  </si>
  <si>
    <t>25994.0</t>
  </si>
  <si>
    <t>665.847</t>
  </si>
  <si>
    <t>26176.0</t>
  </si>
  <si>
    <t>670.509</t>
  </si>
  <si>
    <t>674.377</t>
  </si>
  <si>
    <t>677.451</t>
  </si>
  <si>
    <t>679.244</t>
  </si>
  <si>
    <t>680.294</t>
  </si>
  <si>
    <t>26769.0</t>
  </si>
  <si>
    <t>685.699</t>
  </si>
  <si>
    <t>26901.0</t>
  </si>
  <si>
    <t>689.08</t>
  </si>
  <si>
    <t>696.381</t>
  </si>
  <si>
    <t>27301.0</t>
  </si>
  <si>
    <t>699.326</t>
  </si>
  <si>
    <t>27345.0</t>
  </si>
  <si>
    <t>700.453</t>
  </si>
  <si>
    <t>27393.0</t>
  </si>
  <si>
    <t>701.683</t>
  </si>
  <si>
    <t>707.139</t>
  </si>
  <si>
    <t>711.366</t>
  </si>
  <si>
    <t>27963.0</t>
  </si>
  <si>
    <t>716.284</t>
  </si>
  <si>
    <t>28096.0</t>
  </si>
  <si>
    <t>719.691</t>
  </si>
  <si>
    <t>722.355</t>
  </si>
  <si>
    <t>724.429</t>
  </si>
  <si>
    <t>28326.0</t>
  </si>
  <si>
    <t>725.582</t>
  </si>
  <si>
    <t>1464.4888</t>
  </si>
  <si>
    <t>731.089</t>
  </si>
  <si>
    <t>735.495</t>
  </si>
  <si>
    <t>28878.0</t>
  </si>
  <si>
    <t>739.722</t>
  </si>
  <si>
    <t>743.923</t>
  </si>
  <si>
    <t>747.048</t>
  </si>
  <si>
    <t>748.072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775.993</t>
  </si>
  <si>
    <t>30512.0</t>
  </si>
  <si>
    <t>781.577</t>
  </si>
  <si>
    <t>788.161</t>
  </si>
  <si>
    <t>31023.0</t>
  </si>
  <si>
    <t>794.667</t>
  </si>
  <si>
    <t>31233.0</t>
  </si>
  <si>
    <t>800.046</t>
  </si>
  <si>
    <t>802.889</t>
  </si>
  <si>
    <t>804.554</t>
  </si>
  <si>
    <t>806.322</t>
  </si>
  <si>
    <t>812.675</t>
  </si>
  <si>
    <t>818.72</t>
  </si>
  <si>
    <t>32191.0</t>
  </si>
  <si>
    <t>824.586</t>
  </si>
  <si>
    <t>830.093</t>
  </si>
  <si>
    <t>833.474</t>
  </si>
  <si>
    <t>835.498</t>
  </si>
  <si>
    <t>32713.0</t>
  </si>
  <si>
    <t>837.957</t>
  </si>
  <si>
    <t>33023.0</t>
  </si>
  <si>
    <t>845.898</t>
  </si>
  <si>
    <t>33384.0</t>
  </si>
  <si>
    <t>855.145</t>
  </si>
  <si>
    <t>33766.0</t>
  </si>
  <si>
    <t>864.93</t>
  </si>
  <si>
    <t>-43.26</t>
  </si>
  <si>
    <t>1152.1327</t>
  </si>
  <si>
    <t>34038.0</t>
  </si>
  <si>
    <t>871.897</t>
  </si>
  <si>
    <t>877.02</t>
  </si>
  <si>
    <t>882.451</t>
  </si>
  <si>
    <t>885.73</t>
  </si>
  <si>
    <t>34692.0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7.095</t>
  </si>
  <si>
    <t>37265.0</t>
  </si>
  <si>
    <t>954.558</t>
  </si>
  <si>
    <t>959.963</t>
  </si>
  <si>
    <t>37595.0</t>
  </si>
  <si>
    <t>963.011</t>
  </si>
  <si>
    <t>966.444</t>
  </si>
  <si>
    <t>38092.0</t>
  </si>
  <si>
    <t>975.742</t>
  </si>
  <si>
    <t>9.298</t>
  </si>
  <si>
    <t>981.121</t>
  </si>
  <si>
    <t>38589.0</t>
  </si>
  <si>
    <t>988.473</t>
  </si>
  <si>
    <t>994.954</t>
  </si>
  <si>
    <t>1000.359</t>
  </si>
  <si>
    <t>1003.125</t>
  </si>
  <si>
    <t>1006.148</t>
  </si>
  <si>
    <t>39587.0</t>
  </si>
  <si>
    <t>1014.037</t>
  </si>
  <si>
    <t>39847.0</t>
  </si>
  <si>
    <t>1020.697</t>
  </si>
  <si>
    <t>1028.254</t>
  </si>
  <si>
    <t>7.557</t>
  </si>
  <si>
    <t>1036.041</t>
  </si>
  <si>
    <t>1042.419</t>
  </si>
  <si>
    <t>1356.9563</t>
  </si>
  <si>
    <t>1045.211</t>
  </si>
  <si>
    <t>40902.0</t>
  </si>
  <si>
    <t>1047.722</t>
  </si>
  <si>
    <t>1054.663</t>
  </si>
  <si>
    <t>13281.0</t>
  </si>
  <si>
    <t>41367.0</t>
  </si>
  <si>
    <t>1059.633</t>
  </si>
  <si>
    <t>1065.575</t>
  </si>
  <si>
    <t>1072.492</t>
  </si>
  <si>
    <t>1079.024</t>
  </si>
  <si>
    <t>42226.0</t>
  </si>
  <si>
    <t>1081.636</t>
  </si>
  <si>
    <t>1083.788</t>
  </si>
  <si>
    <t>42576.0</t>
  </si>
  <si>
    <t>1090.602</t>
  </si>
  <si>
    <t>1098.491</t>
  </si>
  <si>
    <t>43174.0</t>
  </si>
  <si>
    <t>1105.92</t>
  </si>
  <si>
    <t>15771.0</t>
  </si>
  <si>
    <t>43294.0</t>
  </si>
  <si>
    <t>1108.994</t>
  </si>
  <si>
    <t>1113.835</t>
  </si>
  <si>
    <t>43591.0</t>
  </si>
  <si>
    <t>1116.601</t>
  </si>
  <si>
    <t>1119.137</t>
  </si>
  <si>
    <t>43921.0</t>
  </si>
  <si>
    <t>1125.054</t>
  </si>
  <si>
    <t>1131.202</t>
  </si>
  <si>
    <t>1138.195</t>
  </si>
  <si>
    <t>6.993</t>
  </si>
  <si>
    <t>44764.0</t>
  </si>
  <si>
    <t>1146.648</t>
  </si>
  <si>
    <t>45068.0</t>
  </si>
  <si>
    <t>1154.435</t>
  </si>
  <si>
    <t>1157.432</t>
  </si>
  <si>
    <t>1160.122</t>
  </si>
  <si>
    <t>45378.0</t>
  </si>
  <si>
    <t>1162.376</t>
  </si>
  <si>
    <t>1167.269</t>
  </si>
  <si>
    <t>1173.877</t>
  </si>
  <si>
    <t>1180.87</t>
  </si>
  <si>
    <t>46359.0</t>
  </si>
  <si>
    <t>1187.505</t>
  </si>
  <si>
    <t>46434.0</t>
  </si>
  <si>
    <t>1189.426</t>
  </si>
  <si>
    <t>46533.0</t>
  </si>
  <si>
    <t>1191.962</t>
  </si>
  <si>
    <t>46752.0</t>
  </si>
  <si>
    <t>1197.572</t>
  </si>
  <si>
    <t>1479.8505</t>
  </si>
  <si>
    <t>1206.768</t>
  </si>
  <si>
    <t>22394.0</t>
  </si>
  <si>
    <t>1214.017</t>
  </si>
  <si>
    <t>1220.779</t>
  </si>
  <si>
    <t>47846.0</t>
  </si>
  <si>
    <t>1225.595</t>
  </si>
  <si>
    <t>47955.0</t>
  </si>
  <si>
    <t>1228.387</t>
  </si>
  <si>
    <t>1231.205</t>
  </si>
  <si>
    <t>48189.0</t>
  </si>
  <si>
    <t>1234.381</t>
  </si>
  <si>
    <t>1237.019</t>
  </si>
  <si>
    <t>1241.861</t>
  </si>
  <si>
    <t>1247.957</t>
  </si>
  <si>
    <t>26361.0</t>
  </si>
  <si>
    <t>1254.028</t>
  </si>
  <si>
    <t>26939.0</t>
  </si>
  <si>
    <t>49025.0</t>
  </si>
  <si>
    <t>1255.795</t>
  </si>
  <si>
    <t>49089.0</t>
  </si>
  <si>
    <t>1257.435</t>
  </si>
  <si>
    <t>49204.0</t>
  </si>
  <si>
    <t>1260.381</t>
  </si>
  <si>
    <t>17286.0</t>
  </si>
  <si>
    <t>49332.0</t>
  </si>
  <si>
    <t>1263.659</t>
  </si>
  <si>
    <t>1267.553</t>
  </si>
  <si>
    <t>49671.0</t>
  </si>
  <si>
    <t>1272.343</t>
  </si>
  <si>
    <t>18418.0</t>
  </si>
  <si>
    <t>11215.0</t>
  </si>
  <si>
    <t>49843.0</t>
  </si>
  <si>
    <t>1276.749</t>
  </si>
  <si>
    <t>49928.0</t>
  </si>
  <si>
    <t>1278.926</t>
  </si>
  <si>
    <t>49995.0</t>
  </si>
  <si>
    <t>1280.642</t>
  </si>
  <si>
    <t>50160.0</t>
  </si>
  <si>
    <t>1284.869</t>
  </si>
  <si>
    <t>1287.559</t>
  </si>
  <si>
    <t>30275.0</t>
  </si>
  <si>
    <t>50471.0</t>
  </si>
  <si>
    <t>1292.835</t>
  </si>
  <si>
    <t>1298.343</t>
  </si>
  <si>
    <t>31089.0</t>
  </si>
  <si>
    <t>1304.439</t>
  </si>
  <si>
    <t>50999.0</t>
  </si>
  <si>
    <t>1306.36</t>
  </si>
  <si>
    <t>51066.0</t>
  </si>
  <si>
    <t>1308.077</t>
  </si>
  <si>
    <t>1310.382</t>
  </si>
  <si>
    <t>51272.0</t>
  </si>
  <si>
    <t>1313.353</t>
  </si>
  <si>
    <t>1317.938</t>
  </si>
  <si>
    <t>19513.0</t>
  </si>
  <si>
    <t>-45.54</t>
  </si>
  <si>
    <t>1244.3033</t>
  </si>
  <si>
    <t>51781.0</t>
  </si>
  <si>
    <t>1326.392</t>
  </si>
  <si>
    <t>1333.999</t>
  </si>
  <si>
    <t>52251.0</t>
  </si>
  <si>
    <t>1338.431</t>
  </si>
  <si>
    <t>52339.0</t>
  </si>
  <si>
    <t>1340.685</t>
  </si>
  <si>
    <t>1344.937</t>
  </si>
  <si>
    <t>33938.0</t>
  </si>
  <si>
    <t>52629.0</t>
  </si>
  <si>
    <t>1348.113</t>
  </si>
  <si>
    <t>52803.0</t>
  </si>
  <si>
    <t>1352.571</t>
  </si>
  <si>
    <t>35065.0</t>
  </si>
  <si>
    <t>20169.0</t>
  </si>
  <si>
    <t>53136.0</t>
  </si>
  <si>
    <t>1361.1</t>
  </si>
  <si>
    <t>35654.0</t>
  </si>
  <si>
    <t>1368.939</t>
  </si>
  <si>
    <t>36259.0</t>
  </si>
  <si>
    <t>53639.0</t>
  </si>
  <si>
    <t>1373.985</t>
  </si>
  <si>
    <t>53741.0</t>
  </si>
  <si>
    <t>1376.598</t>
  </si>
  <si>
    <t>53905.0</t>
  </si>
  <si>
    <t>1380.799</t>
  </si>
  <si>
    <t>54033.0</t>
  </si>
  <si>
    <t>1384.077</t>
  </si>
  <si>
    <t>1389.124</t>
  </si>
  <si>
    <t>37724.0</t>
  </si>
  <si>
    <t>1396.988</t>
  </si>
  <si>
    <t>97.25</t>
  </si>
  <si>
    <t>1404.186</t>
  </si>
  <si>
    <t>20723.0</t>
  </si>
  <si>
    <t>1408.848</t>
  </si>
  <si>
    <t>1412.562</t>
  </si>
  <si>
    <t>55317.0</t>
  </si>
  <si>
    <t>1416.968</t>
  </si>
  <si>
    <t>1421.758</t>
  </si>
  <si>
    <t>18369.0</t>
  </si>
  <si>
    <t>55712.0</t>
  </si>
  <si>
    <t>1427.086</t>
  </si>
  <si>
    <t>56033.0</t>
  </si>
  <si>
    <t>1435.308</t>
  </si>
  <si>
    <t>38834.0</t>
  </si>
  <si>
    <t>56314.0</t>
  </si>
  <si>
    <t>1442.506</t>
  </si>
  <si>
    <t>56481.0</t>
  </si>
  <si>
    <t>1446.784</t>
  </si>
  <si>
    <t>56586.0</t>
  </si>
  <si>
    <t>1449.474</t>
  </si>
  <si>
    <t>1453.213</t>
  </si>
  <si>
    <t>56839.0</t>
  </si>
  <si>
    <t>1455.954</t>
  </si>
  <si>
    <t>57049.0</t>
  </si>
  <si>
    <t>1461.334</t>
  </si>
  <si>
    <t>1466.021</t>
  </si>
  <si>
    <t>1470.094</t>
  </si>
  <si>
    <t>57492.0</t>
  </si>
  <si>
    <t>1472.681</t>
  </si>
  <si>
    <t>20771.0</t>
  </si>
  <si>
    <t>52.199997</t>
  </si>
  <si>
    <t>1336.4739</t>
  </si>
  <si>
    <t>57620.0</t>
  </si>
  <si>
    <t>1475.96</t>
  </si>
  <si>
    <t>1479.982</t>
  </si>
  <si>
    <t>57876.0</t>
  </si>
  <si>
    <t>1482.517</t>
  </si>
  <si>
    <t>58023.0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58943.0</t>
  </si>
  <si>
    <t>1509.849</t>
  </si>
  <si>
    <t>40410.0</t>
  </si>
  <si>
    <t>59095.0</t>
  </si>
  <si>
    <t>1513.743</t>
  </si>
  <si>
    <t>1517.79</t>
  </si>
  <si>
    <t>59352.0</t>
  </si>
  <si>
    <t>1520.326</t>
  </si>
  <si>
    <t>59430.0</t>
  </si>
  <si>
    <t>1522.324</t>
  </si>
  <si>
    <t>59586.0</t>
  </si>
  <si>
    <t>1526.32</t>
  </si>
  <si>
    <t>41231.0</t>
  </si>
  <si>
    <t>59670.0</t>
  </si>
  <si>
    <t>1528.472</t>
  </si>
  <si>
    <t>105.49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60378.0</t>
  </si>
  <si>
    <t>1546.607</t>
  </si>
  <si>
    <t>60554.0</t>
  </si>
  <si>
    <t>1551.116</t>
  </si>
  <si>
    <t>60673.0</t>
  </si>
  <si>
    <t>1554.164</t>
  </si>
  <si>
    <t>22520.0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1585.799</t>
  </si>
  <si>
    <t>48.799995</t>
  </si>
  <si>
    <t>-14.53</t>
  </si>
  <si>
    <t>1249.4238</t>
  </si>
  <si>
    <t>62149.0</t>
  </si>
  <si>
    <t>1591.972</t>
  </si>
  <si>
    <t>1597.377</t>
  </si>
  <si>
    <t>23059.0</t>
  </si>
  <si>
    <t>62654.0</t>
  </si>
  <si>
    <t>1604.908</t>
  </si>
  <si>
    <t>62781.0</t>
  </si>
  <si>
    <t>1608.161</t>
  </si>
  <si>
    <t>62873.0</t>
  </si>
  <si>
    <t>1610.518</t>
  </si>
  <si>
    <t>63099.0</t>
  </si>
  <si>
    <t>1616.307</t>
  </si>
  <si>
    <t>20646.0</t>
  </si>
  <si>
    <t>1621.225</t>
  </si>
  <si>
    <t>63412.0</t>
  </si>
  <si>
    <t>1624.324</t>
  </si>
  <si>
    <t>63751.0</t>
  </si>
  <si>
    <t>1633.008</t>
  </si>
  <si>
    <t>43316.0</t>
  </si>
  <si>
    <t>64027.0</t>
  </si>
  <si>
    <t>1640.078</t>
  </si>
  <si>
    <t>43626.0</t>
  </si>
  <si>
    <t>110.85</t>
  </si>
  <si>
    <t>1643.382</t>
  </si>
  <si>
    <t>1646.021</t>
  </si>
  <si>
    <t>64451.0</t>
  </si>
  <si>
    <t>1650.939</t>
  </si>
  <si>
    <t>1655.165</t>
  </si>
  <si>
    <t>1660.084</t>
  </si>
  <si>
    <t>23825.0</t>
  </si>
  <si>
    <t>1670.022</t>
  </si>
  <si>
    <t>23837.0</t>
  </si>
  <si>
    <t>65568.0</t>
  </si>
  <si>
    <t>1679.551</t>
  </si>
  <si>
    <t>44998.0</t>
  </si>
  <si>
    <t>114.34</t>
  </si>
  <si>
    <t>1682.779</t>
  </si>
  <si>
    <t>24030.0</t>
  </si>
  <si>
    <t>65804.0</t>
  </si>
  <si>
    <t>1685.596</t>
  </si>
  <si>
    <t>66021.0</t>
  </si>
  <si>
    <t>1691.155</t>
  </si>
  <si>
    <t>1695.407</t>
  </si>
  <si>
    <t>117.18</t>
  </si>
  <si>
    <t>1701.427</t>
  </si>
  <si>
    <t>24349.0</t>
  </si>
  <si>
    <t>66785.0</t>
  </si>
  <si>
    <t>1710.725</t>
  </si>
  <si>
    <t>46401.0</t>
  </si>
  <si>
    <t>1719.306</t>
  </si>
  <si>
    <t>24406.0</t>
  </si>
  <si>
    <t>67203.0</t>
  </si>
  <si>
    <t>1721.432</t>
  </si>
  <si>
    <t>67310.0</t>
  </si>
  <si>
    <t>1724.173</t>
  </si>
  <si>
    <t>1728.323</t>
  </si>
  <si>
    <t>46762.0</t>
  </si>
  <si>
    <t>67605.0</t>
  </si>
  <si>
    <t>1731.73</t>
  </si>
  <si>
    <t>22975.0</t>
  </si>
  <si>
    <t>1736.93</t>
  </si>
  <si>
    <t>1746.203</t>
  </si>
  <si>
    <t>9.273</t>
  </si>
  <si>
    <t>24557.0</t>
  </si>
  <si>
    <t>119.13</t>
  </si>
  <si>
    <t>45.199997</t>
  </si>
  <si>
    <t>1157.2533</t>
  </si>
  <si>
    <t>1753.964</t>
  </si>
  <si>
    <t>24585.0</t>
  </si>
  <si>
    <t>1756.961</t>
  </si>
  <si>
    <t>68709.0</t>
  </si>
  <si>
    <t>1760.009</t>
  </si>
  <si>
    <t>1764.594</t>
  </si>
  <si>
    <t>23006.0</t>
  </si>
  <si>
    <t>69015.0</t>
  </si>
  <si>
    <t>1767.848</t>
  </si>
  <si>
    <t>69189.0</t>
  </si>
  <si>
    <t>1772.305</t>
  </si>
  <si>
    <t>46949.0</t>
  </si>
  <si>
    <t>23012.0</t>
  </si>
  <si>
    <t>69400.0</t>
  </si>
  <si>
    <t>1777.709</t>
  </si>
  <si>
    <t>47072.0</t>
  </si>
  <si>
    <t>24745.0</t>
  </si>
  <si>
    <t>119.61</t>
  </si>
  <si>
    <t>1783.166</t>
  </si>
  <si>
    <t>1786.163</t>
  </si>
  <si>
    <t>69837.0</t>
  </si>
  <si>
    <t>1788.903</t>
  </si>
  <si>
    <t>70011.0</t>
  </si>
  <si>
    <t>1793.36</t>
  </si>
  <si>
    <t>70141.0</t>
  </si>
  <si>
    <t>1796.69</t>
  </si>
  <si>
    <t>119.87</t>
  </si>
  <si>
    <t>70315.0</t>
  </si>
  <si>
    <t>1801.148</t>
  </si>
  <si>
    <t>70492.0</t>
  </si>
  <si>
    <t>1805.681</t>
  </si>
  <si>
    <t>119.99</t>
  </si>
  <si>
    <t>70674.0</t>
  </si>
  <si>
    <t>1810.344</t>
  </si>
  <si>
    <t>47263.0</t>
  </si>
  <si>
    <t>24802.0</t>
  </si>
  <si>
    <t>1812.085</t>
  </si>
  <si>
    <t>24805.0</t>
  </si>
  <si>
    <t>70837.0</t>
  </si>
  <si>
    <t>1814.519</t>
  </si>
  <si>
    <t>1818.387</t>
  </si>
  <si>
    <t>23463.0</t>
  </si>
  <si>
    <t>120.82</t>
  </si>
  <si>
    <t>1821.614</t>
  </si>
  <si>
    <t>71239.0</t>
  </si>
  <si>
    <t>1824.816</t>
  </si>
  <si>
    <t>48241.0</t>
  </si>
  <si>
    <t>71426.0</t>
  </si>
  <si>
    <t>1829.606</t>
  </si>
  <si>
    <t>24848.0</t>
  </si>
  <si>
    <t>71957.0</t>
  </si>
  <si>
    <t>1843.208</t>
  </si>
  <si>
    <t>48312.0</t>
  </si>
  <si>
    <t>24167.0</t>
  </si>
  <si>
    <t>122.76</t>
  </si>
  <si>
    <t>1845.052</t>
  </si>
  <si>
    <t>24168.0</t>
  </si>
  <si>
    <t>72086.0</t>
  </si>
  <si>
    <t>1846.512</t>
  </si>
  <si>
    <t>72261.0</t>
  </si>
  <si>
    <t>1850.995</t>
  </si>
  <si>
    <t>24953.0</t>
  </si>
  <si>
    <t>72381.0</t>
  </si>
  <si>
    <t>1854.069</t>
  </si>
  <si>
    <t>48546.0</t>
  </si>
  <si>
    <t>123.35</t>
  </si>
  <si>
    <t>72522.0</t>
  </si>
  <si>
    <t>1857.681</t>
  </si>
  <si>
    <t>72701.0</t>
  </si>
  <si>
    <t>1862.266</t>
  </si>
  <si>
    <t>48712.0</t>
  </si>
  <si>
    <t>72942.0</t>
  </si>
  <si>
    <t>1868.439</t>
  </si>
  <si>
    <t>25087.0</t>
  </si>
  <si>
    <t>1870.924</t>
  </si>
  <si>
    <t>73193.0</t>
  </si>
  <si>
    <t>1874.869</t>
  </si>
  <si>
    <t>41.999996</t>
  </si>
  <si>
    <t>1075.3237</t>
  </si>
  <si>
    <t>1876.841</t>
  </si>
  <si>
    <t>73363.0</t>
  </si>
  <si>
    <t>1879.223</t>
  </si>
  <si>
    <t>1882.476</t>
  </si>
  <si>
    <t>73637.0</t>
  </si>
  <si>
    <t>1886.242</t>
  </si>
  <si>
    <t>73796.0</t>
  </si>
  <si>
    <t>1890.315</t>
  </si>
  <si>
    <t>49153.0</t>
  </si>
  <si>
    <t>73896.0</t>
  </si>
  <si>
    <t>1892.876</t>
  </si>
  <si>
    <t>74018.0</t>
  </si>
  <si>
    <t>1896.001</t>
  </si>
  <si>
    <t>74214.0</t>
  </si>
  <si>
    <t>1901.022</t>
  </si>
  <si>
    <t>74400.0</t>
  </si>
  <si>
    <t>1905.787</t>
  </si>
  <si>
    <t>25380.0</t>
  </si>
  <si>
    <t>24759.0</t>
  </si>
  <si>
    <t>74568.0</t>
  </si>
  <si>
    <t>1910.09</t>
  </si>
  <si>
    <t>1914.342</t>
  </si>
  <si>
    <t>25465.0</t>
  </si>
  <si>
    <t>24785.0</t>
  </si>
  <si>
    <t>1918.236</t>
  </si>
  <si>
    <t>49487.0</t>
  </si>
  <si>
    <t>24799.0</t>
  </si>
  <si>
    <t>125.75</t>
  </si>
  <si>
    <t>1921.309</t>
  </si>
  <si>
    <t>75159.0</t>
  </si>
  <si>
    <t>1925.229</t>
  </si>
  <si>
    <t>75458.0</t>
  </si>
  <si>
    <t>1932.888</t>
  </si>
  <si>
    <t>7.659</t>
  </si>
  <si>
    <t>49508.0</t>
  </si>
  <si>
    <t>75728.0</t>
  </si>
  <si>
    <t>1939.804</t>
  </si>
  <si>
    <t>49574.0</t>
  </si>
  <si>
    <t>76075.0</t>
  </si>
  <si>
    <t>1948.692</t>
  </si>
  <si>
    <t>126.02</t>
  </si>
  <si>
    <t>1957.683</t>
  </si>
  <si>
    <t>49694.0</t>
  </si>
  <si>
    <t>25594.0</t>
  </si>
  <si>
    <t>126.27</t>
  </si>
  <si>
    <t>76698.0</t>
  </si>
  <si>
    <t>1964.651</t>
  </si>
  <si>
    <t>49858.0</t>
  </si>
  <si>
    <t>25602.0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5657.0</t>
  </si>
  <si>
    <t>24927.0</t>
  </si>
  <si>
    <t>2007.582</t>
  </si>
  <si>
    <t>78697.0</t>
  </si>
  <si>
    <t>2015.856</t>
  </si>
  <si>
    <t>8.274</t>
  </si>
  <si>
    <t>50571.0</t>
  </si>
  <si>
    <t>79431.0</t>
  </si>
  <si>
    <t>2034.658</t>
  </si>
  <si>
    <t>2038.807</t>
  </si>
  <si>
    <t>50611.0</t>
  </si>
  <si>
    <t>25701.0</t>
  </si>
  <si>
    <t>79773.0</t>
  </si>
  <si>
    <t>2043.418</t>
  </si>
  <si>
    <t>80423.0</t>
  </si>
  <si>
    <t>2060.068</t>
  </si>
  <si>
    <t>51046.0</t>
  </si>
  <si>
    <t>25728.0</t>
  </si>
  <si>
    <t>25033.0</t>
  </si>
  <si>
    <t>2066.882</t>
  </si>
  <si>
    <t>44.199997</t>
  </si>
  <si>
    <t>1131.6503</t>
  </si>
  <si>
    <t>80967.0</t>
  </si>
  <si>
    <t>2074.003</t>
  </si>
  <si>
    <t>81232.0</t>
  </si>
  <si>
    <t>2080.791</t>
  </si>
  <si>
    <t>6.788</t>
  </si>
  <si>
    <t>81484.0</t>
  </si>
  <si>
    <t>2087.246</t>
  </si>
  <si>
    <t>51848.0</t>
  </si>
  <si>
    <t>25181.0</t>
  </si>
  <si>
    <t>2092.241</t>
  </si>
  <si>
    <t>2097.902</t>
  </si>
  <si>
    <t>82759.0</t>
  </si>
  <si>
    <t>2119.906</t>
  </si>
  <si>
    <t>52241.0</t>
  </si>
  <si>
    <t>25812.0</t>
  </si>
  <si>
    <t>2127.078</t>
  </si>
  <si>
    <t>53038.0</t>
  </si>
  <si>
    <t>25272.0</t>
  </si>
  <si>
    <t>2133.61</t>
  </si>
  <si>
    <t>25867.0</t>
  </si>
  <si>
    <t>84013.0</t>
  </si>
  <si>
    <t>2152.027</t>
  </si>
  <si>
    <t>18.417</t>
  </si>
  <si>
    <t>54674.0</t>
  </si>
  <si>
    <t>25286.0</t>
  </si>
  <si>
    <t>84230.0</t>
  </si>
  <si>
    <t>2157.586</t>
  </si>
  <si>
    <t>55324.0</t>
  </si>
  <si>
    <t>2162.094</t>
  </si>
  <si>
    <t>55924.0</t>
  </si>
  <si>
    <t>2164.886</t>
  </si>
  <si>
    <t>2171.598</t>
  </si>
  <si>
    <t>85030.0</t>
  </si>
  <si>
    <t>2178.078</t>
  </si>
  <si>
    <t>57812.0</t>
  </si>
  <si>
    <t>25454.0</t>
  </si>
  <si>
    <t>85319.0</t>
  </si>
  <si>
    <t>2185.481</t>
  </si>
  <si>
    <t>58647.0</t>
  </si>
  <si>
    <t>2190.86</t>
  </si>
  <si>
    <t>59464.0</t>
  </si>
  <si>
    <t>25487.0</t>
  </si>
  <si>
    <t>85745.0</t>
  </si>
  <si>
    <t>2196.393</t>
  </si>
  <si>
    <t>60373.0</t>
  </si>
  <si>
    <t>26037.0</t>
  </si>
  <si>
    <t>85918.0</t>
  </si>
  <si>
    <t>2200.825</t>
  </si>
  <si>
    <t>60965.0</t>
  </si>
  <si>
    <t>26053.0</t>
  </si>
  <si>
    <t>2205.589</t>
  </si>
  <si>
    <t>61211.0</t>
  </si>
  <si>
    <t>155.54</t>
  </si>
  <si>
    <t>86317.0</t>
  </si>
  <si>
    <t>2211.045</t>
  </si>
  <si>
    <t>2217.68</t>
  </si>
  <si>
    <t>62427.0</t>
  </si>
  <si>
    <t>16745.0</t>
  </si>
  <si>
    <t>86866.0</t>
  </si>
  <si>
    <t>2225.108</t>
  </si>
  <si>
    <t>62923.0</t>
  </si>
  <si>
    <t>26147.0</t>
  </si>
  <si>
    <t>25569.0</t>
  </si>
  <si>
    <t>15525.0</t>
  </si>
  <si>
    <t>2231.819</t>
  </si>
  <si>
    <t>62948.0</t>
  </si>
  <si>
    <t>159.95</t>
  </si>
  <si>
    <t>87277.0</t>
  </si>
  <si>
    <t>2235.636</t>
  </si>
  <si>
    <t>62954.0</t>
  </si>
  <si>
    <t>2239.043</t>
  </si>
  <si>
    <t>87539.0</t>
  </si>
  <si>
    <t>2242.347</t>
  </si>
  <si>
    <t>87741.0</t>
  </si>
  <si>
    <t>2247.522</t>
  </si>
  <si>
    <t>25582.0</t>
  </si>
  <si>
    <t>87958.0</t>
  </si>
  <si>
    <t>2253.08</t>
  </si>
  <si>
    <t>2259.151</t>
  </si>
  <si>
    <t>2264.402</t>
  </si>
  <si>
    <t>88562.0</t>
  </si>
  <si>
    <t>2268.552</t>
  </si>
  <si>
    <t>1193.0974</t>
  </si>
  <si>
    <t>2271.933</t>
  </si>
  <si>
    <t>2276.339</t>
  </si>
  <si>
    <t>89090.0</t>
  </si>
  <si>
    <t>2282.077</t>
  </si>
  <si>
    <t>63571.0</t>
  </si>
  <si>
    <t>25640.0</t>
  </si>
  <si>
    <t>89344.0</t>
  </si>
  <si>
    <t>2288.583</t>
  </si>
  <si>
    <t>64105.0</t>
  </si>
  <si>
    <t>26224.0</t>
  </si>
  <si>
    <t>2295.115</t>
  </si>
  <si>
    <t>164.21</t>
  </si>
  <si>
    <t>89816.0</t>
  </si>
  <si>
    <t>2300.674</t>
  </si>
  <si>
    <t>2305.643</t>
  </si>
  <si>
    <t>64661.0</t>
  </si>
  <si>
    <t>164.3</t>
  </si>
  <si>
    <t>90205.0</t>
  </si>
  <si>
    <t>2310.638</t>
  </si>
  <si>
    <t>64809.0</t>
  </si>
  <si>
    <t>90384.0</t>
  </si>
  <si>
    <t>2315.223</t>
  </si>
  <si>
    <t>90632.0</t>
  </si>
  <si>
    <t>2321.576</t>
  </si>
  <si>
    <t>65323.0</t>
  </si>
  <si>
    <t>165.98</t>
  </si>
  <si>
    <t>65854.0</t>
  </si>
  <si>
    <t>67040.0</t>
  </si>
  <si>
    <t>15667.0</t>
  </si>
  <si>
    <t>26500.0</t>
  </si>
  <si>
    <t>25916.0</t>
  </si>
  <si>
    <t>67692.0</t>
  </si>
  <si>
    <t>67929.0</t>
  </si>
  <si>
    <t>68172.0</t>
  </si>
  <si>
    <t>25975.0</t>
  </si>
  <si>
    <t>173.22</t>
  </si>
  <si>
    <t>16927.0</t>
  </si>
  <si>
    <t>26592.0</t>
  </si>
  <si>
    <t>25995.0</t>
  </si>
  <si>
    <t>68545.0</t>
  </si>
  <si>
    <t>26594.0</t>
  </si>
  <si>
    <t>68579.0</t>
  </si>
  <si>
    <t>68765.0</t>
  </si>
  <si>
    <t>174.73</t>
  </si>
  <si>
    <t>26005.0</t>
  </si>
  <si>
    <t>68777.0</t>
  </si>
  <si>
    <t>26007.0</t>
  </si>
  <si>
    <t>69088.0</t>
  </si>
  <si>
    <t>175.55</t>
  </si>
  <si>
    <t>1412.781</t>
  </si>
  <si>
    <t>69356.0</t>
  </si>
  <si>
    <t>26676.0</t>
  </si>
  <si>
    <t>26070.0</t>
  </si>
  <si>
    <t>69367.0</t>
  </si>
  <si>
    <t>69477.0</t>
  </si>
  <si>
    <t>26183.0</t>
  </si>
  <si>
    <t>176.54</t>
  </si>
  <si>
    <t>26225.0</t>
  </si>
  <si>
    <t>26229.0</t>
  </si>
  <si>
    <t>17823.0</t>
  </si>
  <si>
    <t>69957.0</t>
  </si>
  <si>
    <t>18014.0</t>
  </si>
  <si>
    <t>177.76</t>
  </si>
  <si>
    <t>69962.0</t>
  </si>
  <si>
    <t>177.77</t>
  </si>
  <si>
    <t>70111.0</t>
  </si>
  <si>
    <t>18106.0</t>
  </si>
  <si>
    <t>178.15</t>
  </si>
  <si>
    <t>18107.0</t>
  </si>
  <si>
    <t>70233.0</t>
  </si>
  <si>
    <t>26354.0</t>
  </si>
  <si>
    <t>178.46</t>
  </si>
  <si>
    <t>62.399998</t>
  </si>
  <si>
    <t>1585.5673</t>
  </si>
  <si>
    <t>70237.0</t>
  </si>
  <si>
    <t>26356.0</t>
  </si>
  <si>
    <t>178.47</t>
  </si>
  <si>
    <t>70340.0</t>
  </si>
  <si>
    <t>26385.0</t>
  </si>
  <si>
    <t>26716.0</t>
  </si>
  <si>
    <t>26386.0</t>
  </si>
  <si>
    <t>26717.0</t>
  </si>
  <si>
    <t>26388.0</t>
  </si>
  <si>
    <t>70438.0</t>
  </si>
  <si>
    <t>26395.0</t>
  </si>
  <si>
    <t>178.98</t>
  </si>
  <si>
    <t>61.999996</t>
  </si>
  <si>
    <t>1575.4033</t>
  </si>
  <si>
    <t>26722.0</t>
  </si>
  <si>
    <t>26728.0</t>
  </si>
  <si>
    <t>70572.0</t>
  </si>
  <si>
    <t>26730.0</t>
  </si>
  <si>
    <t>59.799995</t>
  </si>
  <si>
    <t>1519.5018</t>
  </si>
  <si>
    <t>26408.0</t>
  </si>
  <si>
    <t>70631.0</t>
  </si>
  <si>
    <t>70687.0</t>
  </si>
  <si>
    <t>57.399994</t>
  </si>
  <si>
    <t>-12.37</t>
  </si>
  <si>
    <t>1458.5184</t>
  </si>
  <si>
    <t>25.605</t>
  </si>
  <si>
    <t>18585.0</t>
  </si>
  <si>
    <t>26744.0</t>
  </si>
  <si>
    <t>179.86</t>
  </si>
  <si>
    <t>70835.0</t>
  </si>
  <si>
    <t>26433.0</t>
  </si>
  <si>
    <t>18680.0</t>
  </si>
  <si>
    <t>70958.0</t>
  </si>
  <si>
    <t>26434.0</t>
  </si>
  <si>
    <t>180.52</t>
  </si>
  <si>
    <t>71105.0</t>
  </si>
  <si>
    <t>180.68</t>
  </si>
  <si>
    <t>71187.0</t>
  </si>
  <si>
    <t>180.88</t>
  </si>
  <si>
    <t>71213.0</t>
  </si>
  <si>
    <t>71269.0</t>
  </si>
  <si>
    <t>71297.0</t>
  </si>
  <si>
    <t>26751.0</t>
  </si>
  <si>
    <t>181.16</t>
  </si>
  <si>
    <t>71363.0</t>
  </si>
  <si>
    <t>19201.0</t>
  </si>
  <si>
    <t>71379.0</t>
  </si>
  <si>
    <t>19218.0</t>
  </si>
  <si>
    <t>19220.0</t>
  </si>
  <si>
    <t>71416.0</t>
  </si>
  <si>
    <t>26755.0</t>
  </si>
  <si>
    <t>19253.0</t>
  </si>
  <si>
    <t>181.47</t>
  </si>
  <si>
    <t>71442.0</t>
  </si>
  <si>
    <t>181.53</t>
  </si>
  <si>
    <t>26446.0</t>
  </si>
  <si>
    <t>71468.0</t>
  </si>
  <si>
    <t>71705.0</t>
  </si>
  <si>
    <t>19543.0</t>
  </si>
  <si>
    <t>71958.0</t>
  </si>
  <si>
    <t>26759.0</t>
  </si>
  <si>
    <t>182.84</t>
  </si>
  <si>
    <t>72195.0</t>
  </si>
  <si>
    <t>20032.0</t>
  </si>
  <si>
    <t>183.45</t>
  </si>
  <si>
    <t>20035.0</t>
  </si>
  <si>
    <t>72425.0</t>
  </si>
  <si>
    <t>26451.0</t>
  </si>
  <si>
    <t>26761.0</t>
  </si>
  <si>
    <t>20258.0</t>
  </si>
  <si>
    <t>72652.0</t>
  </si>
  <si>
    <t>72910.0</t>
  </si>
  <si>
    <t>185.26</t>
  </si>
  <si>
    <t>73030.0</t>
  </si>
  <si>
    <t>20867.0</t>
  </si>
  <si>
    <t>185.57</t>
  </si>
  <si>
    <t>26453.0</t>
  </si>
  <si>
    <t>20876.0</t>
  </si>
  <si>
    <t>73099.0</t>
  </si>
  <si>
    <t>20943.0</t>
  </si>
  <si>
    <t>185.74</t>
  </si>
  <si>
    <t>186.33</t>
  </si>
  <si>
    <t>73594.0</t>
  </si>
  <si>
    <t>21430.0</t>
  </si>
  <si>
    <t>73801.0</t>
  </si>
  <si>
    <t>21632.0</t>
  </si>
  <si>
    <t>21742.0</t>
  </si>
  <si>
    <t>73947.0</t>
  </si>
  <si>
    <t>21759.0</t>
  </si>
  <si>
    <t>73990.0</t>
  </si>
  <si>
    <t>74100.0</t>
  </si>
  <si>
    <t>188.29</t>
  </si>
  <si>
    <t>74154.0</t>
  </si>
  <si>
    <t>188.42</t>
  </si>
  <si>
    <t>26458.0</t>
  </si>
  <si>
    <t>74275.0</t>
  </si>
  <si>
    <t>188.73</t>
  </si>
  <si>
    <t>74288.0</t>
  </si>
  <si>
    <t>26462.0</t>
  </si>
  <si>
    <t>LTU</t>
  </si>
  <si>
    <t>Lithuania</t>
  </si>
  <si>
    <t>-519.4</t>
  </si>
  <si>
    <t>-5.24</t>
  </si>
  <si>
    <t>-184.16684</t>
  </si>
  <si>
    <t>-441.90002</t>
  </si>
  <si>
    <t>-156.6872</t>
  </si>
  <si>
    <t>-414.60004</t>
  </si>
  <si>
    <t>-147.00726</t>
  </si>
  <si>
    <t>26162.0</t>
  </si>
  <si>
    <t>-352.70004</t>
  </si>
  <si>
    <t>-125.059006</t>
  </si>
  <si>
    <t>13.153</t>
  </si>
  <si>
    <t>38095.0</t>
  </si>
  <si>
    <t>41165.0</t>
  </si>
  <si>
    <t>14.772</t>
  </si>
  <si>
    <t>50448.0</t>
  </si>
  <si>
    <t>18.103</t>
  </si>
  <si>
    <t>56023.0</t>
  </si>
  <si>
    <t>20.104</t>
  </si>
  <si>
    <t>59093.0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29.131</t>
  </si>
  <si>
    <t>88641.0</t>
  </si>
  <si>
    <t>31.809</t>
  </si>
  <si>
    <t>35.634</t>
  </si>
  <si>
    <t>-235.30003</t>
  </si>
  <si>
    <t>-83.43177</t>
  </si>
  <si>
    <t>107699.0</t>
  </si>
  <si>
    <t>38.648</t>
  </si>
  <si>
    <t>114188.0</t>
  </si>
  <si>
    <t>40.977</t>
  </si>
  <si>
    <t>43.845</t>
  </si>
  <si>
    <t>128885.0</t>
  </si>
  <si>
    <t>46.251</t>
  </si>
  <si>
    <t>132295.0</t>
  </si>
  <si>
    <t>134796.0</t>
  </si>
  <si>
    <t>48.372</t>
  </si>
  <si>
    <t>-167.40002</t>
  </si>
  <si>
    <t>-59.35605</t>
  </si>
  <si>
    <t>138465.0</t>
  </si>
  <si>
    <t>49.689</t>
  </si>
  <si>
    <t>144809.0</t>
  </si>
  <si>
    <t>51.965</t>
  </si>
  <si>
    <t>151722.0</t>
  </si>
  <si>
    <t>54.446</t>
  </si>
  <si>
    <t>160040.0</t>
  </si>
  <si>
    <t>57.431</t>
  </si>
  <si>
    <t>167755.0</t>
  </si>
  <si>
    <t>62.412</t>
  </si>
  <si>
    <t>176453.0</t>
  </si>
  <si>
    <t>63.321</t>
  </si>
  <si>
    <t>-165.30002</t>
  </si>
  <si>
    <t>-58.611435</t>
  </si>
  <si>
    <t>180250.0</t>
  </si>
  <si>
    <t>64.683</t>
  </si>
  <si>
    <t>186937.0</t>
  </si>
  <si>
    <t>67.083</t>
  </si>
  <si>
    <t>194527.0</t>
  </si>
  <si>
    <t>69.807</t>
  </si>
  <si>
    <t>202364.0</t>
  </si>
  <si>
    <t>72.619</t>
  </si>
  <si>
    <t>210504.0</t>
  </si>
  <si>
    <t>216736.0</t>
  </si>
  <si>
    <t>77.777</t>
  </si>
  <si>
    <t>219463.0</t>
  </si>
  <si>
    <t>78.755</t>
  </si>
  <si>
    <t>-120.60002</t>
  </si>
  <si>
    <t>-42.761887</t>
  </si>
  <si>
    <t>223689.0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256619.0</t>
  </si>
  <si>
    <t>92.089</t>
  </si>
  <si>
    <t>-134.10002</t>
  </si>
  <si>
    <t>-47.548664</t>
  </si>
  <si>
    <t>260398.0</t>
  </si>
  <si>
    <t>93.445</t>
  </si>
  <si>
    <t>95.289</t>
  </si>
  <si>
    <t>272059.0</t>
  </si>
  <si>
    <t>278557.0</t>
  </si>
  <si>
    <t>99.961</t>
  </si>
  <si>
    <t>283945.0</t>
  </si>
  <si>
    <t>101.895</t>
  </si>
  <si>
    <t>288788.0</t>
  </si>
  <si>
    <t>103.633</t>
  </si>
  <si>
    <t>290945.0</t>
  </si>
  <si>
    <t>104.407</t>
  </si>
  <si>
    <t>-91.60002</t>
  </si>
  <si>
    <t>-32.47918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114.451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339564.0</t>
  </si>
  <si>
    <t>121.854</t>
  </si>
  <si>
    <t>123.429</t>
  </si>
  <si>
    <t>347361.0</t>
  </si>
  <si>
    <t>124.652</t>
  </si>
  <si>
    <t>349170.0</t>
  </si>
  <si>
    <t>105.59998</t>
  </si>
  <si>
    <t>37.44323</t>
  </si>
  <si>
    <t>352180.0</t>
  </si>
  <si>
    <t>126.381</t>
  </si>
  <si>
    <t>357920.0</t>
  </si>
  <si>
    <t>363326.0</t>
  </si>
  <si>
    <t>130.381</t>
  </si>
  <si>
    <t>368418.0</t>
  </si>
  <si>
    <t>132.208</t>
  </si>
  <si>
    <t>372611.0</t>
  </si>
  <si>
    <t>133.713</t>
  </si>
  <si>
    <t>375554.0</t>
  </si>
  <si>
    <t>377284.0</t>
  </si>
  <si>
    <t>202.69998</t>
  </si>
  <si>
    <t>71.872574</t>
  </si>
  <si>
    <t>380293.0</t>
  </si>
  <si>
    <t>136.47</t>
  </si>
  <si>
    <t>384586.0</t>
  </si>
  <si>
    <t>388766.0</t>
  </si>
  <si>
    <t>391798.0</t>
  </si>
  <si>
    <t>140.598</t>
  </si>
  <si>
    <t>396176.0</t>
  </si>
  <si>
    <t>398766.0</t>
  </si>
  <si>
    <t>400430.0</t>
  </si>
  <si>
    <t>143.696</t>
  </si>
  <si>
    <t>332.59998</t>
  </si>
  <si>
    <t>117.93201</t>
  </si>
  <si>
    <t>403891.0</t>
  </si>
  <si>
    <t>144.938</t>
  </si>
  <si>
    <t>408854.0</t>
  </si>
  <si>
    <t>146.719</t>
  </si>
  <si>
    <t>413606.0</t>
  </si>
  <si>
    <t>417511.0</t>
  </si>
  <si>
    <t>149.825</t>
  </si>
  <si>
    <t>421177.0</t>
  </si>
  <si>
    <t>151.95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157.396</t>
  </si>
  <si>
    <t>440394.0</t>
  </si>
  <si>
    <t>441424.0</t>
  </si>
  <si>
    <t>158.407</t>
  </si>
  <si>
    <t>421.79996</t>
  </si>
  <si>
    <t>149.56018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458923.0</t>
  </si>
  <si>
    <t>164.686</t>
  </si>
  <si>
    <t>529.1</t>
  </si>
  <si>
    <t>187.60622</t>
  </si>
  <si>
    <t>460310.0</t>
  </si>
  <si>
    <t>165.184</t>
  </si>
  <si>
    <t>461274.0</t>
  </si>
  <si>
    <t>461973.0</t>
  </si>
  <si>
    <t>462564.0</t>
  </si>
  <si>
    <t>463155.0</t>
  </si>
  <si>
    <t>166.205</t>
  </si>
  <si>
    <t>463412.0</t>
  </si>
  <si>
    <t>166.297</t>
  </si>
  <si>
    <t>463682.0</t>
  </si>
  <si>
    <t>166.394</t>
  </si>
  <si>
    <t>210.97278</t>
  </si>
  <si>
    <t>464150.0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37.3887</t>
  </si>
  <si>
    <t>487970.0</t>
  </si>
  <si>
    <t>175.11</t>
  </si>
  <si>
    <t>491482.0</t>
  </si>
  <si>
    <t>495734.0</t>
  </si>
  <si>
    <t>177.896</t>
  </si>
  <si>
    <t>499899.0</t>
  </si>
  <si>
    <t>179.391</t>
  </si>
  <si>
    <t>504011.0</t>
  </si>
  <si>
    <t>180.866</t>
  </si>
  <si>
    <t>506286.0</t>
  </si>
  <si>
    <t>181.683</t>
  </si>
  <si>
    <t>507859.0</t>
  </si>
  <si>
    <t>182.247</t>
  </si>
  <si>
    <t>724.4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543489.0</t>
  </si>
  <si>
    <t>195.033</t>
  </si>
  <si>
    <t>547306.0</t>
  </si>
  <si>
    <t>196.403</t>
  </si>
  <si>
    <t>552142.0</t>
  </si>
  <si>
    <t>198.138</t>
  </si>
  <si>
    <t>555414.0</t>
  </si>
  <si>
    <t>199.312</t>
  </si>
  <si>
    <t>557178.0</t>
  </si>
  <si>
    <t>199.945</t>
  </si>
  <si>
    <t>954.60004</t>
  </si>
  <si>
    <t>338.47836</t>
  </si>
  <si>
    <t>560150.0</t>
  </si>
  <si>
    <t>201.012</t>
  </si>
  <si>
    <t>564417.0</t>
  </si>
  <si>
    <t>202.543</t>
  </si>
  <si>
    <t>569513.0</t>
  </si>
  <si>
    <t>204.372</t>
  </si>
  <si>
    <t>574694.0</t>
  </si>
  <si>
    <t>206.231</t>
  </si>
  <si>
    <t>579831.0</t>
  </si>
  <si>
    <t>208.074</t>
  </si>
  <si>
    <t>583264.0</t>
  </si>
  <si>
    <t>209.306</t>
  </si>
  <si>
    <t>585030.0</t>
  </si>
  <si>
    <t>1022.50006</t>
  </si>
  <si>
    <t>362.55408</t>
  </si>
  <si>
    <t>588634.0</t>
  </si>
  <si>
    <t>211.233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22.12286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239.318</t>
  </si>
  <si>
    <t>668730.0</t>
  </si>
  <si>
    <t>239.976</t>
  </si>
  <si>
    <t>1263.8</t>
  </si>
  <si>
    <t>448.1133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257.999</t>
  </si>
  <si>
    <t>725075.0</t>
  </si>
  <si>
    <t>260.196</t>
  </si>
  <si>
    <t>732443.0</t>
  </si>
  <si>
    <t>262.84</t>
  </si>
  <si>
    <t>736842.0</t>
  </si>
  <si>
    <t>264.418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42.82056</t>
  </si>
  <si>
    <t>787544.0</t>
  </si>
  <si>
    <t>282.613</t>
  </si>
  <si>
    <t>54.181</t>
  </si>
  <si>
    <t>795290.0</t>
  </si>
  <si>
    <t>51.272</t>
  </si>
  <si>
    <t>803890.0</t>
  </si>
  <si>
    <t>288.479</t>
  </si>
  <si>
    <t>63.271</t>
  </si>
  <si>
    <t>812361.0</t>
  </si>
  <si>
    <t>291.519</t>
  </si>
  <si>
    <t>72.362</t>
  </si>
  <si>
    <t>821154.0</t>
  </si>
  <si>
    <t>294.674</t>
  </si>
  <si>
    <t>826774.0</t>
  </si>
  <si>
    <t>296.691</t>
  </si>
  <si>
    <t>830349.0</t>
  </si>
  <si>
    <t>297.974</t>
  </si>
  <si>
    <t>580.4411</t>
  </si>
  <si>
    <t>835506.0</t>
  </si>
  <si>
    <t>299.824</t>
  </si>
  <si>
    <t>84.362</t>
  </si>
  <si>
    <t>844650.0</t>
  </si>
  <si>
    <t>303.106</t>
  </si>
  <si>
    <t>89.089</t>
  </si>
  <si>
    <t>854617.0</t>
  </si>
  <si>
    <t>306.682</t>
  </si>
  <si>
    <t>863617.0</t>
  </si>
  <si>
    <t>309.912</t>
  </si>
  <si>
    <t>92.725</t>
  </si>
  <si>
    <t>873806.0</t>
  </si>
  <si>
    <t>313.569</t>
  </si>
  <si>
    <t>881058.0</t>
  </si>
  <si>
    <t>885659.0</t>
  </si>
  <si>
    <t>317.822</t>
  </si>
  <si>
    <t>1758.3</t>
  </si>
  <si>
    <t>623.4512</t>
  </si>
  <si>
    <t>891764.0</t>
  </si>
  <si>
    <t>320.013</t>
  </si>
  <si>
    <t>124.361</t>
  </si>
  <si>
    <t>902516.0</t>
  </si>
  <si>
    <t>323.871</t>
  </si>
  <si>
    <t>913635.0</t>
  </si>
  <si>
    <t>327.861</t>
  </si>
  <si>
    <t>134.543</t>
  </si>
  <si>
    <t>925478.0</t>
  </si>
  <si>
    <t>332.111</t>
  </si>
  <si>
    <t>936133.0</t>
  </si>
  <si>
    <t>945391.0</t>
  </si>
  <si>
    <t>339.257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41.525</t>
  </si>
  <si>
    <t>1027887.0</t>
  </si>
  <si>
    <t>368.861</t>
  </si>
  <si>
    <t>1040467.0</t>
  </si>
  <si>
    <t>373.375</t>
  </si>
  <si>
    <t>1053028.0</t>
  </si>
  <si>
    <t>377.883</t>
  </si>
  <si>
    <t>397.083</t>
  </si>
  <si>
    <t>1067032.0</t>
  </si>
  <si>
    <t>382.908</t>
  </si>
  <si>
    <t>438.173</t>
  </si>
  <si>
    <t>1081276.0</t>
  </si>
  <si>
    <t>388.02</t>
  </si>
  <si>
    <t>11347.0</t>
  </si>
  <si>
    <t>1090568.0</t>
  </si>
  <si>
    <t>391.354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1130376.0</t>
  </si>
  <si>
    <t>405.64</t>
  </si>
  <si>
    <t>1144611.0</t>
  </si>
  <si>
    <t>410.748</t>
  </si>
  <si>
    <t>1159013.0</t>
  </si>
  <si>
    <t>415.916</t>
  </si>
  <si>
    <t>1171067.0</t>
  </si>
  <si>
    <t>420.242</t>
  </si>
  <si>
    <t>1176631.0</t>
  </si>
  <si>
    <t>422.238</t>
  </si>
  <si>
    <t>2743.9001</t>
  </si>
  <si>
    <t>972.92145</t>
  </si>
  <si>
    <t>592.351</t>
  </si>
  <si>
    <t>425.242</t>
  </si>
  <si>
    <t>1199843.0</t>
  </si>
  <si>
    <t>430.568</t>
  </si>
  <si>
    <t>1212932.0</t>
  </si>
  <si>
    <t>435.265</t>
  </si>
  <si>
    <t>4.697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3151.0002</t>
  </si>
  <si>
    <t>1117.2694</t>
  </si>
  <si>
    <t>686.167</t>
  </si>
  <si>
    <t>1266137.0</t>
  </si>
  <si>
    <t>454.358</t>
  </si>
  <si>
    <t>4.159</t>
  </si>
  <si>
    <t>685.44</t>
  </si>
  <si>
    <t>1278297.0</t>
  </si>
  <si>
    <t>458.722</t>
  </si>
  <si>
    <t>708.712</t>
  </si>
  <si>
    <t>1293117.0</t>
  </si>
  <si>
    <t>464.04</t>
  </si>
  <si>
    <t>705.44</t>
  </si>
  <si>
    <t>1307354.0</t>
  </si>
  <si>
    <t>469.149</t>
  </si>
  <si>
    <t>720.348</t>
  </si>
  <si>
    <t>1322070.0</t>
  </si>
  <si>
    <t>474.43</t>
  </si>
  <si>
    <t>746.893</t>
  </si>
  <si>
    <t>1331859.0</t>
  </si>
  <si>
    <t>477.943</t>
  </si>
  <si>
    <t>775.62</t>
  </si>
  <si>
    <t>1337845.0</t>
  </si>
  <si>
    <t>480.091</t>
  </si>
  <si>
    <t>3666.5002</t>
  </si>
  <si>
    <t>1300.0533</t>
  </si>
  <si>
    <t>1345656.0</t>
  </si>
  <si>
    <t>482.894</t>
  </si>
  <si>
    <t>1360253.0</t>
  </si>
  <si>
    <t>488.132</t>
  </si>
  <si>
    <t>5.238</t>
  </si>
  <si>
    <t>1375637.0</t>
  </si>
  <si>
    <t>493.652</t>
  </si>
  <si>
    <t>1390402.0</t>
  </si>
  <si>
    <t>498.951</t>
  </si>
  <si>
    <t>1407453.0</t>
  </si>
  <si>
    <t>505.07</t>
  </si>
  <si>
    <t>6.119</t>
  </si>
  <si>
    <t>1419105.0</t>
  </si>
  <si>
    <t>509.251</t>
  </si>
  <si>
    <t>1424195.0</t>
  </si>
  <si>
    <t>511.078</t>
  </si>
  <si>
    <t>4189.6</t>
  </si>
  <si>
    <t>1485.5321</t>
  </si>
  <si>
    <t>862.527</t>
  </si>
  <si>
    <t>1434015.0</t>
  </si>
  <si>
    <t>514.602</t>
  </si>
  <si>
    <t>838.891</t>
  </si>
  <si>
    <t>1449341.0</t>
  </si>
  <si>
    <t>520.101</t>
  </si>
  <si>
    <t>856.709</t>
  </si>
  <si>
    <t>1464762.0</t>
  </si>
  <si>
    <t>525.635</t>
  </si>
  <si>
    <t>897.436</t>
  </si>
  <si>
    <t>1480869.0</t>
  </si>
  <si>
    <t>16107.0</t>
  </si>
  <si>
    <t>531.415</t>
  </si>
  <si>
    <t>855.618</t>
  </si>
  <si>
    <t>1498407.0</t>
  </si>
  <si>
    <t>537.709</t>
  </si>
  <si>
    <t>884.345</t>
  </si>
  <si>
    <t>1509055.0</t>
  </si>
  <si>
    <t>541.53</t>
  </si>
  <si>
    <t>901.072</t>
  </si>
  <si>
    <t>1516120.0</t>
  </si>
  <si>
    <t>544.065</t>
  </si>
  <si>
    <t>4.712</t>
  </si>
  <si>
    <t>4825.9</t>
  </si>
  <si>
    <t>1711.1488</t>
  </si>
  <si>
    <t>891.254</t>
  </si>
  <si>
    <t>1526291.0</t>
  </si>
  <si>
    <t>547.715</t>
  </si>
  <si>
    <t>821.074</t>
  </si>
  <si>
    <t>1544558.0</t>
  </si>
  <si>
    <t>18267.0</t>
  </si>
  <si>
    <t>554.27</t>
  </si>
  <si>
    <t>830.528</t>
  </si>
  <si>
    <t>1560451.0</t>
  </si>
  <si>
    <t>559.974</t>
  </si>
  <si>
    <t>840.71</t>
  </si>
  <si>
    <t>1571513.0</t>
  </si>
  <si>
    <t>563.943</t>
  </si>
  <si>
    <t>836.346</t>
  </si>
  <si>
    <t>1577384.0</t>
  </si>
  <si>
    <t>566.05</t>
  </si>
  <si>
    <t>890.163</t>
  </si>
  <si>
    <t>1583129.0</t>
  </si>
  <si>
    <t>568.112</t>
  </si>
  <si>
    <t>912.708</t>
  </si>
  <si>
    <t>44.354</t>
  </si>
  <si>
    <t>1588611.0</t>
  </si>
  <si>
    <t>570.079</t>
  </si>
  <si>
    <t>5446.4</t>
  </si>
  <si>
    <t>1931.1633</t>
  </si>
  <si>
    <t>911.254</t>
  </si>
  <si>
    <t>1599018.0</t>
  </si>
  <si>
    <t>573.814</t>
  </si>
  <si>
    <t>1614285.0</t>
  </si>
  <si>
    <t>579.292</t>
  </si>
  <si>
    <t>883.254</t>
  </si>
  <si>
    <t>1628113.0</t>
  </si>
  <si>
    <t>584.254</t>
  </si>
  <si>
    <t>901.799</t>
  </si>
  <si>
    <t>1641368.0</t>
  </si>
  <si>
    <t>589.011</t>
  </si>
  <si>
    <t>874.891</t>
  </si>
  <si>
    <t>1646429.0</t>
  </si>
  <si>
    <t>590.827</t>
  </si>
  <si>
    <t>906.89</t>
  </si>
  <si>
    <t>1653049.0</t>
  </si>
  <si>
    <t>593.203</t>
  </si>
  <si>
    <t>934.889</t>
  </si>
  <si>
    <t>47.216</t>
  </si>
  <si>
    <t>1658680.0</t>
  </si>
  <si>
    <t>595.223</t>
  </si>
  <si>
    <t>6014.9</t>
  </si>
  <si>
    <t>2158.4683</t>
  </si>
  <si>
    <t>933.798</t>
  </si>
  <si>
    <t>1669586.0</t>
  </si>
  <si>
    <t>599.137</t>
  </si>
  <si>
    <t>877.072</t>
  </si>
  <si>
    <t>1686818.0</t>
  </si>
  <si>
    <t>877.436</t>
  </si>
  <si>
    <t>1702401.0</t>
  </si>
  <si>
    <t>610.913</t>
  </si>
  <si>
    <t>869.073</t>
  </si>
  <si>
    <t>1716167.0</t>
  </si>
  <si>
    <t>615.853</t>
  </si>
  <si>
    <t>812.71</t>
  </si>
  <si>
    <t>1729826.0</t>
  </si>
  <si>
    <t>620.754</t>
  </si>
  <si>
    <t>4.275</t>
  </si>
  <si>
    <t>23301.0</t>
  </si>
  <si>
    <t>803.983</t>
  </si>
  <si>
    <t>1739319.0</t>
  </si>
  <si>
    <t>624.161</t>
  </si>
  <si>
    <t>804.347</t>
  </si>
  <si>
    <t>1743958.0</t>
  </si>
  <si>
    <t>625.826</t>
  </si>
  <si>
    <t>6415.8</t>
  </si>
  <si>
    <t>2302.3325</t>
  </si>
  <si>
    <t>783.62</t>
  </si>
  <si>
    <t>1753000.0</t>
  </si>
  <si>
    <t>629.071</t>
  </si>
  <si>
    <t>762.166</t>
  </si>
  <si>
    <t>1766748.0</t>
  </si>
  <si>
    <t>634.004</t>
  </si>
  <si>
    <t>741.075</t>
  </si>
  <si>
    <t>1778159.0</t>
  </si>
  <si>
    <t>638.099</t>
  </si>
  <si>
    <t>34140.0</t>
  </si>
  <si>
    <t>730.166</t>
  </si>
  <si>
    <t>1789649.0</t>
  </si>
  <si>
    <t>642.222</t>
  </si>
  <si>
    <t>42830.0</t>
  </si>
  <si>
    <t>672.713</t>
  </si>
  <si>
    <t>1800233.0</t>
  </si>
  <si>
    <t>646.02</t>
  </si>
  <si>
    <t>50212.0</t>
  </si>
  <si>
    <t>675.986</t>
  </si>
  <si>
    <t>1806833.0</t>
  </si>
  <si>
    <t>648.389</t>
  </si>
  <si>
    <t>694.531</t>
  </si>
  <si>
    <t>1810945.0</t>
  </si>
  <si>
    <t>649.864</t>
  </si>
  <si>
    <t>52460.0</t>
  </si>
  <si>
    <t>51366.0</t>
  </si>
  <si>
    <t>6801.0996</t>
  </si>
  <si>
    <t>2440.5989</t>
  </si>
  <si>
    <t>1818340.0</t>
  </si>
  <si>
    <t>652.518</t>
  </si>
  <si>
    <t>56996.0</t>
  </si>
  <si>
    <t>1829139.0</t>
  </si>
  <si>
    <t>656.393</t>
  </si>
  <si>
    <t>56560.0</t>
  </si>
  <si>
    <t>1840238.0</t>
  </si>
  <si>
    <t>660.376</t>
  </si>
  <si>
    <t>66732.0</t>
  </si>
  <si>
    <t>555.625</t>
  </si>
  <si>
    <t>1850936.0</t>
  </si>
  <si>
    <t>664.215</t>
  </si>
  <si>
    <t>68331.0</t>
  </si>
  <si>
    <t>59137.0</t>
  </si>
  <si>
    <t>520.716</t>
  </si>
  <si>
    <t>1861010.0</t>
  </si>
  <si>
    <t>667.83</t>
  </si>
  <si>
    <t>68726.0</t>
  </si>
  <si>
    <t>59462.0</t>
  </si>
  <si>
    <t>1867735.0</t>
  </si>
  <si>
    <t>670.244</t>
  </si>
  <si>
    <t>1871605.0</t>
  </si>
  <si>
    <t>671.632</t>
  </si>
  <si>
    <t>7039.9995</t>
  </si>
  <si>
    <t>2526.3289</t>
  </si>
  <si>
    <t>511.626</t>
  </si>
  <si>
    <t>1879657.0</t>
  </si>
  <si>
    <t>674.522</t>
  </si>
  <si>
    <t>68837.0</t>
  </si>
  <si>
    <t>59570.0</t>
  </si>
  <si>
    <t>529.807</t>
  </si>
  <si>
    <t>1891338.0</t>
  </si>
  <si>
    <t>678.714</t>
  </si>
  <si>
    <t>62070.0</t>
  </si>
  <si>
    <t>1902399.0</t>
  </si>
  <si>
    <t>682.683</t>
  </si>
  <si>
    <t>78932.0</t>
  </si>
  <si>
    <t>65913.0</t>
  </si>
  <si>
    <t>512.353</t>
  </si>
  <si>
    <t>1912201.0</t>
  </si>
  <si>
    <t>686.2</t>
  </si>
  <si>
    <t>69295.0</t>
  </si>
  <si>
    <t>475.263</t>
  </si>
  <si>
    <t>1921067.0</t>
  </si>
  <si>
    <t>689.382</t>
  </si>
  <si>
    <t>94190.0</t>
  </si>
  <si>
    <t>72280.0</t>
  </si>
  <si>
    <t>481.081</t>
  </si>
  <si>
    <t>1927965.0</t>
  </si>
  <si>
    <t>691.857</t>
  </si>
  <si>
    <t>94834.0</t>
  </si>
  <si>
    <t>72475.0</t>
  </si>
  <si>
    <t>489.444</t>
  </si>
  <si>
    <t>1930817.0</t>
  </si>
  <si>
    <t>692.881</t>
  </si>
  <si>
    <t>94843.0</t>
  </si>
  <si>
    <t>7281.6997</t>
  </si>
  <si>
    <t>2613.064</t>
  </si>
  <si>
    <t>472.354</t>
  </si>
  <si>
    <t>1938940.0</t>
  </si>
  <si>
    <t>695.796</t>
  </si>
  <si>
    <t>97752.0</t>
  </si>
  <si>
    <t>1947766.0</t>
  </si>
  <si>
    <t>698.963</t>
  </si>
  <si>
    <t>101684.0</t>
  </si>
  <si>
    <t>75179.0</t>
  </si>
  <si>
    <t>425.809</t>
  </si>
  <si>
    <t>1957308.0</t>
  </si>
  <si>
    <t>702.387</t>
  </si>
  <si>
    <t>108536.0</t>
  </si>
  <si>
    <t>76846.0</t>
  </si>
  <si>
    <t>31690.0</t>
  </si>
  <si>
    <t>1965488.0</t>
  </si>
  <si>
    <t>705.323</t>
  </si>
  <si>
    <t>118453.0</t>
  </si>
  <si>
    <t>402.537</t>
  </si>
  <si>
    <t>1974239.0</t>
  </si>
  <si>
    <t>708.463</t>
  </si>
  <si>
    <t>125841.0</t>
  </si>
  <si>
    <t>46572.0</t>
  </si>
  <si>
    <t>1978747.0</t>
  </si>
  <si>
    <t>710.081</t>
  </si>
  <si>
    <t>126577.0</t>
  </si>
  <si>
    <t>47238.0</t>
  </si>
  <si>
    <t>420.718</t>
  </si>
  <si>
    <t>1981651.0</t>
  </si>
  <si>
    <t>711.123</t>
  </si>
  <si>
    <t>126674.0</t>
  </si>
  <si>
    <t>47334.0</t>
  </si>
  <si>
    <t>7407.9995</t>
  </si>
  <si>
    <t>2658.387</t>
  </si>
  <si>
    <t>399.264</t>
  </si>
  <si>
    <t>1988438.0</t>
  </si>
  <si>
    <t>713.558</t>
  </si>
  <si>
    <t>129364.0</t>
  </si>
  <si>
    <t>716.324</t>
  </si>
  <si>
    <t>132245.0</t>
  </si>
  <si>
    <t>51611.0</t>
  </si>
  <si>
    <t>2004792.0</t>
  </si>
  <si>
    <t>719.427</t>
  </si>
  <si>
    <t>138437.0</t>
  </si>
  <si>
    <t>85153.0</t>
  </si>
  <si>
    <t>53284.0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55604.0</t>
  </si>
  <si>
    <t>2027741.0</t>
  </si>
  <si>
    <t>727.662</t>
  </si>
  <si>
    <t>155342.0</t>
  </si>
  <si>
    <t>99738.0</t>
  </si>
  <si>
    <t>2030728.0</t>
  </si>
  <si>
    <t>728.734</t>
  </si>
  <si>
    <t>155343.0</t>
  </si>
  <si>
    <t>55605.0</t>
  </si>
  <si>
    <t>7556.2993</t>
  </si>
  <si>
    <t>2711.605</t>
  </si>
  <si>
    <t>2037659.0</t>
  </si>
  <si>
    <t>731.221</t>
  </si>
  <si>
    <t>103698.0</t>
  </si>
  <si>
    <t>2042755.0</t>
  </si>
  <si>
    <t>733.05</t>
  </si>
  <si>
    <t>160540.0</t>
  </si>
  <si>
    <t>104011.0</t>
  </si>
  <si>
    <t>56529.0</t>
  </si>
  <si>
    <t>327.993</t>
  </si>
  <si>
    <t>2049843.0</t>
  </si>
  <si>
    <t>735.594</t>
  </si>
  <si>
    <t>168848.0</t>
  </si>
  <si>
    <t>306.175</t>
  </si>
  <si>
    <t>2058479.0</t>
  </si>
  <si>
    <t>738.693</t>
  </si>
  <si>
    <t>180226.0</t>
  </si>
  <si>
    <t>114873.0</t>
  </si>
  <si>
    <t>65353.0</t>
  </si>
  <si>
    <t>299.63</t>
  </si>
  <si>
    <t>2066240.0</t>
  </si>
  <si>
    <t>741.478</t>
  </si>
  <si>
    <t>190752.0</t>
  </si>
  <si>
    <t>122063.0</t>
  </si>
  <si>
    <t>68689.0</t>
  </si>
  <si>
    <t>306.903</t>
  </si>
  <si>
    <t>2072786.0</t>
  </si>
  <si>
    <t>743.827</t>
  </si>
  <si>
    <t>123013.0</t>
  </si>
  <si>
    <t>326.175</t>
  </si>
  <si>
    <t>2076499.0</t>
  </si>
  <si>
    <t>745.159</t>
  </si>
  <si>
    <t>191767.0</t>
  </si>
  <si>
    <t>123016.0</t>
  </si>
  <si>
    <t>7676.9995</t>
  </si>
  <si>
    <t>2754.9187</t>
  </si>
  <si>
    <t>328.72</t>
  </si>
  <si>
    <t>2083480.0</t>
  </si>
  <si>
    <t>747.664</t>
  </si>
  <si>
    <t>126910.0</t>
  </si>
  <si>
    <t>324.72</t>
  </si>
  <si>
    <t>2092469.0</t>
  </si>
  <si>
    <t>750.89</t>
  </si>
  <si>
    <t>205932.0</t>
  </si>
  <si>
    <t>134483.0</t>
  </si>
  <si>
    <t>71447.0</t>
  </si>
  <si>
    <t>325.811</t>
  </si>
  <si>
    <t>2100534.0</t>
  </si>
  <si>
    <t>753.784</t>
  </si>
  <si>
    <t>217705.0</t>
  </si>
  <si>
    <t>145323.0</t>
  </si>
  <si>
    <t>72380.0</t>
  </si>
  <si>
    <t>314.902</t>
  </si>
  <si>
    <t>2109520.0</t>
  </si>
  <si>
    <t>757.009</t>
  </si>
  <si>
    <t>229599.0</t>
  </si>
  <si>
    <t>156265.0</t>
  </si>
  <si>
    <t>300.721</t>
  </si>
  <si>
    <t>2118804.0</t>
  </si>
  <si>
    <t>760.341</t>
  </si>
  <si>
    <t>239670.0</t>
  </si>
  <si>
    <t>165282.0</t>
  </si>
  <si>
    <t>74384.0</t>
  </si>
  <si>
    <t>317.084</t>
  </si>
  <si>
    <t>2124969.0</t>
  </si>
  <si>
    <t>762.553</t>
  </si>
  <si>
    <t>166063.0</t>
  </si>
  <si>
    <t>74415.0</t>
  </si>
  <si>
    <t>322.902</t>
  </si>
  <si>
    <t>2128279.0</t>
  </si>
  <si>
    <t>763.741</t>
  </si>
  <si>
    <t>240938.0</t>
  </si>
  <si>
    <t>7628.6997</t>
  </si>
  <si>
    <t>-5.8</t>
  </si>
  <si>
    <t>2737.5862</t>
  </si>
  <si>
    <t>311.993</t>
  </si>
  <si>
    <t>2135957.0</t>
  </si>
  <si>
    <t>766.496</t>
  </si>
  <si>
    <t>248523.0</t>
  </si>
  <si>
    <t>74567.0</t>
  </si>
  <si>
    <t>304.357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94.903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299.266</t>
  </si>
  <si>
    <t>2180359.0</t>
  </si>
  <si>
    <t>782.43</t>
  </si>
  <si>
    <t>300184.0</t>
  </si>
  <si>
    <t>212616.0</t>
  </si>
  <si>
    <t>7700.9995</t>
  </si>
  <si>
    <t>2763.531</t>
  </si>
  <si>
    <t>2187929.0</t>
  </si>
  <si>
    <t>785.146</t>
  </si>
  <si>
    <t>309144.0</t>
  </si>
  <si>
    <t>220610.0</t>
  </si>
  <si>
    <t>277.085</t>
  </si>
  <si>
    <t>2196606.0</t>
  </si>
  <si>
    <t>788.26</t>
  </si>
  <si>
    <t>321080.0</t>
  </si>
  <si>
    <t>231164.0</t>
  </si>
  <si>
    <t>89910.0</t>
  </si>
  <si>
    <t>272.358</t>
  </si>
  <si>
    <t>2205735.0</t>
  </si>
  <si>
    <t>791.536</t>
  </si>
  <si>
    <t>336778.0</t>
  </si>
  <si>
    <t>244284.0</t>
  </si>
  <si>
    <t>92488.0</t>
  </si>
  <si>
    <t>278.903</t>
  </si>
  <si>
    <t>2211488.0</t>
  </si>
  <si>
    <t>793.601</t>
  </si>
  <si>
    <t>337926.0</t>
  </si>
  <si>
    <t>244744.0</t>
  </si>
  <si>
    <t>260.722</t>
  </si>
  <si>
    <t>2220414.0</t>
  </si>
  <si>
    <t>796.804</t>
  </si>
  <si>
    <t>355922.0</t>
  </si>
  <si>
    <t>255397.0</t>
  </si>
  <si>
    <t>271.994</t>
  </si>
  <si>
    <t>2227408.0</t>
  </si>
  <si>
    <t>799.314</t>
  </si>
  <si>
    <t>357672.0</t>
  </si>
  <si>
    <t>256433.0</t>
  </si>
  <si>
    <t>282.903</t>
  </si>
  <si>
    <t>2231121.0</t>
  </si>
  <si>
    <t>800.646</t>
  </si>
  <si>
    <t>357703.0</t>
  </si>
  <si>
    <t>256462.0</t>
  </si>
  <si>
    <t>101235.0</t>
  </si>
  <si>
    <t>7821.4995</t>
  </si>
  <si>
    <t>2806.773</t>
  </si>
  <si>
    <t>277.449</t>
  </si>
  <si>
    <t>2239214.0</t>
  </si>
  <si>
    <t>803.55</t>
  </si>
  <si>
    <t>365745.0</t>
  </si>
  <si>
    <t>263368.0</t>
  </si>
  <si>
    <t>102372.0</t>
  </si>
  <si>
    <t>281.085</t>
  </si>
  <si>
    <t>2247655.0</t>
  </si>
  <si>
    <t>806.579</t>
  </si>
  <si>
    <t>375981.0</t>
  </si>
  <si>
    <t>268929.0</t>
  </si>
  <si>
    <t>107048.0</t>
  </si>
  <si>
    <t>2255834.0</t>
  </si>
  <si>
    <t>809.514</t>
  </si>
  <si>
    <t>386561.0</t>
  </si>
  <si>
    <t>271552.0</t>
  </si>
  <si>
    <t>115005.0</t>
  </si>
  <si>
    <t>265.449</t>
  </si>
  <si>
    <t>2264718.0</t>
  </si>
  <si>
    <t>812.702</t>
  </si>
  <si>
    <t>394997.0</t>
  </si>
  <si>
    <t>274320.0</t>
  </si>
  <si>
    <t>120672.0</t>
  </si>
  <si>
    <t>256.358</t>
  </si>
  <si>
    <t>2275980.0</t>
  </si>
  <si>
    <t>816.744</t>
  </si>
  <si>
    <t>404319.0</t>
  </si>
  <si>
    <t>277470.0</t>
  </si>
  <si>
    <t>126844.0</t>
  </si>
  <si>
    <t>264.722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127120.0</t>
  </si>
  <si>
    <t>7890.9995</t>
  </si>
  <si>
    <t>2831.7134</t>
  </si>
  <si>
    <t>264.358</t>
  </si>
  <si>
    <t>2294993.0</t>
  </si>
  <si>
    <t>823.567</t>
  </si>
  <si>
    <t>413377.0</t>
  </si>
  <si>
    <t>284872.0</t>
  </si>
  <si>
    <t>128499.0</t>
  </si>
  <si>
    <t>255.995</t>
  </si>
  <si>
    <t>2303980.0</t>
  </si>
  <si>
    <t>826.792</t>
  </si>
  <si>
    <t>426315.0</t>
  </si>
  <si>
    <t>292115.0</t>
  </si>
  <si>
    <t>134193.0</t>
  </si>
  <si>
    <t>255.267</t>
  </si>
  <si>
    <t>2313128.0</t>
  </si>
  <si>
    <t>830.075</t>
  </si>
  <si>
    <t>443993.0</t>
  </si>
  <si>
    <t>304293.0</t>
  </si>
  <si>
    <t>139693.0</t>
  </si>
  <si>
    <t>2323504.0</t>
  </si>
  <si>
    <t>833.798</t>
  </si>
  <si>
    <t>461046.0</t>
  </si>
  <si>
    <t>314426.0</t>
  </si>
  <si>
    <t>146614.0</t>
  </si>
  <si>
    <t>257.085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327284.0</t>
  </si>
  <si>
    <t>153415.0</t>
  </si>
  <si>
    <t>2350425.0</t>
  </si>
  <si>
    <t>843.459</t>
  </si>
  <si>
    <t>480896.0</t>
  </si>
  <si>
    <t>327389.0</t>
  </si>
  <si>
    <t>7982.4995</t>
  </si>
  <si>
    <t>2864.5483</t>
  </si>
  <si>
    <t>265.813</t>
  </si>
  <si>
    <t>2361549.0</t>
  </si>
  <si>
    <t>847.451</t>
  </si>
  <si>
    <t>155556.0</t>
  </si>
  <si>
    <t>2375344.0</t>
  </si>
  <si>
    <t>852.401</t>
  </si>
  <si>
    <t>501734.0</t>
  </si>
  <si>
    <t>339972.0</t>
  </si>
  <si>
    <t>12955.0</t>
  </si>
  <si>
    <t>259.995</t>
  </si>
  <si>
    <t>2389947.0</t>
  </si>
  <si>
    <t>857.641</t>
  </si>
  <si>
    <t>522597.0</t>
  </si>
  <si>
    <t>353434.0</t>
  </si>
  <si>
    <t>169154.0</t>
  </si>
  <si>
    <t>263.994</t>
  </si>
  <si>
    <t>2403013.0</t>
  </si>
  <si>
    <t>862.33</t>
  </si>
  <si>
    <t>540977.0</t>
  </si>
  <si>
    <t>2419823.0</t>
  </si>
  <si>
    <t>868.362</t>
  </si>
  <si>
    <t>560877.0</t>
  </si>
  <si>
    <t>178887.0</t>
  </si>
  <si>
    <t>274.903</t>
  </si>
  <si>
    <t>2429245.0</t>
  </si>
  <si>
    <t>871.744</t>
  </si>
  <si>
    <t>569546.0</t>
  </si>
  <si>
    <t>390040.0</t>
  </si>
  <si>
    <t>179497.0</t>
  </si>
  <si>
    <t>291.267</t>
  </si>
  <si>
    <t>2434220.0</t>
  </si>
  <si>
    <t>873.529</t>
  </si>
  <si>
    <t>571958.0</t>
  </si>
  <si>
    <t>392450.0</t>
  </si>
  <si>
    <t>179500.0</t>
  </si>
  <si>
    <t>8030.9995</t>
  </si>
  <si>
    <t>2881.953</t>
  </si>
  <si>
    <t>310.539</t>
  </si>
  <si>
    <t>2439724.0</t>
  </si>
  <si>
    <t>875.504</t>
  </si>
  <si>
    <t>575683.0</t>
  </si>
  <si>
    <t>396129.0</t>
  </si>
  <si>
    <t>179546.0</t>
  </si>
  <si>
    <t>305.084</t>
  </si>
  <si>
    <t>2454382.0</t>
  </si>
  <si>
    <t>880.764</t>
  </si>
  <si>
    <t>590410.0</t>
  </si>
  <si>
    <t>407868.0</t>
  </si>
  <si>
    <t>182534.0</t>
  </si>
  <si>
    <t>309.084</t>
  </si>
  <si>
    <t>2472278.0</t>
  </si>
  <si>
    <t>887.186</t>
  </si>
  <si>
    <t>603185.0</t>
  </si>
  <si>
    <t>419551.0</t>
  </si>
  <si>
    <t>183626.0</t>
  </si>
  <si>
    <t>315.266</t>
  </si>
  <si>
    <t>2489933.0</t>
  </si>
  <si>
    <t>893.522</t>
  </si>
  <si>
    <t>630198.0</t>
  </si>
  <si>
    <t>441460.0</t>
  </si>
  <si>
    <t>188727.0</t>
  </si>
  <si>
    <t>308.357</t>
  </si>
  <si>
    <t>2508616.0</t>
  </si>
  <si>
    <t>900.226</t>
  </si>
  <si>
    <t>663751.0</t>
  </si>
  <si>
    <t>192348.0</t>
  </si>
  <si>
    <t>335.993</t>
  </si>
  <si>
    <t>2521023.0</t>
  </si>
  <si>
    <t>904.678</t>
  </si>
  <si>
    <t>486853.0</t>
  </si>
  <si>
    <t>192535.0</t>
  </si>
  <si>
    <t>356.72</t>
  </si>
  <si>
    <t>2529230.0</t>
  </si>
  <si>
    <t>907.624</t>
  </si>
  <si>
    <t>681136.0</t>
  </si>
  <si>
    <t>488548.0</t>
  </si>
  <si>
    <t>192576.0</t>
  </si>
  <si>
    <t>8195.3</t>
  </si>
  <si>
    <t>2940.9126</t>
  </si>
  <si>
    <t>346.175</t>
  </si>
  <si>
    <t>2547410.0</t>
  </si>
  <si>
    <t>914.147</t>
  </si>
  <si>
    <t>689921.0</t>
  </si>
  <si>
    <t>496845.0</t>
  </si>
  <si>
    <t>193066.0</t>
  </si>
  <si>
    <t>342.175</t>
  </si>
  <si>
    <t>2568505.0</t>
  </si>
  <si>
    <t>921.718</t>
  </si>
  <si>
    <t>708801.0</t>
  </si>
  <si>
    <t>512761.0</t>
  </si>
  <si>
    <t>196028.0</t>
  </si>
  <si>
    <t>348.356</t>
  </si>
  <si>
    <t>2586699.0</t>
  </si>
  <si>
    <t>928.246</t>
  </si>
  <si>
    <t>735663.0</t>
  </si>
  <si>
    <t>532973.0</t>
  </si>
  <si>
    <t>26862.0</t>
  </si>
  <si>
    <t>18925.0</t>
  </si>
  <si>
    <t>355.629</t>
  </si>
  <si>
    <t>2606547.0</t>
  </si>
  <si>
    <t>935.369</t>
  </si>
  <si>
    <t>758910.0</t>
  </si>
  <si>
    <t>551045.0</t>
  </si>
  <si>
    <t>207852.0</t>
  </si>
  <si>
    <t>23247.0</t>
  </si>
  <si>
    <t>351.993</t>
  </si>
  <si>
    <t>2627307.0</t>
  </si>
  <si>
    <t>942.819</t>
  </si>
  <si>
    <t>779405.0</t>
  </si>
  <si>
    <t>566637.0</t>
  </si>
  <si>
    <t>212754.0</t>
  </si>
  <si>
    <t>358.174</t>
  </si>
  <si>
    <t>2642220.0</t>
  </si>
  <si>
    <t>948.17</t>
  </si>
  <si>
    <t>781925.0</t>
  </si>
  <si>
    <t>568957.0</t>
  </si>
  <si>
    <t>212954.0</t>
  </si>
  <si>
    <t>2651768.0</t>
  </si>
  <si>
    <t>951.597</t>
  </si>
  <si>
    <t>782011.0</t>
  </si>
  <si>
    <t>212957.0</t>
  </si>
  <si>
    <t>8312.2</t>
  </si>
  <si>
    <t>2982.8625</t>
  </si>
  <si>
    <t>372.356</t>
  </si>
  <si>
    <t>2670715.0</t>
  </si>
  <si>
    <t>958.396</t>
  </si>
  <si>
    <t>787869.0</t>
  </si>
  <si>
    <t>573898.0</t>
  </si>
  <si>
    <t>213957.0</t>
  </si>
  <si>
    <t>2692591.0</t>
  </si>
  <si>
    <t>966.246</t>
  </si>
  <si>
    <t>803167.0</t>
  </si>
  <si>
    <t>584616.0</t>
  </si>
  <si>
    <t>218535.0</t>
  </si>
  <si>
    <t>387.265</t>
  </si>
  <si>
    <t>2714115.0</t>
  </si>
  <si>
    <t>973.97</t>
  </si>
  <si>
    <t>829902.0</t>
  </si>
  <si>
    <t>598507.0</t>
  </si>
  <si>
    <t>231378.0</t>
  </si>
  <si>
    <t>26735.0</t>
  </si>
  <si>
    <t>393.446</t>
  </si>
  <si>
    <t>2734164.0</t>
  </si>
  <si>
    <t>981.165</t>
  </si>
  <si>
    <t>18231.0</t>
  </si>
  <si>
    <t>856141.0</t>
  </si>
  <si>
    <t>614245.0</t>
  </si>
  <si>
    <t>241877.0</t>
  </si>
  <si>
    <t>389.446</t>
  </si>
  <si>
    <t>2755466.0</t>
  </si>
  <si>
    <t>21302.0</t>
  </si>
  <si>
    <t>988.809</t>
  </si>
  <si>
    <t>7.644</t>
  </si>
  <si>
    <t>880842.0</t>
  </si>
  <si>
    <t>630841.0</t>
  </si>
  <si>
    <t>249976.0</t>
  </si>
  <si>
    <t>404.355</t>
  </si>
  <si>
    <t>2769324.0</t>
  </si>
  <si>
    <t>993.782</t>
  </si>
  <si>
    <t>885414.0</t>
  </si>
  <si>
    <t>634819.0</t>
  </si>
  <si>
    <t>250570.0</t>
  </si>
  <si>
    <t>423.264</t>
  </si>
  <si>
    <t>996.795</t>
  </si>
  <si>
    <t>17993.0</t>
  </si>
  <si>
    <t>885691.0</t>
  </si>
  <si>
    <t>635091.0</t>
  </si>
  <si>
    <t>250575.0</t>
  </si>
  <si>
    <t>8460.9</t>
  </si>
  <si>
    <t>3036.2244</t>
  </si>
  <si>
    <t>418.173</t>
  </si>
  <si>
    <t>2797716.0</t>
  </si>
  <si>
    <t>1003.971</t>
  </si>
  <si>
    <t>6.511</t>
  </si>
  <si>
    <t>891874.0</t>
  </si>
  <si>
    <t>640016.0</t>
  </si>
  <si>
    <t>251838.0</t>
  </si>
  <si>
    <t>411.991</t>
  </si>
  <si>
    <t>2819376.0</t>
  </si>
  <si>
    <t>1011.743</t>
  </si>
  <si>
    <t>904951.0</t>
  </si>
  <si>
    <t>651874.0</t>
  </si>
  <si>
    <t>253082.0</t>
  </si>
  <si>
    <t>398.537</t>
  </si>
  <si>
    <t>2841696.0</t>
  </si>
  <si>
    <t>1019.753</t>
  </si>
  <si>
    <t>920278.0</t>
  </si>
  <si>
    <t>665743.0</t>
  </si>
  <si>
    <t>254619.0</t>
  </si>
  <si>
    <t>401.81</t>
  </si>
  <si>
    <t>2865098.0</t>
  </si>
  <si>
    <t>23402.0</t>
  </si>
  <si>
    <t>1028.151</t>
  </si>
  <si>
    <t>8.398</t>
  </si>
  <si>
    <t>953018.0</t>
  </si>
  <si>
    <t>678690.0</t>
  </si>
  <si>
    <t>274460.0</t>
  </si>
  <si>
    <t>32740.0</t>
  </si>
  <si>
    <t>2889558.0</t>
  </si>
  <si>
    <t>1036.929</t>
  </si>
  <si>
    <t>990803.0</t>
  </si>
  <si>
    <t>690019.0</t>
  </si>
  <si>
    <t>300975.0</t>
  </si>
  <si>
    <t>394.537</t>
  </si>
  <si>
    <t>2908739.0</t>
  </si>
  <si>
    <t>1043.812</t>
  </si>
  <si>
    <t>1006593.0</t>
  </si>
  <si>
    <t>696728.0</t>
  </si>
  <si>
    <t>310074.0</t>
  </si>
  <si>
    <t>17311.0</t>
  </si>
  <si>
    <t>413.809</t>
  </si>
  <si>
    <t>2918992.0</t>
  </si>
  <si>
    <t>1047.491</t>
  </si>
  <si>
    <t>696758.0</t>
  </si>
  <si>
    <t>310794.0</t>
  </si>
  <si>
    <t>8584.601</t>
  </si>
  <si>
    <t>3080.6145</t>
  </si>
  <si>
    <t>403.264</t>
  </si>
  <si>
    <t>2938704.0</t>
  </si>
  <si>
    <t>1054.565</t>
  </si>
  <si>
    <t>1020705.0</t>
  </si>
  <si>
    <t>706177.0</t>
  </si>
  <si>
    <t>314802.0</t>
  </si>
  <si>
    <t>411.628</t>
  </si>
  <si>
    <t>2964935.0</t>
  </si>
  <si>
    <t>1063.978</t>
  </si>
  <si>
    <t>9.413</t>
  </si>
  <si>
    <t>1048931.0</t>
  </si>
  <si>
    <t>717337.0</t>
  </si>
  <si>
    <t>332020.0</t>
  </si>
  <si>
    <t>28226.0</t>
  </si>
  <si>
    <t>415.991</t>
  </si>
  <si>
    <t>2992037.0</t>
  </si>
  <si>
    <t>1073.704</t>
  </si>
  <si>
    <t>1083497.0</t>
  </si>
  <si>
    <t>729926.0</t>
  </si>
  <si>
    <t>354254.0</t>
  </si>
  <si>
    <t>34566.0</t>
  </si>
  <si>
    <t>408.355</t>
  </si>
  <si>
    <t>3017954.0</t>
  </si>
  <si>
    <t>25917.0</t>
  </si>
  <si>
    <t>1083.004</t>
  </si>
  <si>
    <t>1118848.0</t>
  </si>
  <si>
    <t>744972.0</t>
  </si>
  <si>
    <t>374878.0</t>
  </si>
  <si>
    <t>393.083</t>
  </si>
  <si>
    <t>3045119.0</t>
  </si>
  <si>
    <t>1092.752</t>
  </si>
  <si>
    <t>1151925.0</t>
  </si>
  <si>
    <t>764064.0</t>
  </si>
  <si>
    <t>389716.0</t>
  </si>
  <si>
    <t>23017.0</t>
  </si>
  <si>
    <t>410.173</t>
  </si>
  <si>
    <t>3060619.0</t>
  </si>
  <si>
    <t>1098.314</t>
  </si>
  <si>
    <t>21697.0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780.501</t>
  </si>
  <si>
    <t>3150.914</t>
  </si>
  <si>
    <t>3089543.0</t>
  </si>
  <si>
    <t>1108.694</t>
  </si>
  <si>
    <t>7.733</t>
  </si>
  <si>
    <t>1194596.0</t>
  </si>
  <si>
    <t>800917.0</t>
  </si>
  <si>
    <t>396510.0</t>
  </si>
  <si>
    <t>24842.0</t>
  </si>
  <si>
    <t>3115097.0</t>
  </si>
  <si>
    <t>1117.864</t>
  </si>
  <si>
    <t>1220776.0</t>
  </si>
  <si>
    <t>816699.0</t>
  </si>
  <si>
    <t>407270.0</t>
  </si>
  <si>
    <t>26180.0</t>
  </si>
  <si>
    <t>3138926.0</t>
  </si>
  <si>
    <t>23829.0</t>
  </si>
  <si>
    <t>1126.415</t>
  </si>
  <si>
    <t>8.551</t>
  </si>
  <si>
    <t>1252347.0</t>
  </si>
  <si>
    <t>835230.0</t>
  </si>
  <si>
    <t>420526.0</t>
  </si>
  <si>
    <t>24121.0</t>
  </si>
  <si>
    <t>1135.828</t>
  </si>
  <si>
    <t>9.412</t>
  </si>
  <si>
    <t>1282188.0</t>
  </si>
  <si>
    <t>851837.0</t>
  </si>
  <si>
    <t>434219.0</t>
  </si>
  <si>
    <t>3188303.0</t>
  </si>
  <si>
    <t>23148.0</t>
  </si>
  <si>
    <t>1144.134</t>
  </si>
  <si>
    <t>1313518.0</t>
  </si>
  <si>
    <t>868408.0</t>
  </si>
  <si>
    <t>449301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8947.601</t>
  </si>
  <si>
    <t>3210.8784</t>
  </si>
  <si>
    <t>3224776.0</t>
  </si>
  <si>
    <t>17144.0</t>
  </si>
  <si>
    <t>1157.223</t>
  </si>
  <si>
    <t>19319.0</t>
  </si>
  <si>
    <t>1335549.0</t>
  </si>
  <si>
    <t>882588.0</t>
  </si>
  <si>
    <t>457600.0</t>
  </si>
  <si>
    <t>3251924.0</t>
  </si>
  <si>
    <t>1166.965</t>
  </si>
  <si>
    <t>7.015</t>
  </si>
  <si>
    <t>1359649.0</t>
  </si>
  <si>
    <t>893360.0</t>
  </si>
  <si>
    <t>471553.0</t>
  </si>
  <si>
    <t>3277473.0</t>
  </si>
  <si>
    <t>1176.133</t>
  </si>
  <si>
    <t>1392271.0</t>
  </si>
  <si>
    <t>909692.0</t>
  </si>
  <si>
    <t>488488.0</t>
  </si>
  <si>
    <t>32622.0</t>
  </si>
  <si>
    <t>375.265</t>
  </si>
  <si>
    <t>3303075.0</t>
  </si>
  <si>
    <t>1185.321</t>
  </si>
  <si>
    <t>1423943.0</t>
  </si>
  <si>
    <t>925516.0</t>
  </si>
  <si>
    <t>505509.0</t>
  </si>
  <si>
    <t>3325724.0</t>
  </si>
  <si>
    <t>1193.448</t>
  </si>
  <si>
    <t>1448944.0</t>
  </si>
  <si>
    <t>936097.0</t>
  </si>
  <si>
    <t>351.629</t>
  </si>
  <si>
    <t>3337789.0</t>
  </si>
  <si>
    <t>1197.778</t>
  </si>
  <si>
    <t>1457838.0</t>
  </si>
  <si>
    <t>527611.0</t>
  </si>
  <si>
    <t>3343366.0</t>
  </si>
  <si>
    <t>1199.779</t>
  </si>
  <si>
    <t>1459358.0</t>
  </si>
  <si>
    <t>939996.0</t>
  </si>
  <si>
    <t>527964.0</t>
  </si>
  <si>
    <t>9112.301</t>
  </si>
  <si>
    <t>3269.9817</t>
  </si>
  <si>
    <t>338.902</t>
  </si>
  <si>
    <t>3362200.0</t>
  </si>
  <si>
    <t>1206.538</t>
  </si>
  <si>
    <t>6.759</t>
  </si>
  <si>
    <t>1472880.0</t>
  </si>
  <si>
    <t>945410.0</t>
  </si>
  <si>
    <t>537145.0</t>
  </si>
  <si>
    <t>319.266</t>
  </si>
  <si>
    <t>3387761.0</t>
  </si>
  <si>
    <t>1215.711</t>
  </si>
  <si>
    <t>1497792.0</t>
  </si>
  <si>
    <t>960337.0</t>
  </si>
  <si>
    <t>548031.0</t>
  </si>
  <si>
    <t>24912.0</t>
  </si>
  <si>
    <t>295.994</t>
  </si>
  <si>
    <t>3412079.0</t>
  </si>
  <si>
    <t>1224.437</t>
  </si>
  <si>
    <t>1526356.0</t>
  </si>
  <si>
    <t>976666.0</t>
  </si>
  <si>
    <t>561073.0</t>
  </si>
  <si>
    <t>28564.0</t>
  </si>
  <si>
    <t>281.449</t>
  </si>
  <si>
    <t>3438846.0</t>
  </si>
  <si>
    <t>1234.043</t>
  </si>
  <si>
    <t>1555771.0</t>
  </si>
  <si>
    <t>991868.0</t>
  </si>
  <si>
    <t>18833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269.812</t>
  </si>
  <si>
    <t>3480927.0</t>
  </si>
  <si>
    <t>1249.144</t>
  </si>
  <si>
    <t>1595966.0</t>
  </si>
  <si>
    <t>1014953.0</t>
  </si>
  <si>
    <t>598053.0</t>
  </si>
  <si>
    <t>9216.801</t>
  </si>
  <si>
    <t>3307.4817</t>
  </si>
  <si>
    <t>235.631</t>
  </si>
  <si>
    <t>3501092.0</t>
  </si>
  <si>
    <t>1256.38</t>
  </si>
  <si>
    <t>1614092.0</t>
  </si>
  <si>
    <t>1020091.0</t>
  </si>
  <si>
    <t>611462.0</t>
  </si>
  <si>
    <t>213.086</t>
  </si>
  <si>
    <t>3526849.0</t>
  </si>
  <si>
    <t>1265.623</t>
  </si>
  <si>
    <t>1646305.0</t>
  </si>
  <si>
    <t>1038061.0</t>
  </si>
  <si>
    <t>626418.0</t>
  </si>
  <si>
    <t>32213.0</t>
  </si>
  <si>
    <t>207.996</t>
  </si>
  <si>
    <t>3551659.0</t>
  </si>
  <si>
    <t>1274.526</t>
  </si>
  <si>
    <t>8.903</t>
  </si>
  <si>
    <t>1686423.0</t>
  </si>
  <si>
    <t>1057185.0</t>
  </si>
  <si>
    <t>648114.0</t>
  </si>
  <si>
    <t>40118.0</t>
  </si>
  <si>
    <t>206.541</t>
  </si>
  <si>
    <t>3575322.0</t>
  </si>
  <si>
    <t>23663.0</t>
  </si>
  <si>
    <t>1283.018</t>
  </si>
  <si>
    <t>1723040.0</t>
  </si>
  <si>
    <t>1077894.0</t>
  </si>
  <si>
    <t>665121.0</t>
  </si>
  <si>
    <t>3598500.0</t>
  </si>
  <si>
    <t>1291.335</t>
  </si>
  <si>
    <t>1764235.0</t>
  </si>
  <si>
    <t>1097712.0</t>
  </si>
  <si>
    <t>688037.0</t>
  </si>
  <si>
    <t>25331.0</t>
  </si>
  <si>
    <t>177.087</t>
  </si>
  <si>
    <t>3610459.0</t>
  </si>
  <si>
    <t>1295.627</t>
  </si>
  <si>
    <t>1780184.0</t>
  </si>
  <si>
    <t>1110053.0</t>
  </si>
  <si>
    <t>694033.0</t>
  </si>
  <si>
    <t>191.996</t>
  </si>
  <si>
    <t>3615883.0</t>
  </si>
  <si>
    <t>1297.573</t>
  </si>
  <si>
    <t>1785803.0</t>
  </si>
  <si>
    <t>1115475.0</t>
  </si>
  <si>
    <t>694234.0</t>
  </si>
  <si>
    <t>27120.0</t>
  </si>
  <si>
    <t>9362.301</t>
  </si>
  <si>
    <t>3359.695</t>
  </si>
  <si>
    <t>176.724</t>
  </si>
  <si>
    <t>3632738.0</t>
  </si>
  <si>
    <t>1303.621</t>
  </si>
  <si>
    <t>1807381.0</t>
  </si>
  <si>
    <t>1122302.0</t>
  </si>
  <si>
    <t>710584.0</t>
  </si>
  <si>
    <t>10041.0</t>
  </si>
  <si>
    <t>173.451</t>
  </si>
  <si>
    <t>3656504.0</t>
  </si>
  <si>
    <t>1312.15</t>
  </si>
  <si>
    <t>1833833.0</t>
  </si>
  <si>
    <t>1134259.0</t>
  </si>
  <si>
    <t>726638.0</t>
  </si>
  <si>
    <t>165.451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154.542</t>
  </si>
  <si>
    <t>3721353.0</t>
  </si>
  <si>
    <t>21667.0</t>
  </si>
  <si>
    <t>1335.421</t>
  </si>
  <si>
    <t>6.298</t>
  </si>
  <si>
    <t>1909888.0</t>
  </si>
  <si>
    <t>1165673.0</t>
  </si>
  <si>
    <t>776753.0</t>
  </si>
  <si>
    <t>23115.0</t>
  </si>
  <si>
    <t>142.906</t>
  </si>
  <si>
    <t>3730123.0</t>
  </si>
  <si>
    <t>1338.568</t>
  </si>
  <si>
    <t>1915831.0</t>
  </si>
  <si>
    <t>1169730.0</t>
  </si>
  <si>
    <t>779619.0</t>
  </si>
  <si>
    <t>139.997</t>
  </si>
  <si>
    <t>3735022.0</t>
  </si>
  <si>
    <t>1340.326</t>
  </si>
  <si>
    <t>17020.0</t>
  </si>
  <si>
    <t>1920031.0</t>
  </si>
  <si>
    <t>1172878.0</t>
  </si>
  <si>
    <t>783697.0</t>
  </si>
  <si>
    <t>9500.201</t>
  </si>
  <si>
    <t>3409.1812</t>
  </si>
  <si>
    <t>126.906</t>
  </si>
  <si>
    <t>3749531.0</t>
  </si>
  <si>
    <t>1345.533</t>
  </si>
  <si>
    <t>1176982.0</t>
  </si>
  <si>
    <t>799913.0</t>
  </si>
  <si>
    <t>112.361</t>
  </si>
  <si>
    <t>3764126.0</t>
  </si>
  <si>
    <t>14595.0</t>
  </si>
  <si>
    <t>1350.771</t>
  </si>
  <si>
    <t>1964019.0</t>
  </si>
  <si>
    <t>1185099.0</t>
  </si>
  <si>
    <t>818078.0</t>
  </si>
  <si>
    <t>97.816</t>
  </si>
  <si>
    <t>3776465.0</t>
  </si>
  <si>
    <t>1355.198</t>
  </si>
  <si>
    <t>1992901.0</t>
  </si>
  <si>
    <t>1192016.0</t>
  </si>
  <si>
    <t>841181.0</t>
  </si>
  <si>
    <t>90.544</t>
  </si>
  <si>
    <t>3788149.0</t>
  </si>
  <si>
    <t>1359.391</t>
  </si>
  <si>
    <t>2021920.0</t>
  </si>
  <si>
    <t>1201828.0</t>
  </si>
  <si>
    <t>861644.0</t>
  </si>
  <si>
    <t>29019.0</t>
  </si>
  <si>
    <t>3802613.0</t>
  </si>
  <si>
    <t>1364.582</t>
  </si>
  <si>
    <t>2047565.0</t>
  </si>
  <si>
    <t>1207794.0</t>
  </si>
  <si>
    <t>881799.0</t>
  </si>
  <si>
    <t>25645.0</t>
  </si>
  <si>
    <t>82.544</t>
  </si>
  <si>
    <t>3810314.0</t>
  </si>
  <si>
    <t>1367.345</t>
  </si>
  <si>
    <t>2054076.0</t>
  </si>
  <si>
    <t>1209041.0</t>
  </si>
  <si>
    <t>887632.0</t>
  </si>
  <si>
    <t>83.635</t>
  </si>
  <si>
    <t>3814283.0</t>
  </si>
  <si>
    <t>1368.77</t>
  </si>
  <si>
    <t>2055135.0</t>
  </si>
  <si>
    <t>1209402.0</t>
  </si>
  <si>
    <t>888597.0</t>
  </si>
  <si>
    <t>9656.501</t>
  </si>
  <si>
    <t>3465.2698</t>
  </si>
  <si>
    <t>79.998</t>
  </si>
  <si>
    <t>3825074.0</t>
  </si>
  <si>
    <t>1372.642</t>
  </si>
  <si>
    <t>2071207.0</t>
  </si>
  <si>
    <t>1214053.0</t>
  </si>
  <si>
    <t>901105.0</t>
  </si>
  <si>
    <t>63.635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18750.0</t>
  </si>
  <si>
    <t>54.544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49.817</t>
  </si>
  <si>
    <t>3869903.0</t>
  </si>
  <si>
    <t>1388.729</t>
  </si>
  <si>
    <t>2171811.0</t>
  </si>
  <si>
    <t>1228208.0</t>
  </si>
  <si>
    <t>988685.0</t>
  </si>
  <si>
    <t>47.635</t>
  </si>
  <si>
    <t>3873899.0</t>
  </si>
  <si>
    <t>1390.163</t>
  </si>
  <si>
    <t>2178038.0</t>
  </si>
  <si>
    <t>1228851.0</t>
  </si>
  <si>
    <t>994342.0</t>
  </si>
  <si>
    <t>9926.601</t>
  </si>
  <si>
    <t>3562.196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236333.0</t>
  </si>
  <si>
    <t>1033489.0</t>
  </si>
  <si>
    <t>3904592.0</t>
  </si>
  <si>
    <t>1401.177</t>
  </si>
  <si>
    <t>2246385.0</t>
  </si>
  <si>
    <t>1241859.0</t>
  </si>
  <si>
    <t>1053145.0</t>
  </si>
  <si>
    <t>34.908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01</t>
  </si>
  <si>
    <t>3570.055</t>
  </si>
  <si>
    <t>27.999</t>
  </si>
  <si>
    <t>3945663.0</t>
  </si>
  <si>
    <t>1415.916</t>
  </si>
  <si>
    <t>2302571.0</t>
  </si>
  <si>
    <t>1258006.0</t>
  </si>
  <si>
    <t>1097306.0</t>
  </si>
  <si>
    <t>23.272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20.727</t>
  </si>
  <si>
    <t>3969579.0</t>
  </si>
  <si>
    <t>1424.498</t>
  </si>
  <si>
    <t>2340507.0</t>
  </si>
  <si>
    <t>1270479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01</t>
  </si>
  <si>
    <t>3639.0625</t>
  </si>
  <si>
    <t>18.909</t>
  </si>
  <si>
    <t>3999641.0</t>
  </si>
  <si>
    <t>1435.286</t>
  </si>
  <si>
    <t>2370961.0</t>
  </si>
  <si>
    <t>1280946.0</t>
  </si>
  <si>
    <t>1150644.0</t>
  </si>
  <si>
    <t>4009057.0</t>
  </si>
  <si>
    <t>1438.665</t>
  </si>
  <si>
    <t>2380889.0</t>
  </si>
  <si>
    <t>1285241.0</t>
  </si>
  <si>
    <t>1157720.0</t>
  </si>
  <si>
    <t>17.454</t>
  </si>
  <si>
    <t>4018155.0</t>
  </si>
  <si>
    <t>1441.93</t>
  </si>
  <si>
    <t>2389700.0</t>
  </si>
  <si>
    <t>1289557.0</t>
  </si>
  <si>
    <t>1163391.0</t>
  </si>
  <si>
    <t>16.727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16.363</t>
  </si>
  <si>
    <t>4047920.0</t>
  </si>
  <si>
    <t>1452.611</t>
  </si>
  <si>
    <t>2417744.0</t>
  </si>
  <si>
    <t>1305370.0</t>
  </si>
  <si>
    <t>1181557.0</t>
  </si>
  <si>
    <t>10385.701</t>
  </si>
  <si>
    <t>3726.9458</t>
  </si>
  <si>
    <t>4058084.0</t>
  </si>
  <si>
    <t>1456.258</t>
  </si>
  <si>
    <t>2428641.0</t>
  </si>
  <si>
    <t>1309954.0</t>
  </si>
  <si>
    <t>1188678.0</t>
  </si>
  <si>
    <t>19.272</t>
  </si>
  <si>
    <t>4067312.0</t>
  </si>
  <si>
    <t>1459.57</t>
  </si>
  <si>
    <t>2440199.0</t>
  </si>
  <si>
    <t>1317085.0</t>
  </si>
  <si>
    <t>1194856.0</t>
  </si>
  <si>
    <t>19.636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26.909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31.636</t>
  </si>
  <si>
    <t>4113419.0</t>
  </si>
  <si>
    <t>1476.116</t>
  </si>
  <si>
    <t>2491551.0</t>
  </si>
  <si>
    <t>1353234.0</t>
  </si>
  <si>
    <t>1215365.0</t>
  </si>
  <si>
    <t>10445.001</t>
  </si>
  <si>
    <t>3748.2258</t>
  </si>
  <si>
    <t>34.545</t>
  </si>
  <si>
    <t>4126882.0</t>
  </si>
  <si>
    <t>1480.947</t>
  </si>
  <si>
    <t>2507753.0</t>
  </si>
  <si>
    <t>1363330.0</t>
  </si>
  <si>
    <t>1222767.0</t>
  </si>
  <si>
    <t>38.181</t>
  </si>
  <si>
    <t>4140556.0</t>
  </si>
  <si>
    <t>1485.854</t>
  </si>
  <si>
    <t>2522871.0</t>
  </si>
  <si>
    <t>1374242.0</t>
  </si>
  <si>
    <t>1227954.0</t>
  </si>
  <si>
    <t>43.999</t>
  </si>
  <si>
    <t>4155610.0</t>
  </si>
  <si>
    <t>1491.256</t>
  </si>
  <si>
    <t>2539729.0</t>
  </si>
  <si>
    <t>1385873.0</t>
  </si>
  <si>
    <t>1233452.0</t>
  </si>
  <si>
    <t>4169150.0</t>
  </si>
  <si>
    <t>1496.115</t>
  </si>
  <si>
    <t>2560783.0</t>
  </si>
  <si>
    <t>1401432.0</t>
  </si>
  <si>
    <t>1239408.0</t>
  </si>
  <si>
    <t>93.12</t>
  </si>
  <si>
    <t>44.726</t>
  </si>
  <si>
    <t>4185311.0</t>
  </si>
  <si>
    <t>16161.0</t>
  </si>
  <si>
    <t>1501.914</t>
  </si>
  <si>
    <t>2577125.0</t>
  </si>
  <si>
    <t>1411830.0</t>
  </si>
  <si>
    <t>1246113.0</t>
  </si>
  <si>
    <t>4194574.0</t>
  </si>
  <si>
    <t>1505.238</t>
  </si>
  <si>
    <t>2583413.0</t>
  </si>
  <si>
    <t>1415128.0</t>
  </si>
  <si>
    <t>1249996.0</t>
  </si>
  <si>
    <t>59.271</t>
  </si>
  <si>
    <t>4201064.0</t>
  </si>
  <si>
    <t>1507.567</t>
  </si>
  <si>
    <t>2586264.0</t>
  </si>
  <si>
    <t>1415919.0</t>
  </si>
  <si>
    <t>1252412.0</t>
  </si>
  <si>
    <t>10521.901</t>
  </si>
  <si>
    <t>3775.8218</t>
  </si>
  <si>
    <t>59.635</t>
  </si>
  <si>
    <t>4217368.0</t>
  </si>
  <si>
    <t>1513.418</t>
  </si>
  <si>
    <t>2602281.0</t>
  </si>
  <si>
    <t>1423253.0</t>
  </si>
  <si>
    <t>1262068.0</t>
  </si>
  <si>
    <t>64.362</t>
  </si>
  <si>
    <t>4233455.0</t>
  </si>
  <si>
    <t>1519.191</t>
  </si>
  <si>
    <t>2615114.0</t>
  </si>
  <si>
    <t>1432227.0</t>
  </si>
  <si>
    <t>1266798.0</t>
  </si>
  <si>
    <t>66.908</t>
  </si>
  <si>
    <t>4249822.0</t>
  </si>
  <si>
    <t>1525.064</t>
  </si>
  <si>
    <t>13459.0</t>
  </si>
  <si>
    <t>2630976.0</t>
  </si>
  <si>
    <t>1444229.0</t>
  </si>
  <si>
    <t>1274202.0</t>
  </si>
  <si>
    <t>13035.0</t>
  </si>
  <si>
    <t>4265451.0</t>
  </si>
  <si>
    <t>1530.673</t>
  </si>
  <si>
    <t>2656365.0</t>
  </si>
  <si>
    <t>1465344.0</t>
  </si>
  <si>
    <t>1288848.0</t>
  </si>
  <si>
    <t>76.362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97.67</t>
  </si>
  <si>
    <t>4300248.0</t>
  </si>
  <si>
    <t>1543.16</t>
  </si>
  <si>
    <t>2687254.0</t>
  </si>
  <si>
    <t>1490775.0</t>
  </si>
  <si>
    <t>1307800.0</t>
  </si>
  <si>
    <t>10611.401</t>
  </si>
  <si>
    <t>3807.9392</t>
  </si>
  <si>
    <t>102.543</t>
  </si>
  <si>
    <t>4316735.0</t>
  </si>
  <si>
    <t>1549.076</t>
  </si>
  <si>
    <t>2705293.0</t>
  </si>
  <si>
    <t>1503853.0</t>
  </si>
  <si>
    <t>1318801.0</t>
  </si>
  <si>
    <t>98.37</t>
  </si>
  <si>
    <t>105.452</t>
  </si>
  <si>
    <t>4332965.0</t>
  </si>
  <si>
    <t>1554.9</t>
  </si>
  <si>
    <t>2721813.0</t>
  </si>
  <si>
    <t>1515401.0</t>
  </si>
  <si>
    <t>1329146.0</t>
  </si>
  <si>
    <t>115.634</t>
  </si>
  <si>
    <t>4349135.0</t>
  </si>
  <si>
    <t>1560.703</t>
  </si>
  <si>
    <t>2739994.0</t>
  </si>
  <si>
    <t>1526734.0</t>
  </si>
  <si>
    <t>1340636.0</t>
  </si>
  <si>
    <t>15574.0</t>
  </si>
  <si>
    <t>113.089</t>
  </si>
  <si>
    <t>4364686.0</t>
  </si>
  <si>
    <t>1566.284</t>
  </si>
  <si>
    <t>2762942.0</t>
  </si>
  <si>
    <t>1540975.0</t>
  </si>
  <si>
    <t>1355173.0</t>
  </si>
  <si>
    <t>22948.0</t>
  </si>
  <si>
    <t>100.47</t>
  </si>
  <si>
    <t>111.998</t>
  </si>
  <si>
    <t>4383079.0</t>
  </si>
  <si>
    <t>1572.884</t>
  </si>
  <si>
    <t>2782662.0</t>
  </si>
  <si>
    <t>1552437.0</t>
  </si>
  <si>
    <t>1367973.0</t>
  </si>
  <si>
    <t>4393636.0</t>
  </si>
  <si>
    <t>1576.673</t>
  </si>
  <si>
    <t>2786360.0</t>
  </si>
  <si>
    <t>1555139.0</t>
  </si>
  <si>
    <t>1370426.0</t>
  </si>
  <si>
    <t>101.32</t>
  </si>
  <si>
    <t>121.452</t>
  </si>
  <si>
    <t>4400206.0</t>
  </si>
  <si>
    <t>1579.03</t>
  </si>
  <si>
    <t>2787227.0</t>
  </si>
  <si>
    <t>1555882.0</t>
  </si>
  <si>
    <t>1371038.0</t>
  </si>
  <si>
    <t>10744.302</t>
  </si>
  <si>
    <t>3855.6309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141.452</t>
  </si>
  <si>
    <t>4448283.0</t>
  </si>
  <si>
    <t>1596.283</t>
  </si>
  <si>
    <t>2846792.0</t>
  </si>
  <si>
    <t>1587099.0</t>
  </si>
  <si>
    <t>1411579.0</t>
  </si>
  <si>
    <t>22256.0</t>
  </si>
  <si>
    <t>137.088</t>
  </si>
  <si>
    <t>4464472.0</t>
  </si>
  <si>
    <t>1602.092</t>
  </si>
  <si>
    <t>5.809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143.633</t>
  </si>
  <si>
    <t>4490736.0</t>
  </si>
  <si>
    <t>1611.517</t>
  </si>
  <si>
    <t>2892515.0</t>
  </si>
  <si>
    <t>1609391.0</t>
  </si>
  <si>
    <t>1442366.0</t>
  </si>
  <si>
    <t>149.088</t>
  </si>
  <si>
    <t>4497209.0</t>
  </si>
  <si>
    <t>1613.84</t>
  </si>
  <si>
    <t>2893079.0</t>
  </si>
  <si>
    <t>1609810.0</t>
  </si>
  <si>
    <t>1442766.0</t>
  </si>
  <si>
    <t>10914.802</t>
  </si>
  <si>
    <t>3916.8154</t>
  </si>
  <si>
    <t>153.451</t>
  </si>
  <si>
    <t>4512739.0</t>
  </si>
  <si>
    <t>1619.413</t>
  </si>
  <si>
    <t>2908854.0</t>
  </si>
  <si>
    <t>1617771.0</t>
  </si>
  <si>
    <t>1453637.0</t>
  </si>
  <si>
    <t>4527349.0</t>
  </si>
  <si>
    <t>1624.656</t>
  </si>
  <si>
    <t>2922612.0</t>
  </si>
  <si>
    <t>1623938.0</t>
  </si>
  <si>
    <t>1462946.0</t>
  </si>
  <si>
    <t>149.451</t>
  </si>
  <si>
    <t>4542030.0</t>
  </si>
  <si>
    <t>1629.924</t>
  </si>
  <si>
    <t>2938365.0</t>
  </si>
  <si>
    <t>1631690.0</t>
  </si>
  <si>
    <t>1473444.0</t>
  </si>
  <si>
    <t>15753.0</t>
  </si>
  <si>
    <t>106.85</t>
  </si>
  <si>
    <t>159.997</t>
  </si>
  <si>
    <t>4557084.0</t>
  </si>
  <si>
    <t>1635.326</t>
  </si>
  <si>
    <t>2956662.0</t>
  </si>
  <si>
    <t>1639775.0</t>
  </si>
  <si>
    <t>1485711.0</t>
  </si>
  <si>
    <t>4573470.0</t>
  </si>
  <si>
    <t>1641.207</t>
  </si>
  <si>
    <t>2973393.0</t>
  </si>
  <si>
    <t>1647467.0</t>
  </si>
  <si>
    <t>1497116.0</t>
  </si>
  <si>
    <t>16731.0</t>
  </si>
  <si>
    <t>171.633</t>
  </si>
  <si>
    <t>4582533.0</t>
  </si>
  <si>
    <t>1644.459</t>
  </si>
  <si>
    <t>2975827.0</t>
  </si>
  <si>
    <t>1649044.0</t>
  </si>
  <si>
    <t>1498500.0</t>
  </si>
  <si>
    <t>182.542</t>
  </si>
  <si>
    <t>4588431.0</t>
  </si>
  <si>
    <t>1646.575</t>
  </si>
  <si>
    <t>2976287.0</t>
  </si>
  <si>
    <t>1649389.0</t>
  </si>
  <si>
    <t>1498730.0</t>
  </si>
  <si>
    <t>11090.502</t>
  </si>
  <si>
    <t>3979.8662</t>
  </si>
  <si>
    <t>179.996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109.11</t>
  </si>
  <si>
    <t>192.723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691.0</t>
  </si>
  <si>
    <t>1674.139</t>
  </si>
  <si>
    <t>3037019.0</t>
  </si>
  <si>
    <t>1675453.0</t>
  </si>
  <si>
    <t>1539034.0</t>
  </si>
  <si>
    <t>110.43</t>
  </si>
  <si>
    <t>4675118.0</t>
  </si>
  <si>
    <t>1677.683</t>
  </si>
  <si>
    <t>4.746</t>
  </si>
  <si>
    <t>3039329.0</t>
  </si>
  <si>
    <t>1676967.0</t>
  </si>
  <si>
    <t>1540301.0</t>
  </si>
  <si>
    <t>4682448.0</t>
  </si>
  <si>
    <t>1680.314</t>
  </si>
  <si>
    <t>3039572.0</t>
  </si>
  <si>
    <t>1677080.0</t>
  </si>
  <si>
    <t>1540434.0</t>
  </si>
  <si>
    <t>11224.402</t>
  </si>
  <si>
    <t>4027.9167</t>
  </si>
  <si>
    <t>4698166.0</t>
  </si>
  <si>
    <t>1685.954</t>
  </si>
  <si>
    <t>3049700.0</t>
  </si>
  <si>
    <t>1680980.0</t>
  </si>
  <si>
    <t>1547411.0</t>
  </si>
  <si>
    <t>228.722</t>
  </si>
  <si>
    <t>4712284.0</t>
  </si>
  <si>
    <t>1691.021</t>
  </si>
  <si>
    <t>3059135.0</t>
  </si>
  <si>
    <t>1684936.0</t>
  </si>
  <si>
    <t>1553483.0</t>
  </si>
  <si>
    <t>239.268</t>
  </si>
  <si>
    <t>4728309.0</t>
  </si>
  <si>
    <t>1696.771</t>
  </si>
  <si>
    <t>3069618.0</t>
  </si>
  <si>
    <t>1688740.0</t>
  </si>
  <si>
    <t>1559561.0</t>
  </si>
  <si>
    <t>247.631</t>
  </si>
  <si>
    <t>4745889.0</t>
  </si>
  <si>
    <t>1703.08</t>
  </si>
  <si>
    <t>13905.0</t>
  </si>
  <si>
    <t>3082553.0</t>
  </si>
  <si>
    <t>1693299.0</t>
  </si>
  <si>
    <t>1566838.0</t>
  </si>
  <si>
    <t>245.449</t>
  </si>
  <si>
    <t>4767373.0</t>
  </si>
  <si>
    <t>21484.0</t>
  </si>
  <si>
    <t>1710.789</t>
  </si>
  <si>
    <t>3094718.0</t>
  </si>
  <si>
    <t>1698080.0</t>
  </si>
  <si>
    <t>1573150.0</t>
  </si>
  <si>
    <t>262.54</t>
  </si>
  <si>
    <t>4780392.0</t>
  </si>
  <si>
    <t>1715.461</t>
  </si>
  <si>
    <t>3096735.0</t>
  </si>
  <si>
    <t>1699328.0</t>
  </si>
  <si>
    <t>1574157.0</t>
  </si>
  <si>
    <t>276.721</t>
  </si>
  <si>
    <t>4788871.0</t>
  </si>
  <si>
    <t>1718.504</t>
  </si>
  <si>
    <t>3096971.0</t>
  </si>
  <si>
    <t>1699459.0</t>
  </si>
  <si>
    <t>1574214.0</t>
  </si>
  <si>
    <t>11477.702</t>
  </si>
  <si>
    <t>4118.8145</t>
  </si>
  <si>
    <t>280.721</t>
  </si>
  <si>
    <t>4811055.0</t>
  </si>
  <si>
    <t>1726.465</t>
  </si>
  <si>
    <t>16127.0</t>
  </si>
  <si>
    <t>3107723.0</t>
  </si>
  <si>
    <t>1703724.0</t>
  </si>
  <si>
    <t>1580177.0</t>
  </si>
  <si>
    <t>284.721</t>
  </si>
  <si>
    <t>4836655.0</t>
  </si>
  <si>
    <t>25600.0</t>
  </si>
  <si>
    <t>1735.652</t>
  </si>
  <si>
    <t>3117724.0</t>
  </si>
  <si>
    <t>1707769.0</t>
  </si>
  <si>
    <t>1585056.0</t>
  </si>
  <si>
    <t>113.37</t>
  </si>
  <si>
    <t>285.449</t>
  </si>
  <si>
    <t>4861564.0</t>
  </si>
  <si>
    <t>1744.59</t>
  </si>
  <si>
    <t>6.831</t>
  </si>
  <si>
    <t>3127674.0</t>
  </si>
  <si>
    <t>1711469.0</t>
  </si>
  <si>
    <t>1590165.0</t>
  </si>
  <si>
    <t>298.539</t>
  </si>
  <si>
    <t>4886277.0</t>
  </si>
  <si>
    <t>1753.459</t>
  </si>
  <si>
    <t>20055.0</t>
  </si>
  <si>
    <t>3138576.0</t>
  </si>
  <si>
    <t>1715451.0</t>
  </si>
  <si>
    <t>1595659.0</t>
  </si>
  <si>
    <t>4912437.0</t>
  </si>
  <si>
    <t>26160.0</t>
  </si>
  <si>
    <t>1762.846</t>
  </si>
  <si>
    <t>3149564.0</t>
  </si>
  <si>
    <t>1719111.0</t>
  </si>
  <si>
    <t>1601167.0</t>
  </si>
  <si>
    <t>309.812</t>
  </si>
  <si>
    <t>4925811.0</t>
  </si>
  <si>
    <t>1767.645</t>
  </si>
  <si>
    <t>3151135.0</t>
  </si>
  <si>
    <t>1719915.0</t>
  </si>
  <si>
    <t>1601878.0</t>
  </si>
  <si>
    <t>15245.0</t>
  </si>
  <si>
    <t>323.993</t>
  </si>
  <si>
    <t>4935673.0</t>
  </si>
  <si>
    <t>1771.184</t>
  </si>
  <si>
    <t>3151359.0</t>
  </si>
  <si>
    <t>1720021.0</t>
  </si>
  <si>
    <t>1601933.0</t>
  </si>
  <si>
    <t>11804.402</t>
  </si>
  <si>
    <t>4236.052</t>
  </si>
  <si>
    <t>4958802.0</t>
  </si>
  <si>
    <t>1779.484</t>
  </si>
  <si>
    <t>7.574</t>
  </si>
  <si>
    <t>3159550.0</t>
  </si>
  <si>
    <t>1722851.0</t>
  </si>
  <si>
    <t>1606508.0</t>
  </si>
  <si>
    <t>4986341.0</t>
  </si>
  <si>
    <t>1789.367</t>
  </si>
  <si>
    <t>3167543.0</t>
  </si>
  <si>
    <t>1725844.0</t>
  </si>
  <si>
    <t>1610923.0</t>
  </si>
  <si>
    <t>326.539</t>
  </si>
  <si>
    <t>5012706.0</t>
  </si>
  <si>
    <t>1798.828</t>
  </si>
  <si>
    <t>1729422.0</t>
  </si>
  <si>
    <t>1615849.0</t>
  </si>
  <si>
    <t>5040894.0</t>
  </si>
  <si>
    <t>1808.943</t>
  </si>
  <si>
    <t>3185170.0</t>
  </si>
  <si>
    <t>1733028.0</t>
  </si>
  <si>
    <t>1621111.0</t>
  </si>
  <si>
    <t>5068392.0</t>
  </si>
  <si>
    <t>27498.0</t>
  </si>
  <si>
    <t>1818.811</t>
  </si>
  <si>
    <t>9.868</t>
  </si>
  <si>
    <t>3194351.0</t>
  </si>
  <si>
    <t>1736437.0</t>
  </si>
  <si>
    <t>1626092.0</t>
  </si>
  <si>
    <t>5082984.0</t>
  </si>
  <si>
    <t>1824.048</t>
  </si>
  <si>
    <t>8.057</t>
  </si>
  <si>
    <t>3195705.0</t>
  </si>
  <si>
    <t>1737199.0</t>
  </si>
  <si>
    <t>1626850.0</t>
  </si>
  <si>
    <t>5093615.0</t>
  </si>
  <si>
    <t>1827.863</t>
  </si>
  <si>
    <t>8.097</t>
  </si>
  <si>
    <t>3195948.0</t>
  </si>
  <si>
    <t>1737320.0</t>
  </si>
  <si>
    <t>1626926.0</t>
  </si>
  <si>
    <t>12145.702</t>
  </si>
  <si>
    <t>4358.5283</t>
  </si>
  <si>
    <t>378.537</t>
  </si>
  <si>
    <t>5117492.0</t>
  </si>
  <si>
    <t>1836.431</t>
  </si>
  <si>
    <t>3203311.0</t>
  </si>
  <si>
    <t>1740220.0</t>
  </si>
  <si>
    <t>1631705.0</t>
  </si>
  <si>
    <t>378.901</t>
  </si>
  <si>
    <t>5144853.0</t>
  </si>
  <si>
    <t>27361.0</t>
  </si>
  <si>
    <t>1846.249</t>
  </si>
  <si>
    <t>3210548.0</t>
  </si>
  <si>
    <t>1743126.0</t>
  </si>
  <si>
    <t>1636216.0</t>
  </si>
  <si>
    <t>389.81</t>
  </si>
  <si>
    <t>5170530.0</t>
  </si>
  <si>
    <t>1855.464</t>
  </si>
  <si>
    <t>3218023.0</t>
  </si>
  <si>
    <t>1745837.0</t>
  </si>
  <si>
    <t>1640731.0</t>
  </si>
  <si>
    <t>396.355</t>
  </si>
  <si>
    <t>5198001.0</t>
  </si>
  <si>
    <t>1865.322</t>
  </si>
  <si>
    <t>3227107.0</t>
  </si>
  <si>
    <t>1749247.0</t>
  </si>
  <si>
    <t>1646409.0</t>
  </si>
  <si>
    <t>5225762.0</t>
  </si>
  <si>
    <t>1875.284</t>
  </si>
  <si>
    <t>9.962</t>
  </si>
  <si>
    <t>8.067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30376.0</t>
  </si>
  <si>
    <t>429.809</t>
  </si>
  <si>
    <t>5249066.0</t>
  </si>
  <si>
    <t>1883.647</t>
  </si>
  <si>
    <t>22207.0</t>
  </si>
  <si>
    <t>7.969</t>
  </si>
  <si>
    <t>3237480.0</t>
  </si>
  <si>
    <t>1753174.0</t>
  </si>
  <si>
    <t>1652808.0</t>
  </si>
  <si>
    <t>12507.202</t>
  </si>
  <si>
    <t>4488.254</t>
  </si>
  <si>
    <t>5272074.0</t>
  </si>
  <si>
    <t>1891.903</t>
  </si>
  <si>
    <t>8.257</t>
  </si>
  <si>
    <t>7.925</t>
  </si>
  <si>
    <t>3244708.0</t>
  </si>
  <si>
    <t>1755602.0</t>
  </si>
  <si>
    <t>1657489.0</t>
  </si>
  <si>
    <t>31794.0</t>
  </si>
  <si>
    <t>449.081</t>
  </si>
  <si>
    <t>5299728.0</t>
  </si>
  <si>
    <t>1901.827</t>
  </si>
  <si>
    <t>3251252.0</t>
  </si>
  <si>
    <t>1757810.0</t>
  </si>
  <si>
    <t>1661464.0</t>
  </si>
  <si>
    <t>33282.0</t>
  </si>
  <si>
    <t>118.22</t>
  </si>
  <si>
    <t>458.899</t>
  </si>
  <si>
    <t>5325227.0</t>
  </si>
  <si>
    <t>1910.977</t>
  </si>
  <si>
    <t>7.931</t>
  </si>
  <si>
    <t>3258081.0</t>
  </si>
  <si>
    <t>1760056.0</t>
  </si>
  <si>
    <t>1665475.0</t>
  </si>
  <si>
    <t>118.47</t>
  </si>
  <si>
    <t>476.717</t>
  </si>
  <si>
    <t>5352300.0</t>
  </si>
  <si>
    <t>1920.693</t>
  </si>
  <si>
    <t>3265981.0</t>
  </si>
  <si>
    <t>1762740.0</t>
  </si>
  <si>
    <t>1669945.0</t>
  </si>
  <si>
    <t>448.718</t>
  </si>
  <si>
    <t>5378584.0</t>
  </si>
  <si>
    <t>26284.0</t>
  </si>
  <si>
    <t>1930.125</t>
  </si>
  <si>
    <t>3274415.0</t>
  </si>
  <si>
    <t>1765985.0</t>
  </si>
  <si>
    <t>1674685.0</t>
  </si>
  <si>
    <t>119.07</t>
  </si>
  <si>
    <t>467.627</t>
  </si>
  <si>
    <t>5392739.0</t>
  </si>
  <si>
    <t>1935.204</t>
  </si>
  <si>
    <t>3275607.0</t>
  </si>
  <si>
    <t>1766617.0</t>
  </si>
  <si>
    <t>1675478.0</t>
  </si>
  <si>
    <t>495.262</t>
  </si>
  <si>
    <t>5402492.0</t>
  </si>
  <si>
    <t>1938.704</t>
  </si>
  <si>
    <t>7.865</t>
  </si>
  <si>
    <t>3276067.0</t>
  </si>
  <si>
    <t>1766869.0</t>
  </si>
  <si>
    <t>1675692.0</t>
  </si>
  <si>
    <t>12843.302</t>
  </si>
  <si>
    <t>4608.8647</t>
  </si>
  <si>
    <t>480.717</t>
  </si>
  <si>
    <t>5426293.0</t>
  </si>
  <si>
    <t>1947.245</t>
  </si>
  <si>
    <t>3282327.0</t>
  </si>
  <si>
    <t>1769283.0</t>
  </si>
  <si>
    <t>1679606.0</t>
  </si>
  <si>
    <t>488.717</t>
  </si>
  <si>
    <t>5453114.0</t>
  </si>
  <si>
    <t>1956.87</t>
  </si>
  <si>
    <t>21912.0</t>
  </si>
  <si>
    <t>3288110.0</t>
  </si>
  <si>
    <t>1771488.0</t>
  </si>
  <si>
    <t>1682676.0</t>
  </si>
  <si>
    <t>42114.0</t>
  </si>
  <si>
    <t>492.717</t>
  </si>
  <si>
    <t>1965.8</t>
  </si>
  <si>
    <t>21824.0</t>
  </si>
  <si>
    <t>3294118.0</t>
  </si>
  <si>
    <t>1773689.0</t>
  </si>
  <si>
    <t>1685783.0</t>
  </si>
  <si>
    <t>513.444</t>
  </si>
  <si>
    <t>5506245.0</t>
  </si>
  <si>
    <t>1975.936</t>
  </si>
  <si>
    <t>3301415.0</t>
  </si>
  <si>
    <t>1776383.0</t>
  </si>
  <si>
    <t>1689359.0</t>
  </si>
  <si>
    <t>46148.0</t>
  </si>
  <si>
    <t>522.898</t>
  </si>
  <si>
    <t>5532308.0</t>
  </si>
  <si>
    <t>1985.289</t>
  </si>
  <si>
    <t>9.353</t>
  </si>
  <si>
    <t>3309649.0</t>
  </si>
  <si>
    <t>1779615.0</t>
  </si>
  <si>
    <t>1693580.0</t>
  </si>
  <si>
    <t>48511.0</t>
  </si>
  <si>
    <t>538.898</t>
  </si>
  <si>
    <t>5545974.0</t>
  </si>
  <si>
    <t>1990.193</t>
  </si>
  <si>
    <t>3310864.0</t>
  </si>
  <si>
    <t>1780207.0</t>
  </si>
  <si>
    <t>1694185.0</t>
  </si>
  <si>
    <t>559.261</t>
  </si>
  <si>
    <t>5556141.0</t>
  </si>
  <si>
    <t>1993.842</t>
  </si>
  <si>
    <t>3311317.0</t>
  </si>
  <si>
    <t>1780435.0</t>
  </si>
  <si>
    <t>1694376.0</t>
  </si>
  <si>
    <t>48929.0</t>
  </si>
  <si>
    <t>13251.802</t>
  </si>
  <si>
    <t>4755.456</t>
  </si>
  <si>
    <t>542.898</t>
  </si>
  <si>
    <t>5579598.0</t>
  </si>
  <si>
    <t>2002.259</t>
  </si>
  <si>
    <t>3317955.0</t>
  </si>
  <si>
    <t>1783088.0</t>
  </si>
  <si>
    <t>1697857.0</t>
  </si>
  <si>
    <t>50878.0</t>
  </si>
  <si>
    <t>120.65</t>
  </si>
  <si>
    <t>549.807</t>
  </si>
  <si>
    <t>5606650.0</t>
  </si>
  <si>
    <t>2011.967</t>
  </si>
  <si>
    <t>3323759.0</t>
  </si>
  <si>
    <t>1785177.0</t>
  </si>
  <si>
    <t>1700322.0</t>
  </si>
  <si>
    <t>558.534</t>
  </si>
  <si>
    <t>5632840.0</t>
  </si>
  <si>
    <t>2021.365</t>
  </si>
  <si>
    <t>22120.0</t>
  </si>
  <si>
    <t>7.938</t>
  </si>
  <si>
    <t>3330926.0</t>
  </si>
  <si>
    <t>1787612.0</t>
  </si>
  <si>
    <t>1702830.0</t>
  </si>
  <si>
    <t>121.12</t>
  </si>
  <si>
    <t>577.079</t>
  </si>
  <si>
    <t>5659958.0</t>
  </si>
  <si>
    <t>2031.097</t>
  </si>
  <si>
    <t>9.731</t>
  </si>
  <si>
    <t>3340045.0</t>
  </si>
  <si>
    <t>1790808.0</t>
  </si>
  <si>
    <t>1706013.0</t>
  </si>
  <si>
    <t>568.715</t>
  </si>
  <si>
    <t>5686049.0</t>
  </si>
  <si>
    <t>2040.46</t>
  </si>
  <si>
    <t>9.363</t>
  </si>
  <si>
    <t>3349926.0</t>
  </si>
  <si>
    <t>1794583.0</t>
  </si>
  <si>
    <t>1709593.0</t>
  </si>
  <si>
    <t>591.624</t>
  </si>
  <si>
    <t>5700975.0</t>
  </si>
  <si>
    <t>2045.816</t>
  </si>
  <si>
    <t>22143.0</t>
  </si>
  <si>
    <t>3351187.0</t>
  </si>
  <si>
    <t>1795233.0</t>
  </si>
  <si>
    <t>1710112.0</t>
  </si>
  <si>
    <t>65205.0</t>
  </si>
  <si>
    <t>625.441</t>
  </si>
  <si>
    <t>5710985.0</t>
  </si>
  <si>
    <t>2049.408</t>
  </si>
  <si>
    <t>22121.0</t>
  </si>
  <si>
    <t>3351898.0</t>
  </si>
  <si>
    <t>1795653.0</t>
  </si>
  <si>
    <t>1710423.0</t>
  </si>
  <si>
    <t>65408.0</t>
  </si>
  <si>
    <t>121.88</t>
  </si>
  <si>
    <t>13624.901</t>
  </si>
  <si>
    <t>4889.344</t>
  </si>
  <si>
    <t>614.169</t>
  </si>
  <si>
    <t>5735389.0</t>
  </si>
  <si>
    <t>2058.166</t>
  </si>
  <si>
    <t>8.757</t>
  </si>
  <si>
    <t>3359973.0</t>
  </si>
  <si>
    <t>1798880.0</t>
  </si>
  <si>
    <t>1713649.0</t>
  </si>
  <si>
    <t>68556.0</t>
  </si>
  <si>
    <t>618.896</t>
  </si>
  <si>
    <t>5762569.0</t>
  </si>
  <si>
    <t>2067.919</t>
  </si>
  <si>
    <t>3367821.0</t>
  </si>
  <si>
    <t>1801993.0</t>
  </si>
  <si>
    <t>1716392.0</t>
  </si>
  <si>
    <t>72096.0</t>
  </si>
  <si>
    <t>607.987</t>
  </si>
  <si>
    <t>5788187.0</t>
  </si>
  <si>
    <t>25618.0</t>
  </si>
  <si>
    <t>2077.112</t>
  </si>
  <si>
    <t>9.193</t>
  </si>
  <si>
    <t>7.964</t>
  </si>
  <si>
    <t>3375898.0</t>
  </si>
  <si>
    <t>1804729.0</t>
  </si>
  <si>
    <t>1718931.0</t>
  </si>
  <si>
    <t>76080.0</t>
  </si>
  <si>
    <t>5814449.0</t>
  </si>
  <si>
    <t>2086.536</t>
  </si>
  <si>
    <t>9.424</t>
  </si>
  <si>
    <t>3385070.0</t>
  </si>
  <si>
    <t>1807814.0</t>
  </si>
  <si>
    <t>1721791.0</t>
  </si>
  <si>
    <t>5839804.0</t>
  </si>
  <si>
    <t>2095.635</t>
  </si>
  <si>
    <t>3395092.0</t>
  </si>
  <si>
    <t>1811542.0</t>
  </si>
  <si>
    <t>1725227.0</t>
  </si>
  <si>
    <t>85100.0</t>
  </si>
  <si>
    <t>123.46</t>
  </si>
  <si>
    <t>5854254.0</t>
  </si>
  <si>
    <t>2100.821</t>
  </si>
  <si>
    <t>3396076.0</t>
  </si>
  <si>
    <t>1811993.0</t>
  </si>
  <si>
    <t>1725591.0</t>
  </si>
  <si>
    <t>85468.0</t>
  </si>
  <si>
    <t>5863932.0</t>
  </si>
  <si>
    <t>2104.294</t>
  </si>
  <si>
    <t>3396665.0</t>
  </si>
  <si>
    <t>1812249.0</t>
  </si>
  <si>
    <t>1725787.0</t>
  </si>
  <si>
    <t>85718.0</t>
  </si>
  <si>
    <t>14027.201</t>
  </si>
  <si>
    <t>5033.711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119.847</t>
  </si>
  <si>
    <t>3408085.0</t>
  </si>
  <si>
    <t>1815753.0</t>
  </si>
  <si>
    <t>1729933.0</t>
  </si>
  <si>
    <t>91031.0</t>
  </si>
  <si>
    <t>5930661.0</t>
  </si>
  <si>
    <t>23386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3433393.0</t>
  </si>
  <si>
    <t>1823031.0</t>
  </si>
  <si>
    <t>1736183.0</t>
  </si>
  <si>
    <t>105696.0</t>
  </si>
  <si>
    <t>5967771.0</t>
  </si>
  <si>
    <t>2141.557</t>
  </si>
  <si>
    <t>3435052.0</t>
  </si>
  <si>
    <t>1823624.0</t>
  </si>
  <si>
    <t>1736637.0</t>
  </si>
  <si>
    <t>106532.0</t>
  </si>
  <si>
    <t>124.91</t>
  </si>
  <si>
    <t>5976965.0</t>
  </si>
  <si>
    <t>2144.856</t>
  </si>
  <si>
    <t>3436129.0</t>
  </si>
  <si>
    <t>1824002.0</t>
  </si>
  <si>
    <t>1736896.0</t>
  </si>
  <si>
    <t>107133.0</t>
  </si>
  <si>
    <t>14387.102</t>
  </si>
  <si>
    <t>5162.863</t>
  </si>
  <si>
    <t>643.986</t>
  </si>
  <si>
    <t>5997717.0</t>
  </si>
  <si>
    <t>2152.303</t>
  </si>
  <si>
    <t>3445467.0</t>
  </si>
  <si>
    <t>1826827.0</t>
  </si>
  <si>
    <t>1739284.0</t>
  </si>
  <si>
    <t>112383.0</t>
  </si>
  <si>
    <t>125.29</t>
  </si>
  <si>
    <t>617.805</t>
  </si>
  <si>
    <t>6019028.0</t>
  </si>
  <si>
    <t>2159.95</t>
  </si>
  <si>
    <t>3456993.0</t>
  </si>
  <si>
    <t>1829768.0</t>
  </si>
  <si>
    <t>1741495.0</t>
  </si>
  <si>
    <t>6041657.0</t>
  </si>
  <si>
    <t>2168.071</t>
  </si>
  <si>
    <t>8.121</t>
  </si>
  <si>
    <t>6.889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3498471.0</t>
  </si>
  <si>
    <t>1838675.0</t>
  </si>
  <si>
    <t>1750072.0</t>
  </si>
  <si>
    <t>147397.0</t>
  </si>
  <si>
    <t>6111124.0</t>
  </si>
  <si>
    <t>2192.999</t>
  </si>
  <si>
    <t>19166.0</t>
  </si>
  <si>
    <t>3499444.0</t>
  </si>
  <si>
    <t>1838971.0</t>
  </si>
  <si>
    <t>1750308.0</t>
  </si>
  <si>
    <t>14743.201</t>
  </si>
  <si>
    <t>5290.6504</t>
  </si>
  <si>
    <t>6134761.0</t>
  </si>
  <si>
    <t>2201.482</t>
  </si>
  <si>
    <t>3509534.0</t>
  </si>
  <si>
    <t>1841421.0</t>
  </si>
  <si>
    <t>1753238.0</t>
  </si>
  <si>
    <t>153796.0</t>
  </si>
  <si>
    <t>6158480.0</t>
  </si>
  <si>
    <t>2209.993</t>
  </si>
  <si>
    <t>3520817.0</t>
  </si>
  <si>
    <t>1843940.0</t>
  </si>
  <si>
    <t>1755772.0</t>
  </si>
  <si>
    <t>161165.0</t>
  </si>
  <si>
    <t>6181278.0</t>
  </si>
  <si>
    <t>2218.174</t>
  </si>
  <si>
    <t>19946.0</t>
  </si>
  <si>
    <t>3535393.0</t>
  </si>
  <si>
    <t>1846303.0</t>
  </si>
  <si>
    <t>1758151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641.0</t>
  </si>
  <si>
    <t>2235.189</t>
  </si>
  <si>
    <t>7.093</t>
  </si>
  <si>
    <t>3574842.0</t>
  </si>
  <si>
    <t>1852153.0</t>
  </si>
  <si>
    <t>1764186.0</t>
  </si>
  <si>
    <t>201843.0</t>
  </si>
  <si>
    <t>129.99</t>
  </si>
  <si>
    <t>6240557.0</t>
  </si>
  <si>
    <t>2239.447</t>
  </si>
  <si>
    <t>7.054</t>
  </si>
  <si>
    <t>3577935.0</t>
  </si>
  <si>
    <t>1852743.0</t>
  </si>
  <si>
    <t>1764662.0</t>
  </si>
  <si>
    <t>204164.0</t>
  </si>
  <si>
    <t>6248433.0</t>
  </si>
  <si>
    <t>2242.273</t>
  </si>
  <si>
    <t>3579164.0</t>
  </si>
  <si>
    <t>1852921.0</t>
  </si>
  <si>
    <t>1764824.0</t>
  </si>
  <si>
    <t>205167.0</t>
  </si>
  <si>
    <t>15032.301</t>
  </si>
  <si>
    <t>5394.3945</t>
  </si>
  <si>
    <t>6270753.0</t>
  </si>
  <si>
    <t>2250.283</t>
  </si>
  <si>
    <t>1855184.0</t>
  </si>
  <si>
    <t>1766532.0</t>
  </si>
  <si>
    <t>216766.0</t>
  </si>
  <si>
    <t>14482.0</t>
  </si>
  <si>
    <t>6293963.0</t>
  </si>
  <si>
    <t>2258.612</t>
  </si>
  <si>
    <t>3609325.0</t>
  </si>
  <si>
    <t>1857379.0</t>
  </si>
  <si>
    <t>1767955.0</t>
  </si>
  <si>
    <t>229831.0</t>
  </si>
  <si>
    <t>6316173.0</t>
  </si>
  <si>
    <t>22210.0</t>
  </si>
  <si>
    <t>2266.582</t>
  </si>
  <si>
    <t>3627403.0</t>
  </si>
  <si>
    <t>1859535.0</t>
  </si>
  <si>
    <t>1770394.0</t>
  </si>
  <si>
    <t>462.172</t>
  </si>
  <si>
    <t>6340024.0</t>
  </si>
  <si>
    <t>23851.0</t>
  </si>
  <si>
    <t>2275.141</t>
  </si>
  <si>
    <t>19139.0</t>
  </si>
  <si>
    <t>3647683.0</t>
  </si>
  <si>
    <t>1862093.0</t>
  </si>
  <si>
    <t>1773341.0</t>
  </si>
  <si>
    <t>260010.0</t>
  </si>
  <si>
    <t>20280.0</t>
  </si>
  <si>
    <t>445.445</t>
  </si>
  <si>
    <t>6362734.0</t>
  </si>
  <si>
    <t>22710.0</t>
  </si>
  <si>
    <t>2283.291</t>
  </si>
  <si>
    <t>3668414.0</t>
  </si>
  <si>
    <t>1864950.0</t>
  </si>
  <si>
    <t>1776582.0</t>
  </si>
  <si>
    <t>451.627</t>
  </si>
  <si>
    <t>6374530.0</t>
  </si>
  <si>
    <t>2287.524</t>
  </si>
  <si>
    <t>3673202.0</t>
  </si>
  <si>
    <t>1865797.0</t>
  </si>
  <si>
    <t>1777256.0</t>
  </si>
  <si>
    <t>279605.0</t>
  </si>
  <si>
    <t>133.57</t>
  </si>
  <si>
    <t>6382292.0</t>
  </si>
  <si>
    <t>2290.309</t>
  </si>
  <si>
    <t>3675395.0</t>
  </si>
  <si>
    <t>1866099.0</t>
  </si>
  <si>
    <t>1777508.0</t>
  </si>
  <si>
    <t>281395.0</t>
  </si>
  <si>
    <t>15342.801</t>
  </si>
  <si>
    <t>5505.819</t>
  </si>
  <si>
    <t>446.536</t>
  </si>
  <si>
    <t>6408297.0</t>
  </si>
  <si>
    <t>2299.641</t>
  </si>
  <si>
    <t>3689816.0</t>
  </si>
  <si>
    <t>1868414.0</t>
  </si>
  <si>
    <t>1780324.0</t>
  </si>
  <si>
    <t>291820.0</t>
  </si>
  <si>
    <t>437.082</t>
  </si>
  <si>
    <t>6435001.0</t>
  </si>
  <si>
    <t>2309.224</t>
  </si>
  <si>
    <t>3705177.0</t>
  </si>
  <si>
    <t>1783131.0</t>
  </si>
  <si>
    <t>303148.0</t>
  </si>
  <si>
    <t>423.991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419.628</t>
  </si>
  <si>
    <t>6488444.0</t>
  </si>
  <si>
    <t>2328.402</t>
  </si>
  <si>
    <t>3766827.0</t>
  </si>
  <si>
    <t>1878441.0</t>
  </si>
  <si>
    <t>1791450.0</t>
  </si>
  <si>
    <t>352068.0</t>
  </si>
  <si>
    <t>136.97</t>
  </si>
  <si>
    <t>417.446</t>
  </si>
  <si>
    <t>6496976.0</t>
  </si>
  <si>
    <t>2331.464</t>
  </si>
  <si>
    <t>17492.0</t>
  </si>
  <si>
    <t>3771504.0</t>
  </si>
  <si>
    <t>1879060.0</t>
  </si>
  <si>
    <t>1791987.0</t>
  </si>
  <si>
    <t>355879.0</t>
  </si>
  <si>
    <t>441.809</t>
  </si>
  <si>
    <t>6502115.0</t>
  </si>
  <si>
    <t>2333.308</t>
  </si>
  <si>
    <t>3773825.0</t>
  </si>
  <si>
    <t>1879295.0</t>
  </si>
  <si>
    <t>1792184.0</t>
  </si>
  <si>
    <t>357878.0</t>
  </si>
  <si>
    <t>15620.9</t>
  </si>
  <si>
    <t>5605.6157</t>
  </si>
  <si>
    <t>433.809</t>
  </si>
  <si>
    <t>6520006.0</t>
  </si>
  <si>
    <t>2339.728</t>
  </si>
  <si>
    <t>3789580.0</t>
  </si>
  <si>
    <t>1881610.0</t>
  </si>
  <si>
    <t>1794834.0</t>
  </si>
  <si>
    <t>369851.0</t>
  </si>
  <si>
    <t>427.627</t>
  </si>
  <si>
    <t>6542654.0</t>
  </si>
  <si>
    <t>2347.856</t>
  </si>
  <si>
    <t>3807452.0</t>
  </si>
  <si>
    <t>1883634.0</t>
  </si>
  <si>
    <t>1797176.0</t>
  </si>
  <si>
    <t>384358.0</t>
  </si>
  <si>
    <t>416.718</t>
  </si>
  <si>
    <t>6562838.0</t>
  </si>
  <si>
    <t>2355.099</t>
  </si>
  <si>
    <t>3826640.0</t>
  </si>
  <si>
    <t>1885721.0</t>
  </si>
  <si>
    <t>1799390.0</t>
  </si>
  <si>
    <t>6583737.0</t>
  </si>
  <si>
    <t>2362.598</t>
  </si>
  <si>
    <t>3846954.0</t>
  </si>
  <si>
    <t>1887730.0</t>
  </si>
  <si>
    <t>1801811.0</t>
  </si>
  <si>
    <t>416860.0</t>
  </si>
  <si>
    <t>14548.0</t>
  </si>
  <si>
    <t>414.173</t>
  </si>
  <si>
    <t>6602725.0</t>
  </si>
  <si>
    <t>2369.412</t>
  </si>
  <si>
    <t>3869091.0</t>
  </si>
  <si>
    <t>1889941.0</t>
  </si>
  <si>
    <t>1804514.0</t>
  </si>
  <si>
    <t>435111.0</t>
  </si>
  <si>
    <t>14609.0</t>
  </si>
  <si>
    <t>431.991</t>
  </si>
  <si>
    <t>6611902.0</t>
  </si>
  <si>
    <t>2372.705</t>
  </si>
  <si>
    <t>16418.0</t>
  </si>
  <si>
    <t>3873555.0</t>
  </si>
  <si>
    <t>1890402.0</t>
  </si>
  <si>
    <t>1804915.0</t>
  </si>
  <si>
    <t>438908.0</t>
  </si>
  <si>
    <t>442.172</t>
  </si>
  <si>
    <t>6617470.0</t>
  </si>
  <si>
    <t>2374.704</t>
  </si>
  <si>
    <t>3875878.0</t>
  </si>
  <si>
    <t>1890595.0</t>
  </si>
  <si>
    <t>1805053.0</t>
  </si>
  <si>
    <t>15879.4</t>
  </si>
  <si>
    <t>5698.3794</t>
  </si>
  <si>
    <t>422.537</t>
  </si>
  <si>
    <t>6635435.0</t>
  </si>
  <si>
    <t>2381.15</t>
  </si>
  <si>
    <t>3891488.0</t>
  </si>
  <si>
    <t>1892454.0</t>
  </si>
  <si>
    <t>1807259.0</t>
  </si>
  <si>
    <t>453492.0</t>
  </si>
  <si>
    <t>6657429.0</t>
  </si>
  <si>
    <t>2389.043</t>
  </si>
  <si>
    <t>3907856.0</t>
  </si>
  <si>
    <t>1894038.0</t>
  </si>
  <si>
    <t>1809106.0</t>
  </si>
  <si>
    <t>467180.0</t>
  </si>
  <si>
    <t>6677571.0</t>
  </si>
  <si>
    <t>2396.271</t>
  </si>
  <si>
    <t>3925722.0</t>
  </si>
  <si>
    <t>1895855.0</t>
  </si>
  <si>
    <t>1810979.0</t>
  </si>
  <si>
    <t>481987.0</t>
  </si>
  <si>
    <t>443.991</t>
  </si>
  <si>
    <t>6697057.0</t>
  </si>
  <si>
    <t>2403.264</t>
  </si>
  <si>
    <t>3946103.0</t>
  </si>
  <si>
    <t>1898037.0</t>
  </si>
  <si>
    <t>1813241.0</t>
  </si>
  <si>
    <t>498661.0</t>
  </si>
  <si>
    <t>6715444.0</t>
  </si>
  <si>
    <t>2409.862</t>
  </si>
  <si>
    <t>6.598</t>
  </si>
  <si>
    <t>3967375.0</t>
  </si>
  <si>
    <t>1900848.0</t>
  </si>
  <si>
    <t>1815736.0</t>
  </si>
  <si>
    <t>515609.0</t>
  </si>
  <si>
    <t>440.718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16196.5</t>
  </si>
  <si>
    <t>5812.172</t>
  </si>
  <si>
    <t>439.991</t>
  </si>
  <si>
    <t>6749415.0</t>
  </si>
  <si>
    <t>2422.052</t>
  </si>
  <si>
    <t>6.927</t>
  </si>
  <si>
    <t>3990914.0</t>
  </si>
  <si>
    <t>1904309.0</t>
  </si>
  <si>
    <t>1818594.0</t>
  </si>
  <si>
    <t>534078.0</t>
  </si>
  <si>
    <t>16273.0</t>
  </si>
  <si>
    <t>6769916.0</t>
  </si>
  <si>
    <t>2429.409</t>
  </si>
  <si>
    <t>4007502.0</t>
  </si>
  <si>
    <t>1906286.0</t>
  </si>
  <si>
    <t>1820542.0</t>
  </si>
  <si>
    <t>547462.0</t>
  </si>
  <si>
    <t>145.72</t>
  </si>
  <si>
    <t>6791728.0</t>
  </si>
  <si>
    <t>2437.237</t>
  </si>
  <si>
    <t>4024703.0</t>
  </si>
  <si>
    <t>1822435.0</t>
  </si>
  <si>
    <t>561597.0</t>
  </si>
  <si>
    <t>6809288.0</t>
  </si>
  <si>
    <t>2443.538</t>
  </si>
  <si>
    <t>4041287.0</t>
  </si>
  <si>
    <t>1909675.0</t>
  </si>
  <si>
    <t>1824221.0</t>
  </si>
  <si>
    <t>575383.0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5940.0317</t>
  </si>
  <si>
    <t>6844105.0</t>
  </si>
  <si>
    <t>2456.032</t>
  </si>
  <si>
    <t>4063097.0</t>
  </si>
  <si>
    <t>1911616.0</t>
  </si>
  <si>
    <t>1826759.0</t>
  </si>
  <si>
    <t>593292.0</t>
  </si>
  <si>
    <t>6860217.0</t>
  </si>
  <si>
    <t>2461.814</t>
  </si>
  <si>
    <t>4085616.0</t>
  </si>
  <si>
    <t>1913464.0</t>
  </si>
  <si>
    <t>1828317.0</t>
  </si>
  <si>
    <t>612856.0</t>
  </si>
  <si>
    <t>6874561.0</t>
  </si>
  <si>
    <t>2466.962</t>
  </si>
  <si>
    <t>4107152.0</t>
  </si>
  <si>
    <t>1915406.0</t>
  </si>
  <si>
    <t>1830033.0</t>
  </si>
  <si>
    <t>21536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322.539</t>
  </si>
  <si>
    <t>6911741.0</t>
  </si>
  <si>
    <t>2480.304</t>
  </si>
  <si>
    <t>345.811</t>
  </si>
  <si>
    <t>6919020.0</t>
  </si>
  <si>
    <t>2482.916</t>
  </si>
  <si>
    <t>4131993.0</t>
  </si>
  <si>
    <t>1917813.0</t>
  </si>
  <si>
    <t>1832182.0</t>
  </si>
  <si>
    <t>652155.0</t>
  </si>
  <si>
    <t>16777.3</t>
  </si>
  <si>
    <t>6100.708</t>
  </si>
  <si>
    <t>340.72</t>
  </si>
  <si>
    <t>6938237.0</t>
  </si>
  <si>
    <t>2489.812</t>
  </si>
  <si>
    <t>4149554.0</t>
  </si>
  <si>
    <t>1919451.0</t>
  </si>
  <si>
    <t>1833817.0</t>
  </si>
  <si>
    <t>666903.0</t>
  </si>
  <si>
    <t>150.89</t>
  </si>
  <si>
    <t>350.174</t>
  </si>
  <si>
    <t>6959043.0</t>
  </si>
  <si>
    <t>2497.278</t>
  </si>
  <si>
    <t>4169638.0</t>
  </si>
  <si>
    <t>1921191.0</t>
  </si>
  <si>
    <t>1835250.0</t>
  </si>
  <si>
    <t>684228.0</t>
  </si>
  <si>
    <t>20084.0</t>
  </si>
  <si>
    <t>354.538</t>
  </si>
  <si>
    <t>6978626.0</t>
  </si>
  <si>
    <t>19583.0</t>
  </si>
  <si>
    <t>2504.306</t>
  </si>
  <si>
    <t>4191634.0</t>
  </si>
  <si>
    <t>1923048.0</t>
  </si>
  <si>
    <t>1837002.0</t>
  </si>
  <si>
    <t>703041.0</t>
  </si>
  <si>
    <t>355.265</t>
  </si>
  <si>
    <t>6999439.0</t>
  </si>
  <si>
    <t>2511.775</t>
  </si>
  <si>
    <t>15584.0</t>
  </si>
  <si>
    <t>4214195.0</t>
  </si>
  <si>
    <t>1925104.0</t>
  </si>
  <si>
    <t>1839074.0</t>
  </si>
  <si>
    <t>721939.0</t>
  </si>
  <si>
    <t>344.72</t>
  </si>
  <si>
    <t>7022783.0</t>
  </si>
  <si>
    <t>23344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370.174</t>
  </si>
  <si>
    <t>7047143.0</t>
  </si>
  <si>
    <t>2528.893</t>
  </si>
  <si>
    <t>4244581.0</t>
  </si>
  <si>
    <t>1927900.0</t>
  </si>
  <si>
    <t>1842538.0</t>
  </si>
  <si>
    <t>746740.0</t>
  </si>
  <si>
    <t>16950.102</t>
  </si>
  <si>
    <t>6163.5435</t>
  </si>
  <si>
    <t>369.81</t>
  </si>
  <si>
    <t>7071087.0</t>
  </si>
  <si>
    <t>23944.0</t>
  </si>
  <si>
    <t>2537.486</t>
  </si>
  <si>
    <t>4261155.0</t>
  </si>
  <si>
    <t>1929427.0</t>
  </si>
  <si>
    <t>1844250.0</t>
  </si>
  <si>
    <t>760529.0</t>
  </si>
  <si>
    <t>361.447</t>
  </si>
  <si>
    <t>7099449.0</t>
  </si>
  <si>
    <t>28362.0</t>
  </si>
  <si>
    <t>2547.663</t>
  </si>
  <si>
    <t>4276091.0</t>
  </si>
  <si>
    <t>1930556.0</t>
  </si>
  <si>
    <t>1845617.0</t>
  </si>
  <si>
    <t>773174.0</t>
  </si>
  <si>
    <t>361.811</t>
  </si>
  <si>
    <t>7125897.0</t>
  </si>
  <si>
    <t>2557.154</t>
  </si>
  <si>
    <t>9.491</t>
  </si>
  <si>
    <t>4290641.0</t>
  </si>
  <si>
    <t>1931726.0</t>
  </si>
  <si>
    <t>1846977.0</t>
  </si>
  <si>
    <t>785406.0</t>
  </si>
  <si>
    <t>351.265</t>
  </si>
  <si>
    <t>7152389.0</t>
  </si>
  <si>
    <t>2566.661</t>
  </si>
  <si>
    <t>4304747.0</t>
  </si>
  <si>
    <t>1933038.0</t>
  </si>
  <si>
    <t>1848297.0</t>
  </si>
  <si>
    <t>797190.0</t>
  </si>
  <si>
    <t>156.53</t>
  </si>
  <si>
    <t>347.993</t>
  </si>
  <si>
    <t>7177338.0</t>
  </si>
  <si>
    <t>24949.0</t>
  </si>
  <si>
    <t>2575.614</t>
  </si>
  <si>
    <t>8.953</t>
  </si>
  <si>
    <t>22079.0</t>
  </si>
  <si>
    <t>4319767.0</t>
  </si>
  <si>
    <t>1934463.0</t>
  </si>
  <si>
    <t>1849227.0</t>
  </si>
  <si>
    <t>810075.0</t>
  </si>
  <si>
    <t>15020.0</t>
  </si>
  <si>
    <t>157.08</t>
  </si>
  <si>
    <t>7192628.0</t>
  </si>
  <si>
    <t>2581.101</t>
  </si>
  <si>
    <t>22142.0</t>
  </si>
  <si>
    <t>4322934.0</t>
  </si>
  <si>
    <t>1934853.0</t>
  </si>
  <si>
    <t>1849416.0</t>
  </si>
  <si>
    <t>812703.0</t>
  </si>
  <si>
    <t>359.265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93</t>
  </si>
  <si>
    <t>7228087.0</t>
  </si>
  <si>
    <t>2593.826</t>
  </si>
  <si>
    <t>4333427.0</t>
  </si>
  <si>
    <t>1935744.0</t>
  </si>
  <si>
    <t>1850584.0</t>
  </si>
  <si>
    <t>821309.0</t>
  </si>
  <si>
    <t>354.902</t>
  </si>
  <si>
    <t>7256275.0</t>
  </si>
  <si>
    <t>2603.941</t>
  </si>
  <si>
    <t>4343068.0</t>
  </si>
  <si>
    <t>1936474.0</t>
  </si>
  <si>
    <t>1851780.0</t>
  </si>
  <si>
    <t>829116.0</t>
  </si>
  <si>
    <t>358.538</t>
  </si>
  <si>
    <t>7285151.0</t>
  </si>
  <si>
    <t>2614.303</t>
  </si>
  <si>
    <t>22751.0</t>
  </si>
  <si>
    <t>4352456.0</t>
  </si>
  <si>
    <t>1937176.0</t>
  </si>
  <si>
    <t>1852931.0</t>
  </si>
  <si>
    <t>836661.0</t>
  </si>
  <si>
    <t>357.083</t>
  </si>
  <si>
    <t>7313626.0</t>
  </si>
  <si>
    <t>2624.522</t>
  </si>
  <si>
    <t>4362030.0</t>
  </si>
  <si>
    <t>1937948.0</t>
  </si>
  <si>
    <t>1853993.0</t>
  </si>
  <si>
    <t>844458.0</t>
  </si>
  <si>
    <t>158.62</t>
  </si>
  <si>
    <t>349.811</t>
  </si>
  <si>
    <t>7341113.0</t>
  </si>
  <si>
    <t>27487.0</t>
  </si>
  <si>
    <t>2634.386</t>
  </si>
  <si>
    <t>9.864</t>
  </si>
  <si>
    <t>4372607.0</t>
  </si>
  <si>
    <t>1938859.0</t>
  </si>
  <si>
    <t>1854991.0</t>
  </si>
  <si>
    <t>853158.0</t>
  </si>
  <si>
    <t>362.174</t>
  </si>
  <si>
    <t>7357457.0</t>
  </si>
  <si>
    <t>2640.251</t>
  </si>
  <si>
    <t>4373886.0</t>
  </si>
  <si>
    <t>1938987.0</t>
  </si>
  <si>
    <t>1855120.0</t>
  </si>
  <si>
    <t>854185.0</t>
  </si>
  <si>
    <t>384.719</t>
  </si>
  <si>
    <t>7370172.0</t>
  </si>
  <si>
    <t>2644.813</t>
  </si>
  <si>
    <t>23916.0</t>
  </si>
  <si>
    <t>4374039.0</t>
  </si>
  <si>
    <t>1938991.0</t>
  </si>
  <si>
    <t>1855134.0</t>
  </si>
  <si>
    <t>854320.0</t>
  </si>
  <si>
    <t>17229.102</t>
  </si>
  <si>
    <t>6264.9956</t>
  </si>
  <si>
    <t>379.992</t>
  </si>
  <si>
    <t>7394546.0</t>
  </si>
  <si>
    <t>2653.56</t>
  </si>
  <si>
    <t>8.747</t>
  </si>
  <si>
    <t>4380826.0</t>
  </si>
  <si>
    <t>1939585.0</t>
  </si>
  <si>
    <t>1855994.0</t>
  </si>
  <si>
    <t>859675.0</t>
  </si>
  <si>
    <t>380.356</t>
  </si>
  <si>
    <t>7427518.0</t>
  </si>
  <si>
    <t>2665.392</t>
  </si>
  <si>
    <t>4387534.0</t>
  </si>
  <si>
    <t>1940125.0</t>
  </si>
  <si>
    <t>1856890.0</t>
  </si>
  <si>
    <t>392.355</t>
  </si>
  <si>
    <t>7460158.0</t>
  </si>
  <si>
    <t>2677.105</t>
  </si>
  <si>
    <t>4394611.0</t>
  </si>
  <si>
    <t>1940691.0</t>
  </si>
  <si>
    <t>1857972.0</t>
  </si>
  <si>
    <t>870422.0</t>
  </si>
  <si>
    <t>405.446</t>
  </si>
  <si>
    <t>7495225.0</t>
  </si>
  <si>
    <t>2689.689</t>
  </si>
  <si>
    <t>12.584</t>
  </si>
  <si>
    <t>25943.0</t>
  </si>
  <si>
    <t>4401998.0</t>
  </si>
  <si>
    <t>1941266.0</t>
  </si>
  <si>
    <t>1859066.0</t>
  </si>
  <si>
    <t>160.07</t>
  </si>
  <si>
    <t>400.355</t>
  </si>
  <si>
    <t>7528996.0</t>
  </si>
  <si>
    <t>2701.808</t>
  </si>
  <si>
    <t>4410483.0</t>
  </si>
  <si>
    <t>1941951.0</t>
  </si>
  <si>
    <t>1860468.0</t>
  </si>
  <si>
    <t>882581.0</t>
  </si>
  <si>
    <t>428.355</t>
  </si>
  <si>
    <t>7553183.0</t>
  </si>
  <si>
    <t>2710.488</t>
  </si>
  <si>
    <t>27961.0</t>
  </si>
  <si>
    <t>4411518.0</t>
  </si>
  <si>
    <t>1942070.0</t>
  </si>
  <si>
    <t>1860694.0</t>
  </si>
  <si>
    <t>883271.0</t>
  </si>
  <si>
    <t>455.263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01</t>
  </si>
  <si>
    <t>6296.122</t>
  </si>
  <si>
    <t>463.627</t>
  </si>
  <si>
    <t>7598002.0</t>
  </si>
  <si>
    <t>2726.571</t>
  </si>
  <si>
    <t>4415212.0</t>
  </si>
  <si>
    <t>1942427.0</t>
  </si>
  <si>
    <t>1861435.0</t>
  </si>
  <si>
    <t>885871.0</t>
  </si>
  <si>
    <t>470.899</t>
  </si>
  <si>
    <t>7632213.0</t>
  </si>
  <si>
    <t>2738.848</t>
  </si>
  <si>
    <t>29242.0</t>
  </si>
  <si>
    <t>4418435.0</t>
  </si>
  <si>
    <t>1942797.0</t>
  </si>
  <si>
    <t>1862115.0</t>
  </si>
  <si>
    <t>888054.0</t>
  </si>
  <si>
    <t>479.626</t>
  </si>
  <si>
    <t>7666878.0</t>
  </si>
  <si>
    <t>2751.287</t>
  </si>
  <si>
    <t>10.597</t>
  </si>
  <si>
    <t>4421755.0</t>
  </si>
  <si>
    <t>1943175.0</t>
  </si>
  <si>
    <t>1862830.0</t>
  </si>
  <si>
    <t>890296.0</t>
  </si>
  <si>
    <t>490.899</t>
  </si>
  <si>
    <t>7699769.0</t>
  </si>
  <si>
    <t>32891.0</t>
  </si>
  <si>
    <t>2763.091</t>
  </si>
  <si>
    <t>11.803</t>
  </si>
  <si>
    <t>10.486</t>
  </si>
  <si>
    <t>4424979.0</t>
  </si>
  <si>
    <t>1943465.0</t>
  </si>
  <si>
    <t>1863575.0</t>
  </si>
  <si>
    <t>892495.0</t>
  </si>
  <si>
    <t>487.626</t>
  </si>
  <si>
    <t>7731695.0</t>
  </si>
  <si>
    <t>11.457</t>
  </si>
  <si>
    <t>4428736.0</t>
  </si>
  <si>
    <t>1943849.0</t>
  </si>
  <si>
    <t>1864448.0</t>
  </si>
  <si>
    <t>894997.0</t>
  </si>
  <si>
    <t>510.535</t>
  </si>
  <si>
    <t>7752575.0</t>
  </si>
  <si>
    <t>2782.04</t>
  </si>
  <si>
    <t>28485.0</t>
  </si>
  <si>
    <t>4429188.0</t>
  </si>
  <si>
    <t>1943904.0</t>
  </si>
  <si>
    <t>1864591.0</t>
  </si>
  <si>
    <t>895252.0</t>
  </si>
  <si>
    <t>536.352</t>
  </si>
  <si>
    <t>7768784.0</t>
  </si>
  <si>
    <t>2787.857</t>
  </si>
  <si>
    <t>10.229</t>
  </si>
  <si>
    <t>4429291.0</t>
  </si>
  <si>
    <t>1943912.0</t>
  </si>
  <si>
    <t>1864602.0</t>
  </si>
  <si>
    <t>895336.0</t>
  </si>
  <si>
    <t>17368.9</t>
  </si>
  <si>
    <t>6315.8306</t>
  </si>
  <si>
    <t>553.443</t>
  </si>
  <si>
    <t>7792189.0</t>
  </si>
  <si>
    <t>2796.256</t>
  </si>
  <si>
    <t>9.955</t>
  </si>
  <si>
    <t>4431004.0</t>
  </si>
  <si>
    <t>1944098.0</t>
  </si>
  <si>
    <t>1865010.0</t>
  </si>
  <si>
    <t>896458.0</t>
  </si>
  <si>
    <t>550.17</t>
  </si>
  <si>
    <t>7820778.0</t>
  </si>
  <si>
    <t>28589.0</t>
  </si>
  <si>
    <t>2806.515</t>
  </si>
  <si>
    <t>26938.0</t>
  </si>
  <si>
    <t>4432693.0</t>
  </si>
  <si>
    <t>1944245.0</t>
  </si>
  <si>
    <t>1865390.0</t>
  </si>
  <si>
    <t>897628.0</t>
  </si>
  <si>
    <t>161.19</t>
  </si>
  <si>
    <t>7845745.0</t>
  </si>
  <si>
    <t>24967.0</t>
  </si>
  <si>
    <t>2815.475</t>
  </si>
  <si>
    <t>4434530.0</t>
  </si>
  <si>
    <t>1944417.0</t>
  </si>
  <si>
    <t>1865820.0</t>
  </si>
  <si>
    <t>898861.0</t>
  </si>
  <si>
    <t>161.25</t>
  </si>
  <si>
    <t>562.17</t>
  </si>
  <si>
    <t>7871149.0</t>
  </si>
  <si>
    <t>25404.0</t>
  </si>
  <si>
    <t>2824.591</t>
  </si>
  <si>
    <t>4436284.0</t>
  </si>
  <si>
    <t>1944588.0</t>
  </si>
  <si>
    <t>1866260.0</t>
  </si>
  <si>
    <t>899998.0</t>
  </si>
  <si>
    <t>161.32</t>
  </si>
  <si>
    <t>566.897</t>
  </si>
  <si>
    <t>7895681.0</t>
  </si>
  <si>
    <t>2833.394</t>
  </si>
  <si>
    <t>8.803</t>
  </si>
  <si>
    <t>23427.0</t>
  </si>
  <si>
    <t>4438632.0</t>
  </si>
  <si>
    <t>1944848.0</t>
  </si>
  <si>
    <t>1866860.0</t>
  </si>
  <si>
    <t>901487.0</t>
  </si>
  <si>
    <t>582.533</t>
  </si>
  <si>
    <t>7913396.0</t>
  </si>
  <si>
    <t>2839.751</t>
  </si>
  <si>
    <t>4438841.0</t>
  </si>
  <si>
    <t>1944869.0</t>
  </si>
  <si>
    <t>1866922.0</t>
  </si>
  <si>
    <t>901613.0</t>
  </si>
  <si>
    <t>161.41</t>
  </si>
  <si>
    <t>605.805</t>
  </si>
  <si>
    <t>7924206.0</t>
  </si>
  <si>
    <t>10810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7</t>
  </si>
  <si>
    <t>7941520.0</t>
  </si>
  <si>
    <t>2849.844</t>
  </si>
  <si>
    <t>4440128.0</t>
  </si>
  <si>
    <t>1945034.0</t>
  </si>
  <si>
    <t>1867285.0</t>
  </si>
  <si>
    <t>902376.0</t>
  </si>
  <si>
    <t>161.46</t>
  </si>
  <si>
    <t>7962584.0</t>
  </si>
  <si>
    <t>2857.403</t>
  </si>
  <si>
    <t>4441563.0</t>
  </si>
  <si>
    <t>1945174.0</t>
  </si>
  <si>
    <t>1867643.0</t>
  </si>
  <si>
    <t>903317.0</t>
  </si>
  <si>
    <t>7976752.0</t>
  </si>
  <si>
    <t>2862.487</t>
  </si>
  <si>
    <t>4441565.0</t>
  </si>
  <si>
    <t>903318.0</t>
  </si>
  <si>
    <t>7992504.0</t>
  </si>
  <si>
    <t>2868.14</t>
  </si>
  <si>
    <t>6.221</t>
  </si>
  <si>
    <t>4443207.0</t>
  </si>
  <si>
    <t>1945359.0</t>
  </si>
  <si>
    <t>1868155.0</t>
  </si>
  <si>
    <t>904265.0</t>
  </si>
  <si>
    <t>161.57</t>
  </si>
  <si>
    <t>8011867.0</t>
  </si>
  <si>
    <t>19363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</t>
  </si>
  <si>
    <t>8049427.0</t>
  </si>
  <si>
    <t>2888.567</t>
  </si>
  <si>
    <t>4446259.0</t>
  </si>
  <si>
    <t>1945732.0</t>
  </si>
  <si>
    <t>1869008.0</t>
  </si>
  <si>
    <t>906097.0</t>
  </si>
  <si>
    <t>631.623</t>
  </si>
  <si>
    <t>8068562.0</t>
  </si>
  <si>
    <t>2895.433</t>
  </si>
  <si>
    <t>4447206.0</t>
  </si>
  <si>
    <t>1945862.0</t>
  </si>
  <si>
    <t>1869218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299</t>
  </si>
  <si>
    <t>6509.062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498</t>
  </si>
  <si>
    <t>6547.679</t>
  </si>
  <si>
    <t>8223338.0</t>
  </si>
  <si>
    <t>2950.975</t>
  </si>
  <si>
    <t>4.793</t>
  </si>
  <si>
    <t>4455249.0</t>
  </si>
  <si>
    <t>1946884.0</t>
  </si>
  <si>
    <t>1870965.0</t>
  </si>
  <si>
    <t>911980.0</t>
  </si>
  <si>
    <t>8238459.0</t>
  </si>
  <si>
    <t>2956.401</t>
  </si>
  <si>
    <t>11621.0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898</t>
  </si>
  <si>
    <t>6596.915</t>
  </si>
  <si>
    <t>8298718.0</t>
  </si>
  <si>
    <t>2978.026</t>
  </si>
  <si>
    <t>1947386.0</t>
  </si>
  <si>
    <t>1871510.0</t>
  </si>
  <si>
    <t>914232.0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299</t>
  </si>
  <si>
    <t>6651.9683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11480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919736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3047.857</t>
  </si>
  <si>
    <t>4468576.0</t>
  </si>
  <si>
    <t>1948915.0</t>
  </si>
  <si>
    <t>1872891.0</t>
  </si>
  <si>
    <t>921365.0</t>
  </si>
  <si>
    <t>18589.1</t>
  </si>
  <si>
    <t>6759.53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923541.0</t>
  </si>
  <si>
    <t>8543950.0</t>
  </si>
  <si>
    <t>3066.028</t>
  </si>
  <si>
    <t>4471778.0</t>
  </si>
  <si>
    <t>1949410.0</t>
  </si>
  <si>
    <t>1873359.0</t>
  </si>
  <si>
    <t>923605.0</t>
  </si>
  <si>
    <t>18687.299</t>
  </si>
  <si>
    <t>6795.2383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7</t>
  </si>
  <si>
    <t>8591537.0</t>
  </si>
  <si>
    <t>3083.105</t>
  </si>
  <si>
    <t>4474391.0</t>
  </si>
  <si>
    <t>1873768.0</t>
  </si>
  <si>
    <t>925378.0</t>
  </si>
  <si>
    <t>236.359</t>
  </si>
  <si>
    <t>8599559.0</t>
  </si>
  <si>
    <t>3085.983</t>
  </si>
  <si>
    <t>4474986.0</t>
  </si>
  <si>
    <t>1949943.0</t>
  </si>
  <si>
    <t>1873872.0</t>
  </si>
  <si>
    <t>925771.0</t>
  </si>
  <si>
    <t>231.631</t>
  </si>
  <si>
    <t>8607371.0</t>
  </si>
  <si>
    <t>3088.787</t>
  </si>
  <si>
    <t>4475538.0</t>
  </si>
  <si>
    <t>1950032.0</t>
  </si>
  <si>
    <t>926152.0</t>
  </si>
  <si>
    <t>214.905</t>
  </si>
  <si>
    <t>8614142.0</t>
  </si>
  <si>
    <t>3091.217</t>
  </si>
  <si>
    <t>4476073.0</t>
  </si>
  <si>
    <t>1950115.0</t>
  </si>
  <si>
    <t>1874039.0</t>
  </si>
  <si>
    <t>926522.0</t>
  </si>
  <si>
    <t>196.359</t>
  </si>
  <si>
    <t>8619660.0</t>
  </si>
  <si>
    <t>3093.197</t>
  </si>
  <si>
    <t>4476785.0</t>
  </si>
  <si>
    <t>1950237.0</t>
  </si>
  <si>
    <t>1874157.0</t>
  </si>
  <si>
    <t>926989.0</t>
  </si>
  <si>
    <t>190.905</t>
  </si>
  <si>
    <t>8623529.0</t>
  </si>
  <si>
    <t>3094.585</t>
  </si>
  <si>
    <t>4476839.0</t>
  </si>
  <si>
    <t>1950252.0</t>
  </si>
  <si>
    <t>1874166.0</t>
  </si>
  <si>
    <t>927019.0</t>
  </si>
  <si>
    <t>198.905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05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169.087</t>
  </si>
  <si>
    <t>8645949.0</t>
  </si>
  <si>
    <t>3102.631</t>
  </si>
  <si>
    <t>4478113.0</t>
  </si>
  <si>
    <t>1950473.0</t>
  </si>
  <si>
    <t>1874373.0</t>
  </si>
  <si>
    <t>927867.0</t>
  </si>
  <si>
    <t>170.542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142.542</t>
  </si>
  <si>
    <t>8660519.0</t>
  </si>
  <si>
    <t>3107.859</t>
  </si>
  <si>
    <t>4479161.0</t>
  </si>
  <si>
    <t>1950643.0</t>
  </si>
  <si>
    <t>1874574.0</t>
  </si>
  <si>
    <t>928542.0</t>
  </si>
  <si>
    <t>19067.299</t>
  </si>
  <si>
    <t>6933.417</t>
  </si>
  <si>
    <t>8663501.0</t>
  </si>
  <si>
    <t>3108.929</t>
  </si>
  <si>
    <t>4479474.0</t>
  </si>
  <si>
    <t>1950694.0</t>
  </si>
  <si>
    <t>1874649.0</t>
  </si>
  <si>
    <t>928729.0</t>
  </si>
  <si>
    <t>114.543</t>
  </si>
  <si>
    <t>8665485.0</t>
  </si>
  <si>
    <t>3109.641</t>
  </si>
  <si>
    <t>4479846.0</t>
  </si>
  <si>
    <t>1950759.0</t>
  </si>
  <si>
    <t>1874726.0</t>
  </si>
  <si>
    <t>928961.0</t>
  </si>
  <si>
    <t>102.907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6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46.544</t>
  </si>
  <si>
    <t>8678178.0</t>
  </si>
  <si>
    <t>3114.196</t>
  </si>
  <si>
    <t>4481774.0</t>
  </si>
  <si>
    <t>1951100.0</t>
  </si>
  <si>
    <t>1875111.0</t>
  </si>
  <si>
    <t>930163.0</t>
  </si>
  <si>
    <t>46.181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39.999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29.818</t>
  </si>
  <si>
    <t>8687730.0</t>
  </si>
  <si>
    <t>3117.624</t>
  </si>
  <si>
    <t>4483270.0</t>
  </si>
  <si>
    <t>1951358.0</t>
  </si>
  <si>
    <t>1875415.0</t>
  </si>
  <si>
    <t>931100.0</t>
  </si>
  <si>
    <t>28.727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4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163.07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163.09</t>
  </si>
  <si>
    <t>8699428.0</t>
  </si>
  <si>
    <t>3121.822</t>
  </si>
  <si>
    <t>4485156.0</t>
  </si>
  <si>
    <t>1951715.0</t>
  </si>
  <si>
    <t>1875816.0</t>
  </si>
  <si>
    <t>932235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3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163.12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932899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</t>
  </si>
  <si>
    <t>8708037.0</t>
  </si>
  <si>
    <t>3124.911</t>
  </si>
  <si>
    <t>4486482.0</t>
  </si>
  <si>
    <t>1951967.0</t>
  </si>
  <si>
    <t>1876102.0</t>
  </si>
  <si>
    <t>932994.0</t>
  </si>
  <si>
    <t>8709109.0</t>
  </si>
  <si>
    <t>3125.296</t>
  </si>
  <si>
    <t>4486635.0</t>
  </si>
  <si>
    <t>1951989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25.818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</t>
  </si>
  <si>
    <t>24.727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3128.504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26.545</t>
  </si>
  <si>
    <t>4488984.0</t>
  </si>
  <si>
    <t>1952412.0</t>
  </si>
  <si>
    <t>1876677.0</t>
  </si>
  <si>
    <t>934382.0</t>
  </si>
  <si>
    <t>4489130.0</t>
  </si>
  <si>
    <t>1952440.0</t>
  </si>
  <si>
    <t>1876714.0</t>
  </si>
  <si>
    <t>934459.0</t>
  </si>
  <si>
    <t>4489131.0</t>
  </si>
  <si>
    <t>1876715.0</t>
  </si>
  <si>
    <t>19824.3</t>
  </si>
  <si>
    <t>7208.6846</t>
  </si>
  <si>
    <t>31.999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7</t>
  </si>
  <si>
    <t>4489982.0</t>
  </si>
  <si>
    <t>195260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1876945.0</t>
  </si>
  <si>
    <t>935334.0</t>
  </si>
  <si>
    <t>4490969.0</t>
  </si>
  <si>
    <t>1952825.0</t>
  </si>
  <si>
    <t>935519.0</t>
  </si>
  <si>
    <t>19926.3</t>
  </si>
  <si>
    <t>7245.775</t>
  </si>
  <si>
    <t>4491139.0</t>
  </si>
  <si>
    <t>1952868.0</t>
  </si>
  <si>
    <t>935621.0</t>
  </si>
  <si>
    <t>163.31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4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1.454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1877210.0</t>
  </si>
  <si>
    <t>936584.0</t>
  </si>
  <si>
    <t>20056.3</t>
  </si>
  <si>
    <t>7293.0464</t>
  </si>
  <si>
    <t>4493130.0</t>
  </si>
  <si>
    <t>1953394.0</t>
  </si>
  <si>
    <t>1877239.0</t>
  </si>
  <si>
    <t>936676.0</t>
  </si>
  <si>
    <t>48.726</t>
  </si>
  <si>
    <t>4493386.0</t>
  </si>
  <si>
    <t>1953464.0</t>
  </si>
  <si>
    <t>1877266.0</t>
  </si>
  <si>
    <t>936772.0</t>
  </si>
  <si>
    <t>45.817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01</t>
  </si>
  <si>
    <t>7348.827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51.635</t>
  </si>
  <si>
    <t>4495080.0</t>
  </si>
  <si>
    <t>1953852.0</t>
  </si>
  <si>
    <t>1877568.0</t>
  </si>
  <si>
    <t>937371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02</t>
  </si>
  <si>
    <t>7366.936</t>
  </si>
  <si>
    <t>4495406.0</t>
  </si>
  <si>
    <t>1953928.0</t>
  </si>
  <si>
    <t>937463.0</t>
  </si>
  <si>
    <t>60.362</t>
  </si>
  <si>
    <t>4495604.0</t>
  </si>
  <si>
    <t>1953975.0</t>
  </si>
  <si>
    <t>1877660.0</t>
  </si>
  <si>
    <t>937536.0</t>
  </si>
  <si>
    <t>60.726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02</t>
  </si>
  <si>
    <t>7460.534</t>
  </si>
  <si>
    <t>58.181</t>
  </si>
  <si>
    <t>4496566.0</t>
  </si>
  <si>
    <t>1954210.0</t>
  </si>
  <si>
    <t>1877864.0</t>
  </si>
  <si>
    <t>4496771.0</t>
  </si>
  <si>
    <t>1954261.0</t>
  </si>
  <si>
    <t>1877915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45.454</t>
  </si>
  <si>
    <t>20703.502</t>
  </si>
  <si>
    <t>7528.387</t>
  </si>
  <si>
    <t>48.363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1.817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37.817</t>
  </si>
  <si>
    <t>4498208.0</t>
  </si>
  <si>
    <t>1878232.0</t>
  </si>
  <si>
    <t>938441.0</t>
  </si>
  <si>
    <t>20752.303</t>
  </si>
  <si>
    <t>7546.133</t>
  </si>
  <si>
    <t>35.272</t>
  </si>
  <si>
    <t>4498309.0</t>
  </si>
  <si>
    <t>1954615.0</t>
  </si>
  <si>
    <t>1878245.0</t>
  </si>
  <si>
    <t>938484.0</t>
  </si>
  <si>
    <t>35.999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02</t>
  </si>
  <si>
    <t>7576.023</t>
  </si>
  <si>
    <t>4499352.0</t>
  </si>
  <si>
    <t>1954836.0</t>
  </si>
  <si>
    <t>938846.0</t>
  </si>
  <si>
    <t>163.61</t>
  </si>
  <si>
    <t>4499547.0</t>
  </si>
  <si>
    <t>1954877.0</t>
  </si>
  <si>
    <t>1878479.0</t>
  </si>
  <si>
    <t>938918.0</t>
  </si>
  <si>
    <t>50.181</t>
  </si>
  <si>
    <t>4499710.0</t>
  </si>
  <si>
    <t>1954910.0</t>
  </si>
  <si>
    <t>1878504.0</t>
  </si>
  <si>
    <t>938967.0</t>
  </si>
  <si>
    <t>55.635</t>
  </si>
  <si>
    <t>4499859.0</t>
  </si>
  <si>
    <t>1954947.0</t>
  </si>
  <si>
    <t>1878528.0</t>
  </si>
  <si>
    <t>939022.0</t>
  </si>
  <si>
    <t>4500070.0</t>
  </si>
  <si>
    <t>1954993.0</t>
  </si>
  <si>
    <t>1878561.0</t>
  </si>
  <si>
    <t>939091.0</t>
  </si>
  <si>
    <t>1954994.0</t>
  </si>
  <si>
    <t>1878562.0</t>
  </si>
  <si>
    <t>939093.0</t>
  </si>
  <si>
    <t>4500076.0</t>
  </si>
  <si>
    <t>1954995.0</t>
  </si>
  <si>
    <t>1878563.0</t>
  </si>
  <si>
    <t>21044.102</t>
  </si>
  <si>
    <t>7652.2393</t>
  </si>
  <si>
    <t>56.362</t>
  </si>
  <si>
    <t>4500186.0</t>
  </si>
  <si>
    <t>1955010.0</t>
  </si>
  <si>
    <t>1878574.0</t>
  </si>
  <si>
    <t>939141.0</t>
  </si>
  <si>
    <t>58.908</t>
  </si>
  <si>
    <t>4500370.0</t>
  </si>
  <si>
    <t>1955045.0</t>
  </si>
  <si>
    <t>1878590.0</t>
  </si>
  <si>
    <t>939206.0</t>
  </si>
  <si>
    <t>4500631.0</t>
  </si>
  <si>
    <t>1955080.0</t>
  </si>
  <si>
    <t>1878612.0</t>
  </si>
  <si>
    <t>939267.0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6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01</t>
  </si>
  <si>
    <t>7754.6367</t>
  </si>
  <si>
    <t>4502825.0</t>
  </si>
  <si>
    <t>1955348.0</t>
  </si>
  <si>
    <t>1878856.0</t>
  </si>
  <si>
    <t>939723.0</t>
  </si>
  <si>
    <t>4503257.0</t>
  </si>
  <si>
    <t>1955356.0</t>
  </si>
  <si>
    <t>1878881.0</t>
  </si>
  <si>
    <t>939783.0</t>
  </si>
  <si>
    <t>57.453</t>
  </si>
  <si>
    <t>4503668.0</t>
  </si>
  <si>
    <t>1955383.0</t>
  </si>
  <si>
    <t>1878895.0</t>
  </si>
  <si>
    <t>939844.0</t>
  </si>
  <si>
    <t>62.908</t>
  </si>
  <si>
    <t>1955411.0</t>
  </si>
  <si>
    <t>1878914.0</t>
  </si>
  <si>
    <t>939926.0</t>
  </si>
  <si>
    <t>4505170.0</t>
  </si>
  <si>
    <t>1955436.0</t>
  </si>
  <si>
    <t>1878969.0</t>
  </si>
  <si>
    <t>940036.0</t>
  </si>
  <si>
    <t>4505171.0</t>
  </si>
  <si>
    <t>940037.0</t>
  </si>
  <si>
    <t>67.271</t>
  </si>
  <si>
    <t>13.592</t>
  </si>
  <si>
    <t>4505179.0</t>
  </si>
  <si>
    <t>1878970.0</t>
  </si>
  <si>
    <t>940041.0</t>
  </si>
  <si>
    <t>21507.701</t>
  </si>
  <si>
    <t>7820.8174</t>
  </si>
  <si>
    <t>71.998</t>
  </si>
  <si>
    <t>4505718.0</t>
  </si>
  <si>
    <t>1955452.0</t>
  </si>
  <si>
    <t>1878987.0</t>
  </si>
  <si>
    <t>940102.0</t>
  </si>
  <si>
    <t>4506394.0</t>
  </si>
  <si>
    <t>1955474.0</t>
  </si>
  <si>
    <t>1879015.0</t>
  </si>
  <si>
    <t>940174.0</t>
  </si>
  <si>
    <t>67.635</t>
  </si>
  <si>
    <t>4506969.0</t>
  </si>
  <si>
    <t>1955504.0</t>
  </si>
  <si>
    <t>1879045.0</t>
  </si>
  <si>
    <t>940228.0</t>
  </si>
  <si>
    <t>163.89</t>
  </si>
  <si>
    <t>4507876.0</t>
  </si>
  <si>
    <t>1955540.0</t>
  </si>
  <si>
    <t>1879076.0</t>
  </si>
  <si>
    <t>940333.0</t>
  </si>
  <si>
    <t>4508876.0</t>
  </si>
  <si>
    <t>1955561.0</t>
  </si>
  <si>
    <t>1879100.0</t>
  </si>
  <si>
    <t>4508884.0</t>
  </si>
  <si>
    <t>1955562.0</t>
  </si>
  <si>
    <t>1879101.0</t>
  </si>
  <si>
    <t>940458.0</t>
  </si>
  <si>
    <t>21635.102</t>
  </si>
  <si>
    <t>7867.1436</t>
  </si>
  <si>
    <t>4509428.0</t>
  </si>
  <si>
    <t>1955579.0</t>
  </si>
  <si>
    <t>1879126.0</t>
  </si>
  <si>
    <t>940516.0</t>
  </si>
  <si>
    <t>4510231.0</t>
  </si>
  <si>
    <t>1955606.0</t>
  </si>
  <si>
    <t>1879157.0</t>
  </si>
  <si>
    <t>940600.0</t>
  </si>
  <si>
    <t>4511058.0</t>
  </si>
  <si>
    <t>1955640.0</t>
  </si>
  <si>
    <t>1879185.0</t>
  </si>
  <si>
    <t>940702.0</t>
  </si>
  <si>
    <t>164.04</t>
  </si>
  <si>
    <t>4511929.0</t>
  </si>
  <si>
    <t>1955659.0</t>
  </si>
  <si>
    <t>1879198.0</t>
  </si>
  <si>
    <t>940786.0</t>
  </si>
  <si>
    <t>164.07</t>
  </si>
  <si>
    <t>4512999.0</t>
  </si>
  <si>
    <t>1955688.0</t>
  </si>
  <si>
    <t>1879227.0</t>
  </si>
  <si>
    <t>940879.0</t>
  </si>
  <si>
    <t>164.11</t>
  </si>
  <si>
    <t>4513002.0</t>
  </si>
  <si>
    <t>4513004.0</t>
  </si>
  <si>
    <t>940880.0</t>
  </si>
  <si>
    <t>21789.102</t>
  </si>
  <si>
    <t>7923.1426</t>
  </si>
  <si>
    <t>4513537.0</t>
  </si>
  <si>
    <t>1955707.0</t>
  </si>
  <si>
    <t>1879238.0</t>
  </si>
  <si>
    <t>940943.0</t>
  </si>
  <si>
    <t>4514411.0</t>
  </si>
  <si>
    <t>1955738.0</t>
  </si>
  <si>
    <t>1879257.0</t>
  </si>
  <si>
    <t>941041.0</t>
  </si>
  <si>
    <t>4515344.0</t>
  </si>
  <si>
    <t>1955750.0</t>
  </si>
  <si>
    <t>1879275.0</t>
  </si>
  <si>
    <t>941124.0</t>
  </si>
  <si>
    <t>4516361.0</t>
  </si>
  <si>
    <t>1955763.0</t>
  </si>
  <si>
    <t>1879292.0</t>
  </si>
  <si>
    <t>941196.0</t>
  </si>
  <si>
    <t>164.23</t>
  </si>
  <si>
    <t>4517449.0</t>
  </si>
  <si>
    <t>1955790.0</t>
  </si>
  <si>
    <t>1879307.0</t>
  </si>
  <si>
    <t>941302.0</t>
  </si>
  <si>
    <t>4517450.0</t>
  </si>
  <si>
    <t>36.726</t>
  </si>
  <si>
    <t>21839.3</t>
  </si>
  <si>
    <t>7941.3965</t>
  </si>
  <si>
    <t>4517909.0</t>
  </si>
  <si>
    <t>1955805.0</t>
  </si>
  <si>
    <t>1879320.0</t>
  </si>
  <si>
    <t>941364.0</t>
  </si>
  <si>
    <t>164.28</t>
  </si>
  <si>
    <t>36.363</t>
  </si>
  <si>
    <t>4518631.0</t>
  </si>
  <si>
    <t>1955824.0</t>
  </si>
  <si>
    <t>1879340.0</t>
  </si>
  <si>
    <t>941440.0</t>
  </si>
  <si>
    <t>4519667.0</t>
  </si>
  <si>
    <t>1955858.0</t>
  </si>
  <si>
    <t>1879379.0</t>
  </si>
  <si>
    <t>4519673.0</t>
  </si>
  <si>
    <t>18.242</t>
  </si>
  <si>
    <t>21865.102</t>
  </si>
  <si>
    <t>7950.7783</t>
  </si>
  <si>
    <t>38.908</t>
  </si>
  <si>
    <t>4520352.0</t>
  </si>
  <si>
    <t>1955876.0</t>
  </si>
  <si>
    <t>1879399.0</t>
  </si>
  <si>
    <t>941585.0</t>
  </si>
  <si>
    <t>164.37</t>
  </si>
  <si>
    <t>4521090.0</t>
  </si>
  <si>
    <t>1955894.0</t>
  </si>
  <si>
    <t>1879414.0</t>
  </si>
  <si>
    <t>4521892.0</t>
  </si>
  <si>
    <t>1955912.0</t>
  </si>
  <si>
    <t>1879429.0</t>
  </si>
  <si>
    <t>941709.0</t>
  </si>
  <si>
    <t>4522920.0</t>
  </si>
  <si>
    <t>1955923.0</t>
  </si>
  <si>
    <t>1879455.0</t>
  </si>
  <si>
    <t>941812.0</t>
  </si>
  <si>
    <t>164.47</t>
  </si>
  <si>
    <t>4524047.0</t>
  </si>
  <si>
    <t>1955960.0</t>
  </si>
  <si>
    <t>1879480.0</t>
  </si>
  <si>
    <t>941908.0</t>
  </si>
  <si>
    <t>164.51</t>
  </si>
  <si>
    <t>21949.102</t>
  </si>
  <si>
    <t>7981.323</t>
  </si>
  <si>
    <t>4524747.0</t>
  </si>
  <si>
    <t>1955981.0</t>
  </si>
  <si>
    <t>1879492.0</t>
  </si>
  <si>
    <t>941962.0</t>
  </si>
  <si>
    <t>164.53</t>
  </si>
  <si>
    <t>4525512.0</t>
  </si>
  <si>
    <t>1955998.0</t>
  </si>
  <si>
    <t>1879510.0</t>
  </si>
  <si>
    <t>942034.0</t>
  </si>
  <si>
    <t>164.56</t>
  </si>
  <si>
    <t>4526330.0</t>
  </si>
  <si>
    <t>1956013.0</t>
  </si>
  <si>
    <t>1879518.0</t>
  </si>
  <si>
    <t>942116.0</t>
  </si>
  <si>
    <t>39.636</t>
  </si>
  <si>
    <t>4527323.0</t>
  </si>
  <si>
    <t>1956032.0</t>
  </si>
  <si>
    <t>1879533.0</t>
  </si>
  <si>
    <t>942191.0</t>
  </si>
  <si>
    <t>4528223.0</t>
  </si>
  <si>
    <t>1956052.0</t>
  </si>
  <si>
    <t>1879546.0</t>
  </si>
  <si>
    <t>942252.0</t>
  </si>
  <si>
    <t>1956054.0</t>
  </si>
  <si>
    <t>4528224.0</t>
  </si>
  <si>
    <t>22016.102</t>
  </si>
  <si>
    <t>8005.686</t>
  </si>
  <si>
    <t>4528763.0</t>
  </si>
  <si>
    <t>1956066.0</t>
  </si>
  <si>
    <t>1879554.0</t>
  </si>
  <si>
    <t>942298.0</t>
  </si>
  <si>
    <t>4529342.0</t>
  </si>
  <si>
    <t>1956081.0</t>
  </si>
  <si>
    <t>1879563.0</t>
  </si>
  <si>
    <t>942364.0</t>
  </si>
  <si>
    <t>29.454</t>
  </si>
  <si>
    <t>4530034.0</t>
  </si>
  <si>
    <t>1956097.0</t>
  </si>
  <si>
    <t>1879578.0</t>
  </si>
  <si>
    <t>942423.0</t>
  </si>
  <si>
    <t>4530923.0</t>
  </si>
  <si>
    <t>1956122.0</t>
  </si>
  <si>
    <t>1879603.0</t>
  </si>
  <si>
    <t>942494.0</t>
  </si>
  <si>
    <t>164.76</t>
  </si>
  <si>
    <t>4531719.0</t>
  </si>
  <si>
    <t>1956153.0</t>
  </si>
  <si>
    <t>1879629.0</t>
  </si>
  <si>
    <t>942568.0</t>
  </si>
  <si>
    <t>4531725.0</t>
  </si>
  <si>
    <t>22150.502</t>
  </si>
  <si>
    <t>8054.558</t>
  </si>
  <si>
    <t>4532226.0</t>
  </si>
  <si>
    <t>1956157.0</t>
  </si>
  <si>
    <t>1879638.0</t>
  </si>
  <si>
    <t>942607.0</t>
  </si>
  <si>
    <t>4532819.0</t>
  </si>
  <si>
    <t>1956167.0</t>
  </si>
  <si>
    <t>1879656.0</t>
  </si>
  <si>
    <t>942667.0</t>
  </si>
  <si>
    <t>4533457.0</t>
  </si>
  <si>
    <t>1956187.0</t>
  </si>
  <si>
    <t>1879669.0</t>
  </si>
  <si>
    <t>942721.0</t>
  </si>
  <si>
    <t>164.85</t>
  </si>
  <si>
    <t>4534112.0</t>
  </si>
  <si>
    <t>1956194.0</t>
  </si>
  <si>
    <t>1879674.0</t>
  </si>
  <si>
    <t>942809.0</t>
  </si>
  <si>
    <t>4534702.0</t>
  </si>
  <si>
    <t>1956209.0</t>
  </si>
  <si>
    <t>1879689.0</t>
  </si>
  <si>
    <t>942876.0</t>
  </si>
  <si>
    <t>4534714.0</t>
  </si>
  <si>
    <t>942879.0</t>
  </si>
  <si>
    <t>4534730.0</t>
  </si>
  <si>
    <t>1956211.0</t>
  </si>
  <si>
    <t>942882.0</t>
  </si>
  <si>
    <t>22268.502</t>
  </si>
  <si>
    <t>8097.4663</t>
  </si>
  <si>
    <t>4535041.0</t>
  </si>
  <si>
    <t>1956224.0</t>
  </si>
  <si>
    <t>1879701.0</t>
  </si>
  <si>
    <t>942917.0</t>
  </si>
  <si>
    <t>4535413.0</t>
  </si>
  <si>
    <t>1956233.0</t>
  </si>
  <si>
    <t>942960.0</t>
  </si>
  <si>
    <t>164.92</t>
  </si>
  <si>
    <t>4535876.0</t>
  </si>
  <si>
    <t>1956248.0</t>
  </si>
  <si>
    <t>1879722.0</t>
  </si>
  <si>
    <t>943015.0</t>
  </si>
  <si>
    <t>4536488.0</t>
  </si>
  <si>
    <t>1956270.0</t>
  </si>
  <si>
    <t>1879735.0</t>
  </si>
  <si>
    <t>943060.0</t>
  </si>
  <si>
    <t>4536992.0</t>
  </si>
  <si>
    <t>1956296.0</t>
  </si>
  <si>
    <t>1879747.0</t>
  </si>
  <si>
    <t>943103.0</t>
  </si>
  <si>
    <t>4536998.0</t>
  </si>
  <si>
    <t>943104.0</t>
  </si>
  <si>
    <t>4537004.0</t>
  </si>
  <si>
    <t>943105.0</t>
  </si>
  <si>
    <t>22456.902</t>
  </si>
  <si>
    <t>8165.974</t>
  </si>
  <si>
    <t>4537256.0</t>
  </si>
  <si>
    <t>1956303.0</t>
  </si>
  <si>
    <t>1879753.0</t>
  </si>
  <si>
    <t>943126.0</t>
  </si>
  <si>
    <t>4537466.0</t>
  </si>
  <si>
    <t>1956312.0</t>
  </si>
  <si>
    <t>1879757.0</t>
  </si>
  <si>
    <t>943148.0</t>
  </si>
  <si>
    <t>59.999</t>
  </si>
  <si>
    <t>4537755.0</t>
  </si>
  <si>
    <t>1956330.0</t>
  </si>
  <si>
    <t>1879769.0</t>
  </si>
  <si>
    <t>943183.0</t>
  </si>
  <si>
    <t>165.01</t>
  </si>
  <si>
    <t>4538132.0</t>
  </si>
  <si>
    <t>1956340.0</t>
  </si>
  <si>
    <t>1879787.0</t>
  </si>
  <si>
    <t>943209.0</t>
  </si>
  <si>
    <t>4538538.0</t>
  </si>
  <si>
    <t>1956354.0</t>
  </si>
  <si>
    <t>1879802.0</t>
  </si>
  <si>
    <t>943257.0</t>
  </si>
  <si>
    <t>165.03</t>
  </si>
  <si>
    <t>4538543.0</t>
  </si>
  <si>
    <t>1879803.0</t>
  </si>
  <si>
    <t>22721.902</t>
  </si>
  <si>
    <t>8262.336</t>
  </si>
  <si>
    <t>4538756.0</t>
  </si>
  <si>
    <t>1956362.0</t>
  </si>
  <si>
    <t>943282.0</t>
  </si>
  <si>
    <t>52.363</t>
  </si>
  <si>
    <t>4538909.0</t>
  </si>
  <si>
    <t>1956372.0</t>
  </si>
  <si>
    <t>1879816.0</t>
  </si>
  <si>
    <t>943295.0</t>
  </si>
  <si>
    <t>4539069.0</t>
  </si>
  <si>
    <t>1956383.0</t>
  </si>
  <si>
    <t>1879823.0</t>
  </si>
  <si>
    <t>943313.0</t>
  </si>
  <si>
    <t>4539281.0</t>
  </si>
  <si>
    <t>1956399.0</t>
  </si>
  <si>
    <t>1879833.0</t>
  </si>
  <si>
    <t>943337.0</t>
  </si>
  <si>
    <t>165.06</t>
  </si>
  <si>
    <t>4539393.0</t>
  </si>
  <si>
    <t>1956409.0</t>
  </si>
  <si>
    <t>1879847.0</t>
  </si>
  <si>
    <t>943355.0</t>
  </si>
  <si>
    <t>165.07</t>
  </si>
  <si>
    <t>22985.102</t>
  </si>
  <si>
    <t>8358.042</t>
  </si>
  <si>
    <t>4539510.0</t>
  </si>
  <si>
    <t>1956412.0</t>
  </si>
  <si>
    <t>1879854.0</t>
  </si>
  <si>
    <t>4539649.0</t>
  </si>
  <si>
    <t>1956421.0</t>
  </si>
  <si>
    <t>1879864.0</t>
  </si>
  <si>
    <t>943385.0</t>
  </si>
  <si>
    <t>4539806.0</t>
  </si>
  <si>
    <t>1956425.0</t>
  </si>
  <si>
    <t>1879877.0</t>
  </si>
  <si>
    <t>943396.0</t>
  </si>
  <si>
    <t>4539932.0</t>
  </si>
  <si>
    <t>1956437.0</t>
  </si>
  <si>
    <t>1879896.0</t>
  </si>
  <si>
    <t>943409.0</t>
  </si>
  <si>
    <t>23283.502</t>
  </si>
  <si>
    <t>8565.301</t>
  </si>
  <si>
    <t>4540015.0</t>
  </si>
  <si>
    <t>1956441.0</t>
  </si>
  <si>
    <t>1879898.0</t>
  </si>
  <si>
    <t>943419.0</t>
  </si>
  <si>
    <t>4540151.0</t>
  </si>
  <si>
    <t>1956448.0</t>
  </si>
  <si>
    <t>1879905.0</t>
  </si>
  <si>
    <t>943434.0</t>
  </si>
  <si>
    <t>4540355.0</t>
  </si>
  <si>
    <t>1956462.0</t>
  </si>
  <si>
    <t>1879918.0</t>
  </si>
  <si>
    <t>943451.0</t>
  </si>
  <si>
    <t>4540601.0</t>
  </si>
  <si>
    <t>1956470.0</t>
  </si>
  <si>
    <t>1879929.0</t>
  </si>
  <si>
    <t>943493.0</t>
  </si>
  <si>
    <t>4540876.0</t>
  </si>
  <si>
    <t>1956493.0</t>
  </si>
  <si>
    <t>1879936.0</t>
  </si>
  <si>
    <t>943532.0</t>
  </si>
  <si>
    <t>165.12</t>
  </si>
  <si>
    <t>15.023</t>
  </si>
  <si>
    <t>4541027.0</t>
  </si>
  <si>
    <t>1956505.0</t>
  </si>
  <si>
    <t>1879941.0</t>
  </si>
  <si>
    <t>943551.0</t>
  </si>
  <si>
    <t>42.908</t>
  </si>
  <si>
    <t>4541197.0</t>
  </si>
  <si>
    <t>1956512.0</t>
  </si>
  <si>
    <t>1879946.0</t>
  </si>
  <si>
    <t>943576.0</t>
  </si>
  <si>
    <t>4541397.0</t>
  </si>
  <si>
    <t>1956531.0</t>
  </si>
  <si>
    <t>1879958.0</t>
  </si>
  <si>
    <t>943598.0</t>
  </si>
  <si>
    <t>165.14</t>
  </si>
  <si>
    <t>4541628.0</t>
  </si>
  <si>
    <t>1956541.0</t>
  </si>
  <si>
    <t>1879965.0</t>
  </si>
  <si>
    <t>943627.0</t>
  </si>
  <si>
    <t>165.15</t>
  </si>
  <si>
    <t>4541872.0</t>
  </si>
  <si>
    <t>1956568.0</t>
  </si>
  <si>
    <t>1879985.0</t>
  </si>
  <si>
    <t>943657.0</t>
  </si>
  <si>
    <t>165.16</t>
  </si>
  <si>
    <t>34.181</t>
  </si>
  <si>
    <t>17.169</t>
  </si>
  <si>
    <t>4542004.0</t>
  </si>
  <si>
    <t>1956589.0</t>
  </si>
  <si>
    <t>1879995.0</t>
  </si>
  <si>
    <t>943673.0</t>
  </si>
  <si>
    <t>4542123.0</t>
  </si>
  <si>
    <t>1956591.0</t>
  </si>
  <si>
    <t>1879999.0</t>
  </si>
  <si>
    <t>943688.0</t>
  </si>
  <si>
    <t>4542248.0</t>
  </si>
  <si>
    <t>1956601.0</t>
  </si>
  <si>
    <t>1880007.0</t>
  </si>
  <si>
    <t>943712.0</t>
  </si>
  <si>
    <t>4542392.0</t>
  </si>
  <si>
    <t>1956607.0</t>
  </si>
  <si>
    <t>1880009.0</t>
  </si>
  <si>
    <t>943732.0</t>
  </si>
  <si>
    <t>4542568.0</t>
  </si>
  <si>
    <t>1956624.0</t>
  </si>
  <si>
    <t>1880021.0</t>
  </si>
  <si>
    <t>943756.0</t>
  </si>
  <si>
    <t>4542634.0</t>
  </si>
  <si>
    <t>1956629.0</t>
  </si>
  <si>
    <t>1880025.0</t>
  </si>
  <si>
    <t>943766.0</t>
  </si>
  <si>
    <t>4542757.0</t>
  </si>
  <si>
    <t>1956642.0</t>
  </si>
  <si>
    <t>1880032.0</t>
  </si>
  <si>
    <t>943787.0</t>
  </si>
  <si>
    <t>165.19</t>
  </si>
  <si>
    <t>4542861.0</t>
  </si>
  <si>
    <t>1956650.0</t>
  </si>
  <si>
    <t>1880039.0</t>
  </si>
  <si>
    <t>943799.0</t>
  </si>
  <si>
    <t>4543008.0</t>
  </si>
  <si>
    <t>1956665.0</t>
  </si>
  <si>
    <t>1880046.0</t>
  </si>
  <si>
    <t>943816.0</t>
  </si>
  <si>
    <t>4543126.0</t>
  </si>
  <si>
    <t>1956676.0</t>
  </si>
  <si>
    <t>1880058.0</t>
  </si>
  <si>
    <t>943836.0</t>
  </si>
  <si>
    <t>13.235</t>
  </si>
  <si>
    <t>4543199.0</t>
  </si>
  <si>
    <t>1956689.0</t>
  </si>
  <si>
    <t>1880068.0</t>
  </si>
  <si>
    <t>943846.0</t>
  </si>
  <si>
    <t>4543257.0</t>
  </si>
  <si>
    <t>1956694.0</t>
  </si>
  <si>
    <t>1880074.0</t>
  </si>
  <si>
    <t>943859.0</t>
  </si>
  <si>
    <t>4543323.0</t>
  </si>
  <si>
    <t>1956700.0</t>
  </si>
  <si>
    <t>1880085.0</t>
  </si>
  <si>
    <t>943873.0</t>
  </si>
  <si>
    <t>4543433.0</t>
  </si>
  <si>
    <t>1956712.0</t>
  </si>
  <si>
    <t>1880090.0</t>
  </si>
  <si>
    <t>943889.0</t>
  </si>
  <si>
    <t>4543531.0</t>
  </si>
  <si>
    <t>1880095.0</t>
  </si>
  <si>
    <t>943906.0</t>
  </si>
  <si>
    <t>47.272</t>
  </si>
  <si>
    <t>4543600.0</t>
  </si>
  <si>
    <t>1956743.0</t>
  </si>
  <si>
    <t>1880106.0</t>
  </si>
  <si>
    <t>943914.0</t>
  </si>
  <si>
    <t>4543639.0</t>
  </si>
  <si>
    <t>1956744.0</t>
  </si>
  <si>
    <t>1880107.0</t>
  </si>
  <si>
    <t>943923.0</t>
  </si>
  <si>
    <t>4543708.0</t>
  </si>
  <si>
    <t>1956761.0</t>
  </si>
  <si>
    <t>1880117.0</t>
  </si>
  <si>
    <t>943928.0</t>
  </si>
  <si>
    <t>4543780.0</t>
  </si>
  <si>
    <t>1956771.0</t>
  </si>
  <si>
    <t>1880127.0</t>
  </si>
  <si>
    <t>943937.0</t>
  </si>
  <si>
    <t>4543898.0</t>
  </si>
  <si>
    <t>1956800.0</t>
  </si>
  <si>
    <t>1880144.0</t>
  </si>
  <si>
    <t>943951.0</t>
  </si>
  <si>
    <t>43.635</t>
  </si>
  <si>
    <t>4543962.0</t>
  </si>
  <si>
    <t>1956805.0</t>
  </si>
  <si>
    <t>1880152.0</t>
  </si>
  <si>
    <t>943956.0</t>
  </si>
  <si>
    <t>46.908</t>
  </si>
  <si>
    <t>4544011.0</t>
  </si>
  <si>
    <t>1956808.0</t>
  </si>
  <si>
    <t>1880153.0</t>
  </si>
  <si>
    <t>943961.0</t>
  </si>
  <si>
    <t>4544048.0</t>
  </si>
  <si>
    <t>1956814.0</t>
  </si>
  <si>
    <t>1880161.0</t>
  </si>
  <si>
    <t>943970.0</t>
  </si>
  <si>
    <t>4544130.0</t>
  </si>
  <si>
    <t>1956828.0</t>
  </si>
  <si>
    <t>1880169.0</t>
  </si>
  <si>
    <t>943982.0</t>
  </si>
  <si>
    <t>165.24</t>
  </si>
  <si>
    <t>39.272</t>
  </si>
  <si>
    <t>4544180.0</t>
  </si>
  <si>
    <t>1956836.0</t>
  </si>
  <si>
    <t>1880178.0</t>
  </si>
  <si>
    <t>943990.0</t>
  </si>
  <si>
    <t>4544229.0</t>
  </si>
  <si>
    <t>1956848.0</t>
  </si>
  <si>
    <t>1880183.0</t>
  </si>
  <si>
    <t>943997.0</t>
  </si>
  <si>
    <t>4544278.0</t>
  </si>
  <si>
    <t>1956859.0</t>
  </si>
  <si>
    <t>1880191.0</t>
  </si>
  <si>
    <t>944004.0</t>
  </si>
  <si>
    <t>4544335.0</t>
  </si>
  <si>
    <t>1956864.0</t>
  </si>
  <si>
    <t>1880194.0</t>
  </si>
  <si>
    <t>944006.0</t>
  </si>
  <si>
    <t>4544412.0</t>
  </si>
  <si>
    <t>1956885.0</t>
  </si>
  <si>
    <t>1880203.0</t>
  </si>
  <si>
    <t>944019.0</t>
  </si>
  <si>
    <t>4544450.0</t>
  </si>
  <si>
    <t>1956887.0</t>
  </si>
  <si>
    <t>1880208.0</t>
  </si>
  <si>
    <t>944030.0</t>
  </si>
  <si>
    <t>4544481.0</t>
  </si>
  <si>
    <t>1956892.0</t>
  </si>
  <si>
    <t>1880216.0</t>
  </si>
  <si>
    <t>944032.0</t>
  </si>
  <si>
    <t>OWID_LIC</t>
  </si>
  <si>
    <t>Low income</t>
  </si>
  <si>
    <t>83256.0</t>
  </si>
  <si>
    <t>167098.0</t>
  </si>
  <si>
    <t>86770.0</t>
  </si>
  <si>
    <t>206653.0</t>
  </si>
  <si>
    <t>216877.0</t>
  </si>
  <si>
    <t>32139.0</t>
  </si>
  <si>
    <t>228248.0</t>
  </si>
  <si>
    <t>33168.0</t>
  </si>
  <si>
    <t>237154.0</t>
  </si>
  <si>
    <t>22999.0</t>
  </si>
  <si>
    <t>37270.0</t>
  </si>
  <si>
    <t>247142.0</t>
  </si>
  <si>
    <t>258289.0</t>
  </si>
  <si>
    <t>40612.0</t>
  </si>
  <si>
    <t>309392.0</t>
  </si>
  <si>
    <t>20078.0</t>
  </si>
  <si>
    <t>29238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468128.0</t>
  </si>
  <si>
    <t>493391.0</t>
  </si>
  <si>
    <t>30823.0</t>
  </si>
  <si>
    <t>483054.0</t>
  </si>
  <si>
    <t>508317.0</t>
  </si>
  <si>
    <t>28697.0</t>
  </si>
  <si>
    <t>490432.0</t>
  </si>
  <si>
    <t>515695.0</t>
  </si>
  <si>
    <t>20675.0</t>
  </si>
  <si>
    <t>22904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716839.0</t>
  </si>
  <si>
    <t>42905.0</t>
  </si>
  <si>
    <t>34115.0</t>
  </si>
  <si>
    <t>699634.0</t>
  </si>
  <si>
    <t>733812.0</t>
  </si>
  <si>
    <t>35286.0</t>
  </si>
  <si>
    <t>37385.0</t>
  </si>
  <si>
    <t>710769.0</t>
  </si>
  <si>
    <t>34236.0</t>
  </si>
  <si>
    <t>746797.0</t>
  </si>
  <si>
    <t>780975.0</t>
  </si>
  <si>
    <t>37409.0</t>
  </si>
  <si>
    <t>39456.0</t>
  </si>
  <si>
    <t>826687.0</t>
  </si>
  <si>
    <t>824035.0</t>
  </si>
  <si>
    <t>39663.0</t>
  </si>
  <si>
    <t>38237.0</t>
  </si>
  <si>
    <t>837377.0</t>
  </si>
  <si>
    <t>834725.0</t>
  </si>
  <si>
    <t>36471.0</t>
  </si>
  <si>
    <t>847842.0</t>
  </si>
  <si>
    <t>845190.0</t>
  </si>
  <si>
    <t>892053.0</t>
  </si>
  <si>
    <t>895847.0</t>
  </si>
  <si>
    <t>35731.0</t>
  </si>
  <si>
    <t>34064.0</t>
  </si>
  <si>
    <t>944476.0</t>
  </si>
  <si>
    <t>949517.0</t>
  </si>
  <si>
    <t>32578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56067.0</t>
  </si>
  <si>
    <t>41371.0</t>
  </si>
  <si>
    <t>1606819.0</t>
  </si>
  <si>
    <t>1601399.0</t>
  </si>
  <si>
    <t>74984.0</t>
  </si>
  <si>
    <t>72878.0</t>
  </si>
  <si>
    <t>1663914.0</t>
  </si>
  <si>
    <t>1659090.0</t>
  </si>
  <si>
    <t>78465.0</t>
  </si>
  <si>
    <t>77239.0</t>
  </si>
  <si>
    <t>74977.0</t>
  </si>
  <si>
    <t>1677449.0</t>
  </si>
  <si>
    <t>1672625.0</t>
  </si>
  <si>
    <t>73776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0895.0</t>
  </si>
  <si>
    <t>81244.0</t>
  </si>
  <si>
    <t>77421.0</t>
  </si>
  <si>
    <t>2019989.0</t>
  </si>
  <si>
    <t>1990341.0</t>
  </si>
  <si>
    <t>2034688.0</t>
  </si>
  <si>
    <t>2005040.0</t>
  </si>
  <si>
    <t>81146.0</t>
  </si>
  <si>
    <t>77510.0</t>
  </si>
  <si>
    <t>2045371.0</t>
  </si>
  <si>
    <t>2013822.0</t>
  </si>
  <si>
    <t>80897.0</t>
  </si>
  <si>
    <t>77262.0</t>
  </si>
  <si>
    <t>2058569.0</t>
  </si>
  <si>
    <t>2025526.0</t>
  </si>
  <si>
    <t>73382.0</t>
  </si>
  <si>
    <t>2084072.0</t>
  </si>
  <si>
    <t>2049502.0</t>
  </si>
  <si>
    <t>34570.0</t>
  </si>
  <si>
    <t>77275.0</t>
  </si>
  <si>
    <t>73649.0</t>
  </si>
  <si>
    <t>2219359.0</t>
  </si>
  <si>
    <t>2180365.0</t>
  </si>
  <si>
    <t>38994.0</t>
  </si>
  <si>
    <t>78134.0</t>
  </si>
  <si>
    <t>76830.0</t>
  </si>
  <si>
    <t>72720.0</t>
  </si>
  <si>
    <t>2259576.0</t>
  </si>
  <si>
    <t>2220582.0</t>
  </si>
  <si>
    <t>2276596.0</t>
  </si>
  <si>
    <t>2235297.0</t>
  </si>
  <si>
    <t>75587.0</t>
  </si>
  <si>
    <t>2316538.0</t>
  </si>
  <si>
    <t>2271700.0</t>
  </si>
  <si>
    <t>44838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3175269.0</t>
  </si>
  <si>
    <t>3121023.0</t>
  </si>
  <si>
    <t>60747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3388550.0</t>
  </si>
  <si>
    <t>3329308.0</t>
  </si>
  <si>
    <t>3446278.0</t>
  </si>
  <si>
    <t>3384758.0</t>
  </si>
  <si>
    <t>63211.0</t>
  </si>
  <si>
    <t>110535.0</t>
  </si>
  <si>
    <t>87903.0</t>
  </si>
  <si>
    <t>73432.0</t>
  </si>
  <si>
    <t>3526922.0</t>
  </si>
  <si>
    <t>3413323.0</t>
  </si>
  <si>
    <t>67065.0</t>
  </si>
  <si>
    <t>87630.0</t>
  </si>
  <si>
    <t>72147.0</t>
  </si>
  <si>
    <t>3557569.0</t>
  </si>
  <si>
    <t>3443970.0</t>
  </si>
  <si>
    <t>62687.0</t>
  </si>
  <si>
    <t>87908.0</t>
  </si>
  <si>
    <t>3567709.0</t>
  </si>
  <si>
    <t>3454110.0</t>
  </si>
  <si>
    <t>71949.0</t>
  </si>
  <si>
    <t>3935062.0</t>
  </si>
  <si>
    <t>3763340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77599.0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76534.0</t>
  </si>
  <si>
    <t>88427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70370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6651.0</t>
  </si>
  <si>
    <t>5655907.0</t>
  </si>
  <si>
    <t>5225874.0</t>
  </si>
  <si>
    <t>375678.0</t>
  </si>
  <si>
    <t>95114.0</t>
  </si>
  <si>
    <t>72973.0</t>
  </si>
  <si>
    <t>5936335.0</t>
  </si>
  <si>
    <t>5410751.0</t>
  </si>
  <si>
    <t>419796.0</t>
  </si>
  <si>
    <t>94733.0</t>
  </si>
  <si>
    <t>66700.0</t>
  </si>
  <si>
    <t>6214202.0</t>
  </si>
  <si>
    <t>5606704.0</t>
  </si>
  <si>
    <t>476672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5846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55838.0</t>
  </si>
  <si>
    <t>7542191.0</t>
  </si>
  <si>
    <t>6391154.0</t>
  </si>
  <si>
    <t>880488.0</t>
  </si>
  <si>
    <t>84935.0</t>
  </si>
  <si>
    <t>7580020.0</t>
  </si>
  <si>
    <t>6415493.0</t>
  </si>
  <si>
    <t>884437.0</t>
  </si>
  <si>
    <t>97135.0</t>
  </si>
  <si>
    <t>61829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87961.0</t>
  </si>
  <si>
    <t>63944.0</t>
  </si>
  <si>
    <t>7644700.0</t>
  </si>
  <si>
    <t>6441742.0</t>
  </si>
  <si>
    <t>913381.0</t>
  </si>
  <si>
    <t>87617.0</t>
  </si>
  <si>
    <t>90446.0</t>
  </si>
  <si>
    <t>65850.0</t>
  </si>
  <si>
    <t>7826189.0</t>
  </si>
  <si>
    <t>6588085.0</t>
  </si>
  <si>
    <t>945402.0</t>
  </si>
  <si>
    <t>80747.0</t>
  </si>
  <si>
    <t>90779.0</t>
  </si>
  <si>
    <t>67711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65508.0</t>
  </si>
  <si>
    <t>8136945.0</t>
  </si>
  <si>
    <t>6779586.0</t>
  </si>
  <si>
    <t>1020396.0</t>
  </si>
  <si>
    <t>78040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78794.0</t>
  </si>
  <si>
    <t>8290639.0</t>
  </si>
  <si>
    <t>6875946.0</t>
  </si>
  <si>
    <t>1066537.0</t>
  </si>
  <si>
    <t>58563.0</t>
  </si>
  <si>
    <t>74643.0</t>
  </si>
  <si>
    <t>8387346.0</t>
  </si>
  <si>
    <t>6962194.0</t>
  </si>
  <si>
    <t>1076785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2194.0</t>
  </si>
  <si>
    <t>113723.0</t>
  </si>
  <si>
    <t>83105.0</t>
  </si>
  <si>
    <t>47539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86924.0</t>
  </si>
  <si>
    <t>45965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44818.0</t>
  </si>
  <si>
    <t>9328934.0</t>
  </si>
  <si>
    <t>7375574.0</t>
  </si>
  <si>
    <t>1358424.0</t>
  </si>
  <si>
    <t>63657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3618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37042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48423.0</t>
  </si>
  <si>
    <t>10300798.0</t>
  </si>
  <si>
    <t>7820670.0</t>
  </si>
  <si>
    <t>1734567.0</t>
  </si>
  <si>
    <t>71374.0</t>
  </si>
  <si>
    <t>98269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44241.0</t>
  </si>
  <si>
    <t>10351880.0</t>
  </si>
  <si>
    <t>7879220.0</t>
  </si>
  <si>
    <t>82232.0</t>
  </si>
  <si>
    <t>10464835.0</t>
  </si>
  <si>
    <t>7901997.0</t>
  </si>
  <si>
    <t>1754411.0</t>
  </si>
  <si>
    <t>77514.0</t>
  </si>
  <si>
    <t>77834.0</t>
  </si>
  <si>
    <t>39490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10587717.0</t>
  </si>
  <si>
    <t>7957332.0</t>
  </si>
  <si>
    <t>1821958.0</t>
  </si>
  <si>
    <t>71023.0</t>
  </si>
  <si>
    <t>71027.0</t>
  </si>
  <si>
    <t>10702090.0</t>
  </si>
  <si>
    <t>8004719.0</t>
  </si>
  <si>
    <t>1864775.0</t>
  </si>
  <si>
    <t>133693.0</t>
  </si>
  <si>
    <t>79843.0</t>
  </si>
  <si>
    <t>10722999.0</t>
  </si>
  <si>
    <t>8013112.0</t>
  </si>
  <si>
    <t>1877291.0</t>
  </si>
  <si>
    <t>148653.0</t>
  </si>
  <si>
    <t>55383.0</t>
  </si>
  <si>
    <t>8105479.0</t>
  </si>
  <si>
    <t>1977769.0</t>
  </si>
  <si>
    <t>102423.0</t>
  </si>
  <si>
    <t>62820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71004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86602.0</t>
  </si>
  <si>
    <t>11216169.0</t>
  </si>
  <si>
    <t>8290622.0</t>
  </si>
  <si>
    <t>2067953.0</t>
  </si>
  <si>
    <t>176780.0</t>
  </si>
  <si>
    <t>131481.0</t>
  </si>
  <si>
    <t>98982.0</t>
  </si>
  <si>
    <t>11228677.0</t>
  </si>
  <si>
    <t>8301735.0</t>
  </si>
  <si>
    <t>2069348.0</t>
  </si>
  <si>
    <t>167544.0</t>
  </si>
  <si>
    <t>147644.0</t>
  </si>
  <si>
    <t>111251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07192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137284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3962141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244883.0</t>
  </si>
  <si>
    <t>100740.0</t>
  </si>
  <si>
    <t>17712453.0</t>
  </si>
  <si>
    <t>12420841.0</t>
  </si>
  <si>
    <t>4355457.0</t>
  </si>
  <si>
    <t>207591.0</t>
  </si>
  <si>
    <t>237296.0</t>
  </si>
  <si>
    <t>97595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184242.0</t>
  </si>
  <si>
    <t>86450.0</t>
  </si>
  <si>
    <t>18902420.0</t>
  </si>
  <si>
    <t>12755597.0</t>
  </si>
  <si>
    <t>4936739.0</t>
  </si>
  <si>
    <t>230167.0</t>
  </si>
  <si>
    <t>89232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23783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147346.0</t>
  </si>
  <si>
    <t>21665601.0</t>
  </si>
  <si>
    <t>13712992.0</t>
  </si>
  <si>
    <t>6610957.0</t>
  </si>
  <si>
    <t>366814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292848.0</t>
  </si>
  <si>
    <t>313685.0</t>
  </si>
  <si>
    <t>188263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251943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57474.0</t>
  </si>
  <si>
    <t>320378.0</t>
  </si>
  <si>
    <t>29938713.0</t>
  </si>
  <si>
    <t>19123078.0</t>
  </si>
  <si>
    <t>9202608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3488035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85783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608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60434804.0</t>
  </si>
  <si>
    <t>45639590.0</t>
  </si>
  <si>
    <t>20509304.0</t>
  </si>
  <si>
    <t>530407.0</t>
  </si>
  <si>
    <t>596496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93859075.0</t>
  </si>
  <si>
    <t>65053390.0</t>
  </si>
  <si>
    <t>34644739.0</t>
  </si>
  <si>
    <t>363432.0</t>
  </si>
  <si>
    <t>357078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384585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469793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210688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17476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217656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71084.0</t>
  </si>
  <si>
    <t>138343809.0</t>
  </si>
  <si>
    <t>101627567.0</t>
  </si>
  <si>
    <t>81379794.0</t>
  </si>
  <si>
    <t>152822.0</t>
  </si>
  <si>
    <t>150485.0</t>
  </si>
  <si>
    <t>171009.0</t>
  </si>
  <si>
    <t>171480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260988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14991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26173.0</t>
  </si>
  <si>
    <t>144495548.0</t>
  </si>
  <si>
    <t>107333959.0</t>
  </si>
  <si>
    <t>84613433.0</t>
  </si>
  <si>
    <t>262277.0</t>
  </si>
  <si>
    <t>126992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74810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621355.0</t>
  </si>
  <si>
    <t>196326196.0</t>
  </si>
  <si>
    <t>114646525.0</t>
  </si>
  <si>
    <t>430330.0</t>
  </si>
  <si>
    <t>395097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544291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433444.0</t>
  </si>
  <si>
    <t>355700.0</t>
  </si>
  <si>
    <t>432255.0</t>
  </si>
  <si>
    <t>433230.0</t>
  </si>
  <si>
    <t>353547.0</t>
  </si>
  <si>
    <t>433018.0</t>
  </si>
  <si>
    <t>351391.0</t>
  </si>
  <si>
    <t>200970145.0</t>
  </si>
  <si>
    <t>118037773.0</t>
  </si>
  <si>
    <t>432805.0</t>
  </si>
  <si>
    <t>349235.0</t>
  </si>
  <si>
    <t>388189.0</t>
  </si>
  <si>
    <t>426298.0</t>
  </si>
  <si>
    <t>347081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87847.0</t>
  </si>
  <si>
    <t>206512374.0</t>
  </si>
  <si>
    <t>152380166.0</t>
  </si>
  <si>
    <t>123569124.0</t>
  </si>
  <si>
    <t>274800.0</t>
  </si>
  <si>
    <t>240745.0</t>
  </si>
  <si>
    <t>206542508.0</t>
  </si>
  <si>
    <t>152393191.0</t>
  </si>
  <si>
    <t>123579973.0</t>
  </si>
  <si>
    <t>9195298.0</t>
  </si>
  <si>
    <t>274233.0</t>
  </si>
  <si>
    <t>274514.0</t>
  </si>
  <si>
    <t>246299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208178515.0</t>
  </si>
  <si>
    <t>153620765.0</t>
  </si>
  <si>
    <t>124814935.0</t>
  </si>
  <si>
    <t>306494.0</t>
  </si>
  <si>
    <t>259576.0</t>
  </si>
  <si>
    <t>264910.0</t>
  </si>
  <si>
    <t>315356.0</t>
  </si>
  <si>
    <t>265449.0</t>
  </si>
  <si>
    <t>265315.0</t>
  </si>
  <si>
    <t>208366985.0</t>
  </si>
  <si>
    <t>153753604.0</t>
  </si>
  <si>
    <t>125000210.0</t>
  </si>
  <si>
    <t>275177.0</t>
  </si>
  <si>
    <t>308328.0</t>
  </si>
  <si>
    <t>268643.0</t>
  </si>
  <si>
    <t>292624.0</t>
  </si>
  <si>
    <t>269997.0</t>
  </si>
  <si>
    <t>210482757.0</t>
  </si>
  <si>
    <t>155973385.0</t>
  </si>
  <si>
    <t>126504352.0</t>
  </si>
  <si>
    <t>9363377.0</t>
  </si>
  <si>
    <t>272707.0</t>
  </si>
  <si>
    <t>226324.0</t>
  </si>
  <si>
    <t>298621.0</t>
  </si>
  <si>
    <t>260457.0</t>
  </si>
  <si>
    <t>285902.0</t>
  </si>
  <si>
    <t>246448.0</t>
  </si>
  <si>
    <t>273183.0</t>
  </si>
  <si>
    <t>232440.0</t>
  </si>
  <si>
    <t>261467.0</t>
  </si>
  <si>
    <t>219052.0</t>
  </si>
  <si>
    <t>249754.0</t>
  </si>
  <si>
    <t>205663.0</t>
  </si>
  <si>
    <t>238039.0</t>
  </si>
  <si>
    <t>192273.0</t>
  </si>
  <si>
    <t>210851299.0</t>
  </si>
  <si>
    <t>156182745.0</t>
  </si>
  <si>
    <t>126775705.0</t>
  </si>
  <si>
    <t>9449436.0</t>
  </si>
  <si>
    <t>178880.0</t>
  </si>
  <si>
    <t>211113691.0</t>
  </si>
  <si>
    <t>156439575.0</t>
  </si>
  <si>
    <t>127007364.0</t>
  </si>
  <si>
    <t>231454.0</t>
  </si>
  <si>
    <t>227057.0</t>
  </si>
  <si>
    <t>183857.0</t>
  </si>
  <si>
    <t>211365739.0</t>
  </si>
  <si>
    <t>156482694.0</t>
  </si>
  <si>
    <t>127192045.0</t>
  </si>
  <si>
    <t>231963.0</t>
  </si>
  <si>
    <t>193010.0</t>
  </si>
  <si>
    <t>267493.0</t>
  </si>
  <si>
    <t>237847.0</t>
  </si>
  <si>
    <t>202388.0</t>
  </si>
  <si>
    <t>243725.0</t>
  </si>
  <si>
    <t>211764.0</t>
  </si>
  <si>
    <t>249606.0</t>
  </si>
  <si>
    <t>221144.0</t>
  </si>
  <si>
    <t>255490.0</t>
  </si>
  <si>
    <t>230520.0</t>
  </si>
  <si>
    <t>213438022.0</t>
  </si>
  <si>
    <t>158252793.0</t>
  </si>
  <si>
    <t>128676799.0</t>
  </si>
  <si>
    <t>9454932.0</t>
  </si>
  <si>
    <t>261370.0</t>
  </si>
  <si>
    <t>239896.0</t>
  </si>
  <si>
    <t>213617866.0</t>
  </si>
  <si>
    <t>158299608.0</t>
  </si>
  <si>
    <t>128833576.0</t>
  </si>
  <si>
    <t>263534.0</t>
  </si>
  <si>
    <t>265952.0</t>
  </si>
  <si>
    <t>242873.0</t>
  </si>
  <si>
    <t>266645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33261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17102176.0</t>
  </si>
  <si>
    <t>160850068.0</t>
  </si>
  <si>
    <t>131986902.0</t>
  </si>
  <si>
    <t>10028553.0</t>
  </si>
  <si>
    <t>398855.0</t>
  </si>
  <si>
    <t>295214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429995.0</t>
  </si>
  <si>
    <t>303290.0</t>
  </si>
  <si>
    <t>331712.0</t>
  </si>
  <si>
    <t>415638.0</t>
  </si>
  <si>
    <t>402947.0</t>
  </si>
  <si>
    <t>220068192.0</t>
  </si>
  <si>
    <t>162994116.0</t>
  </si>
  <si>
    <t>134191923.0</t>
  </si>
  <si>
    <t>401283.0</t>
  </si>
  <si>
    <t>311674.0</t>
  </si>
  <si>
    <t>384506.0</t>
  </si>
  <si>
    <t>599677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13132.0</t>
  </si>
  <si>
    <t>224596687.0</t>
  </si>
  <si>
    <t>138253663.0</t>
  </si>
  <si>
    <t>476659.0</t>
  </si>
  <si>
    <t>464641.0</t>
  </si>
  <si>
    <t>408531.0</t>
  </si>
  <si>
    <t>469879.0</t>
  </si>
  <si>
    <t>459628.0</t>
  </si>
  <si>
    <t>403927.0</t>
  </si>
  <si>
    <t>224697460.0</t>
  </si>
  <si>
    <t>138331265.0</t>
  </si>
  <si>
    <t>454616.0</t>
  </si>
  <si>
    <t>399324.0</t>
  </si>
  <si>
    <t>439283.0</t>
  </si>
  <si>
    <t>456154.0</t>
  </si>
  <si>
    <t>405601.0</t>
  </si>
  <si>
    <t>457687.0</t>
  </si>
  <si>
    <t>411878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38499.0</t>
  </si>
  <si>
    <t>257767.0</t>
  </si>
  <si>
    <t>259904.0</t>
  </si>
  <si>
    <t>229469769.0</t>
  </si>
  <si>
    <t>174136649.0</t>
  </si>
  <si>
    <t>141650064.0</t>
  </si>
  <si>
    <t>10633332.0</t>
  </si>
  <si>
    <t>254467.0</t>
  </si>
  <si>
    <t>266701.0</t>
  </si>
  <si>
    <t>238726.0</t>
  </si>
  <si>
    <t>246836.0</t>
  </si>
  <si>
    <t>270008.0</t>
  </si>
  <si>
    <t>243627.0</t>
  </si>
  <si>
    <t>277582.0</t>
  </si>
  <si>
    <t>241973.0</t>
  </si>
  <si>
    <t>285159.0</t>
  </si>
  <si>
    <t>240318.0</t>
  </si>
  <si>
    <t>292732.0</t>
  </si>
  <si>
    <t>233432439.0</t>
  </si>
  <si>
    <t>180713168.0</t>
  </si>
  <si>
    <t>144857554.0</t>
  </si>
  <si>
    <t>11667492.0</t>
  </si>
  <si>
    <t>238661.0</t>
  </si>
  <si>
    <t>300306.0</t>
  </si>
  <si>
    <t>288839.0</t>
  </si>
  <si>
    <t>245852.0</t>
  </si>
  <si>
    <t>290185.0</t>
  </si>
  <si>
    <t>233461698.0</t>
  </si>
  <si>
    <t>180739453.0</t>
  </si>
  <si>
    <t>144886742.0</t>
  </si>
  <si>
    <t>253044.0</t>
  </si>
  <si>
    <t>280062.0</t>
  </si>
  <si>
    <t>233476498.0</t>
  </si>
  <si>
    <t>180753187.0</t>
  </si>
  <si>
    <t>144900710.0</t>
  </si>
  <si>
    <t>310018.0</t>
  </si>
  <si>
    <t>263229.0</t>
  </si>
  <si>
    <t>272165.0</t>
  </si>
  <si>
    <t>300579.0</t>
  </si>
  <si>
    <t>272065.0</t>
  </si>
  <si>
    <t>263033.0</t>
  </si>
  <si>
    <t>280901.0</t>
  </si>
  <si>
    <t>289738.0</t>
  </si>
  <si>
    <t>244766.0</t>
  </si>
  <si>
    <t>233756279.0</t>
  </si>
  <si>
    <t>181060537.0</t>
  </si>
  <si>
    <t>147334540.0</t>
  </si>
  <si>
    <t>11749969.0</t>
  </si>
  <si>
    <t>298574.0</t>
  </si>
  <si>
    <t>235634.0</t>
  </si>
  <si>
    <t>181146310.0</t>
  </si>
  <si>
    <t>11753055.0</t>
  </si>
  <si>
    <t>940669.0</t>
  </si>
  <si>
    <t>391691.0</t>
  </si>
  <si>
    <t>229969.0</t>
  </si>
  <si>
    <t>237788.0</t>
  </si>
  <si>
    <t>574904.0</t>
  </si>
  <si>
    <t>242688.0</t>
  </si>
  <si>
    <t>666346.0</t>
  </si>
  <si>
    <t>248824.0</t>
  </si>
  <si>
    <t>757786.0</t>
  </si>
  <si>
    <t>254958.0</t>
  </si>
  <si>
    <t>849228.0</t>
  </si>
  <si>
    <t>261092.0</t>
  </si>
  <si>
    <t>240106862.0</t>
  </si>
  <si>
    <t>183062023.0</t>
  </si>
  <si>
    <t>150739739.0</t>
  </si>
  <si>
    <t>11913071.0</t>
  </si>
  <si>
    <t>267228.0</t>
  </si>
  <si>
    <t>241558671.0</t>
  </si>
  <si>
    <t>183790290.0</t>
  </si>
  <si>
    <t>151261830.0</t>
  </si>
  <si>
    <t>886288.0</t>
  </si>
  <si>
    <t>258914.0</t>
  </si>
  <si>
    <t>500728.0</t>
  </si>
  <si>
    <t>823442.0</t>
  </si>
  <si>
    <t>250511.0</t>
  </si>
  <si>
    <t>760593.0</t>
  </si>
  <si>
    <t>242109.0</t>
  </si>
  <si>
    <t>697744.0</t>
  </si>
  <si>
    <t>233707.0</t>
  </si>
  <si>
    <t>634894.0</t>
  </si>
  <si>
    <t>225305.0</t>
  </si>
  <si>
    <t>572047.0</t>
  </si>
  <si>
    <t>216905.0</t>
  </si>
  <si>
    <t>242250895.0</t>
  </si>
  <si>
    <t>184349211.0</t>
  </si>
  <si>
    <t>151622556.0</t>
  </si>
  <si>
    <t>11930824.0</t>
  </si>
  <si>
    <t>208505.0</t>
  </si>
  <si>
    <t>242279885.0</t>
  </si>
  <si>
    <t>184377305.0</t>
  </si>
  <si>
    <t>151651108.0</t>
  </si>
  <si>
    <t>568863.0</t>
  </si>
  <si>
    <t>510464.0</t>
  </si>
  <si>
    <t>210170.0</t>
  </si>
  <si>
    <t>573767.0</t>
  </si>
  <si>
    <t>520897.0</t>
  </si>
  <si>
    <t>213530.0</t>
  </si>
  <si>
    <t>531332.0</t>
  </si>
  <si>
    <t>216891.0</t>
  </si>
  <si>
    <t>541764.0</t>
  </si>
  <si>
    <t>552197.0</t>
  </si>
  <si>
    <t>223610.0</t>
  </si>
  <si>
    <t>226971.0</t>
  </si>
  <si>
    <t>246370773.0</t>
  </si>
  <si>
    <t>188020204.0</t>
  </si>
  <si>
    <t>154973890.0</t>
  </si>
  <si>
    <t>573066.0</t>
  </si>
  <si>
    <t>230332.0</t>
  </si>
  <si>
    <t>246895885.0</t>
  </si>
  <si>
    <t>188599081.0</t>
  </si>
  <si>
    <t>155524050.0</t>
  </si>
  <si>
    <t>12360465.0</t>
  </si>
  <si>
    <t>605794.0</t>
  </si>
  <si>
    <t>572950.0</t>
  </si>
  <si>
    <t>231821.0</t>
  </si>
  <si>
    <t>624717.0</t>
  </si>
  <si>
    <t>581127.0</t>
  </si>
  <si>
    <t>235608.0</t>
  </si>
  <si>
    <t>589304.0</t>
  </si>
  <si>
    <t>239393.0</t>
  </si>
  <si>
    <t>597482.0</t>
  </si>
  <si>
    <t>243181.0</t>
  </si>
  <si>
    <t>605659.0</t>
  </si>
  <si>
    <t>246967.0</t>
  </si>
  <si>
    <t>613837.0</t>
  </si>
  <si>
    <t>250752.0</t>
  </si>
  <si>
    <t>254516818.0</t>
  </si>
  <si>
    <t>190051698.0</t>
  </si>
  <si>
    <t>157594472.0</t>
  </si>
  <si>
    <t>622013.0</t>
  </si>
  <si>
    <t>254540.0</t>
  </si>
  <si>
    <t>311235.0</t>
  </si>
  <si>
    <t>579934.0</t>
  </si>
  <si>
    <t>251549.0</t>
  </si>
  <si>
    <t>254679668.0</t>
  </si>
  <si>
    <t>190179878.0</t>
  </si>
  <si>
    <t>157715677.0</t>
  </si>
  <si>
    <t>535150.0</t>
  </si>
  <si>
    <t>309870.0</t>
  </si>
  <si>
    <t>490172.0</t>
  </si>
  <si>
    <t>250732.0</t>
  </si>
  <si>
    <t>255648735.0</t>
  </si>
  <si>
    <t>190705546.0</t>
  </si>
  <si>
    <t>158606196.0</t>
  </si>
  <si>
    <t>445194.0</t>
  </si>
  <si>
    <t>310525.0</t>
  </si>
  <si>
    <t>400308.0</t>
  </si>
  <si>
    <t>250504.0</t>
  </si>
  <si>
    <t>355424.0</t>
  </si>
  <si>
    <t>250741.0</t>
  </si>
  <si>
    <t>255817933.0</t>
  </si>
  <si>
    <t>190842087.0</t>
  </si>
  <si>
    <t>158728521.0</t>
  </si>
  <si>
    <t>14001442.0</t>
  </si>
  <si>
    <t>310540.0</t>
  </si>
  <si>
    <t>250982.0</t>
  </si>
  <si>
    <t>302202.0</t>
  </si>
  <si>
    <t>309249.0</t>
  </si>
  <si>
    <t>250643.0</t>
  </si>
  <si>
    <t>250306.0</t>
  </si>
  <si>
    <t>306864.0</t>
  </si>
  <si>
    <t>305770.0</t>
  </si>
  <si>
    <t>249869.0</t>
  </si>
  <si>
    <t>304581.0</t>
  </si>
  <si>
    <t>248943.0</t>
  </si>
  <si>
    <t>248018.0</t>
  </si>
  <si>
    <t>256119836.0</t>
  </si>
  <si>
    <t>191043832.0</t>
  </si>
  <si>
    <t>159563974.0</t>
  </si>
  <si>
    <t>14061053.0</t>
  </si>
  <si>
    <t>247091.0</t>
  </si>
  <si>
    <t>256325235.0</t>
  </si>
  <si>
    <t>191249231.0</t>
  </si>
  <si>
    <t>159769373.0</t>
  </si>
  <si>
    <t>283735.0</t>
  </si>
  <si>
    <t>299563.0</t>
  </si>
  <si>
    <t>245401.0</t>
  </si>
  <si>
    <t>256329255.0</t>
  </si>
  <si>
    <t>191252297.0</t>
  </si>
  <si>
    <t>159773326.0</t>
  </si>
  <si>
    <t>14061120.0</t>
  </si>
  <si>
    <t>265062.0</t>
  </si>
  <si>
    <t>278253.0</t>
  </si>
  <si>
    <t>225039.0</t>
  </si>
  <si>
    <t>265053.0</t>
  </si>
  <si>
    <t>275613.0</t>
  </si>
  <si>
    <t>223348.0</t>
  </si>
  <si>
    <t>272974.0</t>
  </si>
  <si>
    <t>221659.0</t>
  </si>
  <si>
    <t>256477608.0</t>
  </si>
  <si>
    <t>191325755.0</t>
  </si>
  <si>
    <t>159909854.0</t>
  </si>
  <si>
    <t>270334.0</t>
  </si>
  <si>
    <t>219969.0</t>
  </si>
  <si>
    <t>264839.0</t>
  </si>
  <si>
    <t>267665.0</t>
  </si>
  <si>
    <t>218631.0</t>
  </si>
  <si>
    <t>257089465.0</t>
  </si>
  <si>
    <t>191809335.0</t>
  </si>
  <si>
    <t>160237478.0</t>
  </si>
  <si>
    <t>14103268.0</t>
  </si>
  <si>
    <t>217293.0</t>
  </si>
  <si>
    <t>263391.0</t>
  </si>
  <si>
    <t>218394.0</t>
  </si>
  <si>
    <t>261791.0</t>
  </si>
  <si>
    <t>219494.0</t>
  </si>
  <si>
    <t>258592.0</t>
  </si>
  <si>
    <t>221693.0</t>
  </si>
  <si>
    <t>256993.0</t>
  </si>
  <si>
    <t>255424.0</t>
  </si>
  <si>
    <t>223544.0</t>
  </si>
  <si>
    <t>259896012.0</t>
  </si>
  <si>
    <t>194740628.0</t>
  </si>
  <si>
    <t>160691927.0</t>
  </si>
  <si>
    <t>16043816.0</t>
  </si>
  <si>
    <t>224293.0</t>
  </si>
  <si>
    <t>260003868.0</t>
  </si>
  <si>
    <t>194844950.0</t>
  </si>
  <si>
    <t>160792199.0</t>
  </si>
  <si>
    <t>188087.0</t>
  </si>
  <si>
    <t>244451.0</t>
  </si>
  <si>
    <t>210159.0</t>
  </si>
  <si>
    <t>190720.0</t>
  </si>
  <si>
    <t>234456.0</t>
  </si>
  <si>
    <t>195548.0</t>
  </si>
  <si>
    <t>225601.0</t>
  </si>
  <si>
    <t>182076.0</t>
  </si>
  <si>
    <t>216747.0</t>
  </si>
  <si>
    <t>207892.0</t>
  </si>
  <si>
    <t>155138.0</t>
  </si>
  <si>
    <t>199037.0</t>
  </si>
  <si>
    <t>141668.0</t>
  </si>
  <si>
    <t>261826643.0</t>
  </si>
  <si>
    <t>196034287.0</t>
  </si>
  <si>
    <t>161589626.0</t>
  </si>
  <si>
    <t>16302126.0</t>
  </si>
  <si>
    <t>190181.0</t>
  </si>
  <si>
    <t>128198.0</t>
  </si>
  <si>
    <t>164393.0</t>
  </si>
  <si>
    <t>172510.0</t>
  </si>
  <si>
    <t>116983.0</t>
  </si>
  <si>
    <t>171157.0</t>
  </si>
  <si>
    <t>114757.0</t>
  </si>
  <si>
    <t>169804.0</t>
  </si>
  <si>
    <t>168451.0</t>
  </si>
  <si>
    <t>108077.0</t>
  </si>
  <si>
    <t>165746.0</t>
  </si>
  <si>
    <t>105849.0</t>
  </si>
  <si>
    <t>262276020.0</t>
  </si>
  <si>
    <t>196768353.0</t>
  </si>
  <si>
    <t>161779834.0</t>
  </si>
  <si>
    <t>16467172.0</t>
  </si>
  <si>
    <t>103622.0</t>
  </si>
  <si>
    <t>184511.0</t>
  </si>
  <si>
    <t>153375.0</t>
  </si>
  <si>
    <t>158564.0</t>
  </si>
  <si>
    <t>98066.0</t>
  </si>
  <si>
    <t>163753.0</t>
  </si>
  <si>
    <t>103248.0</t>
  </si>
  <si>
    <t>168943.0</t>
  </si>
  <si>
    <t>113611.0</t>
  </si>
  <si>
    <t>262325502.0</t>
  </si>
  <si>
    <t>161824925.0</t>
  </si>
  <si>
    <t>179322.0</t>
  </si>
  <si>
    <t>265620424.0</t>
  </si>
  <si>
    <t>198170973.0</t>
  </si>
  <si>
    <t>163319880.0</t>
  </si>
  <si>
    <t>17803145.0</t>
  </si>
  <si>
    <t>182037.0</t>
  </si>
  <si>
    <t>123975.0</t>
  </si>
  <si>
    <t>243904.0</t>
  </si>
  <si>
    <t>190876.0</t>
  </si>
  <si>
    <t>129179.0</t>
  </si>
  <si>
    <t>199714.0</t>
  </si>
  <si>
    <t>208552.0</t>
  </si>
  <si>
    <t>217389.0</t>
  </si>
  <si>
    <t>144797.0</t>
  </si>
  <si>
    <t>226228.0</t>
  </si>
  <si>
    <t>150003.0</t>
  </si>
  <si>
    <t>235065.0</t>
  </si>
  <si>
    <t>155209.0</t>
  </si>
  <si>
    <t>269578118.0</t>
  </si>
  <si>
    <t>201639298.0</t>
  </si>
  <si>
    <t>166717090.0</t>
  </si>
  <si>
    <t>17857204.0</t>
  </si>
  <si>
    <t>160415.0</t>
  </si>
  <si>
    <t>199976.0</t>
  </si>
  <si>
    <t>127553.0</t>
  </si>
  <si>
    <t>269597519.0</t>
  </si>
  <si>
    <t>201657484.0</t>
  </si>
  <si>
    <t>166735975.0</t>
  </si>
  <si>
    <t>206947.0</t>
  </si>
  <si>
    <t>132845.0</t>
  </si>
  <si>
    <t>395129.0</t>
  </si>
  <si>
    <t>235821.0</t>
  </si>
  <si>
    <t>153904.0</t>
  </si>
  <si>
    <t>264698.0</t>
  </si>
  <si>
    <t>174962.0</t>
  </si>
  <si>
    <t>293572.0</t>
  </si>
  <si>
    <t>196018.0</t>
  </si>
  <si>
    <t>217076.0</t>
  </si>
  <si>
    <t>272211662.0</t>
  </si>
  <si>
    <t>203330280.0</t>
  </si>
  <si>
    <t>170907680.0</t>
  </si>
  <si>
    <t>18152718.0</t>
  </si>
  <si>
    <t>351321.0</t>
  </si>
  <si>
    <t>238134.0</t>
  </si>
  <si>
    <t>264340.0</t>
  </si>
  <si>
    <t>347010.0</t>
  </si>
  <si>
    <t>239072.0</t>
  </si>
  <si>
    <t>273821884.0</t>
  </si>
  <si>
    <t>204146959.0</t>
  </si>
  <si>
    <t>171769602.0</t>
  </si>
  <si>
    <t>18685678.0</t>
  </si>
  <si>
    <t>351484.0</t>
  </si>
  <si>
    <t>241966.0</t>
  </si>
  <si>
    <t>163701.0</t>
  </si>
  <si>
    <t>233418.0</t>
  </si>
  <si>
    <t>178054.0</t>
  </si>
  <si>
    <t>274141239.0</t>
  </si>
  <si>
    <t>204380482.0</t>
  </si>
  <si>
    <t>172003613.0</t>
  </si>
  <si>
    <t>18769786.0</t>
  </si>
  <si>
    <t>215989.0</t>
  </si>
  <si>
    <t>165184.0</t>
  </si>
  <si>
    <t>364705.0</t>
  </si>
  <si>
    <t>227273.0</t>
  </si>
  <si>
    <t>238559.0</t>
  </si>
  <si>
    <t>179837.0</t>
  </si>
  <si>
    <t>276027492.0</t>
  </si>
  <si>
    <t>205808662.0</t>
  </si>
  <si>
    <t>173211487.0</t>
  </si>
  <si>
    <t>19039834.0</t>
  </si>
  <si>
    <t>249845.0</t>
  </si>
  <si>
    <t>187165.0</t>
  </si>
  <si>
    <t>276378362.0</t>
  </si>
  <si>
    <t>206055964.0</t>
  </si>
  <si>
    <t>173458544.0</t>
  </si>
  <si>
    <t>19142773.0</t>
  </si>
  <si>
    <t>OWID_LMC</t>
  </si>
  <si>
    <t>Lower middle income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85768.0</t>
  </si>
  <si>
    <t>421241.0</t>
  </si>
  <si>
    <t>236293.0</t>
  </si>
  <si>
    <t>89616.0</t>
  </si>
  <si>
    <t>215638.0</t>
  </si>
  <si>
    <t>411724.0</t>
  </si>
  <si>
    <t>273178.0</t>
  </si>
  <si>
    <t>254316.0</t>
  </si>
  <si>
    <t>3306206.0</t>
  </si>
  <si>
    <t>3300738.0</t>
  </si>
  <si>
    <t>347809.0</t>
  </si>
  <si>
    <t>328165.0</t>
  </si>
  <si>
    <t>3925979.0</t>
  </si>
  <si>
    <t>3914692.0</t>
  </si>
  <si>
    <t>728713.0</t>
  </si>
  <si>
    <t>441671.0</t>
  </si>
  <si>
    <t>376197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563540.0</t>
  </si>
  <si>
    <t>1287520.0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881031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3175011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820982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9906.0</t>
  </si>
  <si>
    <t>2913115.0</t>
  </si>
  <si>
    <t>2207431.0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4609810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5457687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93.74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94.94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98.18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101.23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06.17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4357325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108.87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3038838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115.62</t>
  </si>
  <si>
    <t>932908.0</t>
  </si>
  <si>
    <t>3970143821.0</t>
  </si>
  <si>
    <t>2029298499.0</t>
  </si>
  <si>
    <t>1746468884.0</t>
  </si>
  <si>
    <t>231531355.0</t>
  </si>
  <si>
    <t>2812217.0</t>
  </si>
  <si>
    <t>3093630.0</t>
  </si>
  <si>
    <t>115.68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116.28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116.49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117.23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2721807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687518.0</t>
  </si>
  <si>
    <t>4046786916.0</t>
  </si>
  <si>
    <t>2044007010.0</t>
  </si>
  <si>
    <t>1783823139.0</t>
  </si>
  <si>
    <t>250761740.0</t>
  </si>
  <si>
    <t>3132372.0</t>
  </si>
  <si>
    <t>117.91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655234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5169809.0</t>
  </si>
  <si>
    <t>6879279.0</t>
  </si>
  <si>
    <t>768299.0</t>
  </si>
  <si>
    <t>4097988102.0</t>
  </si>
  <si>
    <t>2053920153.0</t>
  </si>
  <si>
    <t>1795629399.0</t>
  </si>
  <si>
    <t>276721640.0</t>
  </si>
  <si>
    <t>4972505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886560.0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560608.0</t>
  </si>
  <si>
    <t>4222598.0</t>
  </si>
  <si>
    <t>703544.0</t>
  </si>
  <si>
    <t>4143030322.0</t>
  </si>
  <si>
    <t>2062492226.0</t>
  </si>
  <si>
    <t>1812466469.0</t>
  </si>
  <si>
    <t>296895585.0</t>
  </si>
  <si>
    <t>3558536.0</t>
  </si>
  <si>
    <t>4132160.0</t>
  </si>
  <si>
    <t>743788.0</t>
  </si>
  <si>
    <t>4147330842.0</t>
  </si>
  <si>
    <t>2063002863.0</t>
  </si>
  <si>
    <t>1813926727.0</t>
  </si>
  <si>
    <t>299149711.0</t>
  </si>
  <si>
    <t>4711324.0</t>
  </si>
  <si>
    <t>4174609.0</t>
  </si>
  <si>
    <t>792999.0</t>
  </si>
  <si>
    <t>4150539438.0</t>
  </si>
  <si>
    <t>2063368500.0</t>
  </si>
  <si>
    <t>1815348550.0</t>
  </si>
  <si>
    <t>300623616.0</t>
  </si>
  <si>
    <t>5090085.0</t>
  </si>
  <si>
    <t>4276226.0</t>
  </si>
  <si>
    <t>4157096494.0</t>
  </si>
  <si>
    <t>2064483825.0</t>
  </si>
  <si>
    <t>1816859733.0</t>
  </si>
  <si>
    <t>302262007.0</t>
  </si>
  <si>
    <t>5187302.0</t>
  </si>
  <si>
    <t>4396706.0</t>
  </si>
  <si>
    <t>902176.0</t>
  </si>
  <si>
    <t>4160601251.0</t>
  </si>
  <si>
    <t>2064920230.0</t>
  </si>
  <si>
    <t>1818046395.0</t>
  </si>
  <si>
    <t>303523237.0</t>
  </si>
  <si>
    <t>5042026.0</t>
  </si>
  <si>
    <t>4491971.0</t>
  </si>
  <si>
    <t>951452.0</t>
  </si>
  <si>
    <t>4163729580.0</t>
  </si>
  <si>
    <t>2065308726.0</t>
  </si>
  <si>
    <t>1819274110.0</t>
  </si>
  <si>
    <t>304831946.0</t>
  </si>
  <si>
    <t>4737642.0</t>
  </si>
  <si>
    <t>4555358.0</t>
  </si>
  <si>
    <t>121.32</t>
  </si>
  <si>
    <t>1001437.0</t>
  </si>
  <si>
    <t>4168587948.0</t>
  </si>
  <si>
    <t>2066378430.0</t>
  </si>
  <si>
    <t>1820776094.0</t>
  </si>
  <si>
    <t>307309495.0</t>
  </si>
  <si>
    <t>4122782.0</t>
  </si>
  <si>
    <t>4635670.0</t>
  </si>
  <si>
    <t>1057529.0</t>
  </si>
  <si>
    <t>4173811075.0</t>
  </si>
  <si>
    <t>2067274579.0</t>
  </si>
  <si>
    <t>1822188385.0</t>
  </si>
  <si>
    <t>309350914.0</t>
  </si>
  <si>
    <t>4521331.0</t>
  </si>
  <si>
    <t>4773214.0</t>
  </si>
  <si>
    <t>1077781.0</t>
  </si>
  <si>
    <t>4177121054.0</t>
  </si>
  <si>
    <t>2067731485.0</t>
  </si>
  <si>
    <t>1823573470.0</t>
  </si>
  <si>
    <t>310868144.0</t>
  </si>
  <si>
    <t>5689676.0</t>
  </si>
  <si>
    <t>4912977.0</t>
  </si>
  <si>
    <t>1244126.0</t>
  </si>
  <si>
    <t>4181934650.0</t>
  </si>
  <si>
    <t>2070271408.0</t>
  </si>
  <si>
    <t>1826746850.0</t>
  </si>
  <si>
    <t>312502763.0</t>
  </si>
  <si>
    <t>5169365.0</t>
  </si>
  <si>
    <t>4924301.0</t>
  </si>
  <si>
    <t>1403868.0</t>
  </si>
  <si>
    <t>4185090384.0</t>
  </si>
  <si>
    <t>2070622023.0</t>
  </si>
  <si>
    <t>1827841015.0</t>
  </si>
  <si>
    <t>313748858.0</t>
  </si>
  <si>
    <t>4749785.0</t>
  </si>
  <si>
    <t>4861802.0</t>
  </si>
  <si>
    <t>1418621.0</t>
  </si>
  <si>
    <t>4187026147.0</t>
  </si>
  <si>
    <t>2070874533.0</t>
  </si>
  <si>
    <t>1828714965.0</t>
  </si>
  <si>
    <t>314567311.0</t>
  </si>
  <si>
    <t>3964143.0</t>
  </si>
  <si>
    <t>4707816.0</t>
  </si>
  <si>
    <t>1428726.0</t>
  </si>
  <si>
    <t>4190502296.0</t>
  </si>
  <si>
    <t>2071537169.0</t>
  </si>
  <si>
    <t>1829520427.0</t>
  </si>
  <si>
    <t>315873617.0</t>
  </si>
  <si>
    <t>4054658.0</t>
  </si>
  <si>
    <t>4610248.0</t>
  </si>
  <si>
    <t>1439215.0</t>
  </si>
  <si>
    <t>4198253921.0</t>
  </si>
  <si>
    <t>2074765380.0</t>
  </si>
  <si>
    <t>1835050281.0</t>
  </si>
  <si>
    <t>317369050.0</t>
  </si>
  <si>
    <t>3534854.0</t>
  </si>
  <si>
    <t>4526258.0</t>
  </si>
  <si>
    <t>1445730.0</t>
  </si>
  <si>
    <t>4200305306.0</t>
  </si>
  <si>
    <t>2075084277.0</t>
  </si>
  <si>
    <t>1835578322.0</t>
  </si>
  <si>
    <t>318600823.0</t>
  </si>
  <si>
    <t>3509101.0</t>
  </si>
  <si>
    <t>4381655.0</t>
  </si>
  <si>
    <t>1455692.0</t>
  </si>
  <si>
    <t>4203534935.0</t>
  </si>
  <si>
    <t>2075662052.0</t>
  </si>
  <si>
    <t>1836692888.0</t>
  </si>
  <si>
    <t>320255116.0</t>
  </si>
  <si>
    <t>4724824.0</t>
  </si>
  <si>
    <t>4243819.0</t>
  </si>
  <si>
    <t>122.48</t>
  </si>
  <si>
    <t>1305041.0</t>
  </si>
  <si>
    <t>4205815535.0</t>
  </si>
  <si>
    <t>2075878222.0</t>
  </si>
  <si>
    <t>1837497540.0</t>
  </si>
  <si>
    <t>321539241.0</t>
  </si>
  <si>
    <t>4531879.0</t>
  </si>
  <si>
    <t>4152749.0</t>
  </si>
  <si>
    <t>1147289.0</t>
  </si>
  <si>
    <t>4210496216.0</t>
  </si>
  <si>
    <t>2076930027.0</t>
  </si>
  <si>
    <t>1839390158.0</t>
  </si>
  <si>
    <t>322458012.0</t>
  </si>
  <si>
    <t>4689702.0</t>
  </si>
  <si>
    <t>4144164.0</t>
  </si>
  <si>
    <t>1138216.0</t>
  </si>
  <si>
    <t>4214395123.0</t>
  </si>
  <si>
    <t>2077303590.0</t>
  </si>
  <si>
    <t>1840611449.0</t>
  </si>
  <si>
    <t>324919455.0</t>
  </si>
  <si>
    <t>5161749.0</t>
  </si>
  <si>
    <t>4315250.0</t>
  </si>
  <si>
    <t>122.79</t>
  </si>
  <si>
    <t>1140543.0</t>
  </si>
  <si>
    <t>4214858992.0</t>
  </si>
  <si>
    <t>2077334058.0</t>
  </si>
  <si>
    <t>1840685779.0</t>
  </si>
  <si>
    <t>325284922.0</t>
  </si>
  <si>
    <t>4171164.0</t>
  </si>
  <si>
    <t>4331895.0</t>
  </si>
  <si>
    <t>1134313.0</t>
  </si>
  <si>
    <t>4224920281.0</t>
  </si>
  <si>
    <t>2086270299.0</t>
  </si>
  <si>
    <t>1845967564.0</t>
  </si>
  <si>
    <t>328756171.0</t>
  </si>
  <si>
    <t>3796507.0</t>
  </si>
  <si>
    <t>4369273.0</t>
  </si>
  <si>
    <t>1141107.0</t>
  </si>
  <si>
    <t>4230047866.0</t>
  </si>
  <si>
    <t>2086767489.0</t>
  </si>
  <si>
    <t>1846659896.0</t>
  </si>
  <si>
    <t>329236856.0</t>
  </si>
  <si>
    <t>3399989.0</t>
  </si>
  <si>
    <t>4353687.0</t>
  </si>
  <si>
    <t>1075960.0</t>
  </si>
  <si>
    <t>4235638466.0</t>
  </si>
  <si>
    <t>2087495293.0</t>
  </si>
  <si>
    <t>1848079044.0</t>
  </si>
  <si>
    <t>332680147.0</t>
  </si>
  <si>
    <t>3045100.0</t>
  </si>
  <si>
    <t>4113726.0</t>
  </si>
  <si>
    <t>1005084.0</t>
  </si>
  <si>
    <t>4238383946.0</t>
  </si>
  <si>
    <t>2087766676.0</t>
  </si>
  <si>
    <t>1849199342.0</t>
  </si>
  <si>
    <t>334048939.0</t>
  </si>
  <si>
    <t>3934910.0</t>
  </si>
  <si>
    <t>4028445.0</t>
  </si>
  <si>
    <t>4242598739.0</t>
  </si>
  <si>
    <t>2088205878.0</t>
  </si>
  <si>
    <t>1851448773.0</t>
  </si>
  <si>
    <t>335486184.0</t>
  </si>
  <si>
    <t>5191733.0</t>
  </si>
  <si>
    <t>4100163.0</t>
  </si>
  <si>
    <t>123.62</t>
  </si>
  <si>
    <t>900492.0</t>
  </si>
  <si>
    <t>4247075614.0</t>
  </si>
  <si>
    <t>2088622894.0</t>
  </si>
  <si>
    <t>1852536812.0</t>
  </si>
  <si>
    <t>338514658.0</t>
  </si>
  <si>
    <t>5109766.0</t>
  </si>
  <si>
    <t>4092738.0</t>
  </si>
  <si>
    <t>123.75</t>
  </si>
  <si>
    <t>841965.0</t>
  </si>
  <si>
    <t>4248543076.0</t>
  </si>
  <si>
    <t>2088907583.0</t>
  </si>
  <si>
    <t>1852938606.0</t>
  </si>
  <si>
    <t>339377658.0</t>
  </si>
  <si>
    <t>3994686.0</t>
  </si>
  <si>
    <t>4067528.0</t>
  </si>
  <si>
    <t>123.79</t>
  </si>
  <si>
    <t>779170.0</t>
  </si>
  <si>
    <t>4252935521.0</t>
  </si>
  <si>
    <t>2092603643.0</t>
  </si>
  <si>
    <t>1856760383.0</t>
  </si>
  <si>
    <t>339783019.0</t>
  </si>
  <si>
    <t>4165772.0</t>
  </si>
  <si>
    <t>4120280.0</t>
  </si>
  <si>
    <t>733953.0</t>
  </si>
  <si>
    <t>4258504364.0</t>
  </si>
  <si>
    <t>2092934995.0</t>
  </si>
  <si>
    <t>1857851108.0</t>
  </si>
  <si>
    <t>343935442.0</t>
  </si>
  <si>
    <t>7210521.0</t>
  </si>
  <si>
    <t>4664643.0</t>
  </si>
  <si>
    <t>756033.0</t>
  </si>
  <si>
    <t>4270701300.0</t>
  </si>
  <si>
    <t>2094074981.0</t>
  </si>
  <si>
    <t>1859377660.0</t>
  </si>
  <si>
    <t>353614834.0</t>
  </si>
  <si>
    <t>7691499.0</t>
  </si>
  <si>
    <t>5328412.0</t>
  </si>
  <si>
    <t>784632.0</t>
  </si>
  <si>
    <t>4274037307.0</t>
  </si>
  <si>
    <t>2094269063.0</t>
  </si>
  <si>
    <t>1859952042.0</t>
  </si>
  <si>
    <t>356185766.0</t>
  </si>
  <si>
    <t>6490802.0</t>
  </si>
  <si>
    <t>5693542.0</t>
  </si>
  <si>
    <t>124.53</t>
  </si>
  <si>
    <t>810201.0</t>
  </si>
  <si>
    <t>4287378156.0</t>
  </si>
  <si>
    <t>2095474621.0</t>
  </si>
  <si>
    <t>1861592627.0</t>
  </si>
  <si>
    <t>361330330.0</t>
  </si>
  <si>
    <t>6893733.0</t>
  </si>
  <si>
    <t>5936685.0</t>
  </si>
  <si>
    <t>124.92</t>
  </si>
  <si>
    <t>837899.0</t>
  </si>
  <si>
    <t>4291692337.0</t>
  </si>
  <si>
    <t>2095753011.0</t>
  </si>
  <si>
    <t>1862439074.0</t>
  </si>
  <si>
    <t>364622076.0</t>
  </si>
  <si>
    <t>6561746.0</t>
  </si>
  <si>
    <t>6144110.0</t>
  </si>
  <si>
    <t>867870.0</t>
  </si>
  <si>
    <t>4296527415.0</t>
  </si>
  <si>
    <t>2096514817.0</t>
  </si>
  <si>
    <t>1863055556.0</t>
  </si>
  <si>
    <t>368081025.0</t>
  </si>
  <si>
    <t>6383410.0</t>
  </si>
  <si>
    <t>6485356.0</t>
  </si>
  <si>
    <t>907720.0</t>
  </si>
  <si>
    <t>4304331278.0</t>
  </si>
  <si>
    <t>2098467030.0</t>
  </si>
  <si>
    <t>1865361932.0</t>
  </si>
  <si>
    <t>370983062.0</t>
  </si>
  <si>
    <t>5383178.0</t>
  </si>
  <si>
    <t>6659266.0</t>
  </si>
  <si>
    <t>917219.0</t>
  </si>
  <si>
    <t>4306968197.0</t>
  </si>
  <si>
    <t>2098633925.0</t>
  </si>
  <si>
    <t>1865918872.0</t>
  </si>
  <si>
    <t>372903319.0</t>
  </si>
  <si>
    <t>4288059.0</t>
  </si>
  <si>
    <t>6241775.0</t>
  </si>
  <si>
    <t>125.49</t>
  </si>
  <si>
    <t>4313163576.0</t>
  </si>
  <si>
    <t>2099105042.0</t>
  </si>
  <si>
    <t>1866672240.0</t>
  </si>
  <si>
    <t>377888329.0</t>
  </si>
  <si>
    <t>5871410.0</t>
  </si>
  <si>
    <t>5981762.0</t>
  </si>
  <si>
    <t>125.67</t>
  </si>
  <si>
    <t>894322.0</t>
  </si>
  <si>
    <t>4317925826.0</t>
  </si>
  <si>
    <t>2099665290.0</t>
  </si>
  <si>
    <t>1867621403.0</t>
  </si>
  <si>
    <t>381263295.0</t>
  </si>
  <si>
    <t>5753827.0</t>
  </si>
  <si>
    <t>5876481.0</t>
  </si>
  <si>
    <t>125.81</t>
  </si>
  <si>
    <t>877738.0</t>
  </si>
  <si>
    <t>4323522054.0</t>
  </si>
  <si>
    <t>2099895011.0</t>
  </si>
  <si>
    <t>1868297761.0</t>
  </si>
  <si>
    <t>385461259.0</t>
  </si>
  <si>
    <t>6836979.0</t>
  </si>
  <si>
    <t>5868371.0</t>
  </si>
  <si>
    <t>860449.0</t>
  </si>
  <si>
    <t>4327772835.0</t>
  </si>
  <si>
    <t>2100185801.0</t>
  </si>
  <si>
    <t>1869084173.0</t>
  </si>
  <si>
    <t>388776240.0</t>
  </si>
  <si>
    <t>6283080.0</t>
  </si>
  <si>
    <t>5828559.0</t>
  </si>
  <si>
    <t>847497.0</t>
  </si>
  <si>
    <t>4333052295.0</t>
  </si>
  <si>
    <t>2100856864.0</t>
  </si>
  <si>
    <t>1869789238.0</t>
  </si>
  <si>
    <t>392698833.0</t>
  </si>
  <si>
    <t>5979049.0</t>
  </si>
  <si>
    <t>5770796.0</t>
  </si>
  <si>
    <t>835874.0</t>
  </si>
  <si>
    <t>4335921574.0</t>
  </si>
  <si>
    <t>2101066956.0</t>
  </si>
  <si>
    <t>1870211345.0</t>
  </si>
  <si>
    <t>394997783.0</t>
  </si>
  <si>
    <t>4980530.0</t>
  </si>
  <si>
    <t>5713274.0</t>
  </si>
  <si>
    <t>4337839088.0</t>
  </si>
  <si>
    <t>2101176419.0</t>
  </si>
  <si>
    <t>1870539637.0</t>
  </si>
  <si>
    <t>396498871.0</t>
  </si>
  <si>
    <t>3313412.0</t>
  </si>
  <si>
    <t>5574033.0</t>
  </si>
  <si>
    <t>810585.0</t>
  </si>
  <si>
    <t>4343114754.0</t>
  </si>
  <si>
    <t>2101657822.0</t>
  </si>
  <si>
    <t>1871274066.0</t>
  </si>
  <si>
    <t>400580238.0</t>
  </si>
  <si>
    <t>5248103.0</t>
  </si>
  <si>
    <t>5484991.0</t>
  </si>
  <si>
    <t>804235.0</t>
  </si>
  <si>
    <t>4344059353.0</t>
  </si>
  <si>
    <t>2101761816.0</t>
  </si>
  <si>
    <t>1871481813.0</t>
  </si>
  <si>
    <t>401240997.0</t>
  </si>
  <si>
    <t>5657368.0</t>
  </si>
  <si>
    <t>5471212.0</t>
  </si>
  <si>
    <t>126.57</t>
  </si>
  <si>
    <t>4358251663.0</t>
  </si>
  <si>
    <t>2102943045.0</t>
  </si>
  <si>
    <t>1873515359.0</t>
  </si>
  <si>
    <t>407208913.0</t>
  </si>
  <si>
    <t>5577493.0</t>
  </si>
  <si>
    <t>5291287.0</t>
  </si>
  <si>
    <t>126.99</t>
  </si>
  <si>
    <t>783726.0</t>
  </si>
  <si>
    <t>4362367486.0</t>
  </si>
  <si>
    <t>2103250030.0</t>
  </si>
  <si>
    <t>1874255227.0</t>
  </si>
  <si>
    <t>410361742.0</t>
  </si>
  <si>
    <t>5911412.0</t>
  </si>
  <si>
    <t>5238193.0</t>
  </si>
  <si>
    <t>127.11</t>
  </si>
  <si>
    <t>779931.0</t>
  </si>
  <si>
    <t>4366448040.0</t>
  </si>
  <si>
    <t>2103487162.0</t>
  </si>
  <si>
    <t>1874835946.0</t>
  </si>
  <si>
    <t>413662939.0</t>
  </si>
  <si>
    <t>5526016.0</t>
  </si>
  <si>
    <t>5173475.0</t>
  </si>
  <si>
    <t>127.22</t>
  </si>
  <si>
    <t>774998.0</t>
  </si>
  <si>
    <t>4376921688.0</t>
  </si>
  <si>
    <t>2108387553.0</t>
  </si>
  <si>
    <t>1880025440.0</t>
  </si>
  <si>
    <t>424551629.0</t>
  </si>
  <si>
    <t>5052831.0</t>
  </si>
  <si>
    <t>5183804.0</t>
  </si>
  <si>
    <t>127.53</t>
  </si>
  <si>
    <t>778838.0</t>
  </si>
  <si>
    <t>4380795935.0</t>
  </si>
  <si>
    <t>2108764691.0</t>
  </si>
  <si>
    <t>1880547559.0</t>
  </si>
  <si>
    <t>427506340.0</t>
  </si>
  <si>
    <t>5176633.0</t>
  </si>
  <si>
    <t>5449979.0</t>
  </si>
  <si>
    <t>127.64</t>
  </si>
  <si>
    <t>781469.0</t>
  </si>
  <si>
    <t>4385577024.0</t>
  </si>
  <si>
    <t>2109152066.0</t>
  </si>
  <si>
    <t>1881116927.0</t>
  </si>
  <si>
    <t>431331008.0</t>
  </si>
  <si>
    <t>4859830.0</t>
  </si>
  <si>
    <t>5394512.0</t>
  </si>
  <si>
    <t>764770.0</t>
  </si>
  <si>
    <t>4387628880.0</t>
  </si>
  <si>
    <t>2109318271.0</t>
  </si>
  <si>
    <t>1881470408.0</t>
  </si>
  <si>
    <t>432892202.0</t>
  </si>
  <si>
    <t>3416523.0</t>
  </si>
  <si>
    <t>5074390.0</t>
  </si>
  <si>
    <t>738803.0</t>
  </si>
  <si>
    <t>4390157063.0</t>
  </si>
  <si>
    <t>2109427828.0</t>
  </si>
  <si>
    <t>1881796355.0</t>
  </si>
  <si>
    <t>434984416.0</t>
  </si>
  <si>
    <t>4493320.0</t>
  </si>
  <si>
    <t>4919508.0</t>
  </si>
  <si>
    <t>720840.0</t>
  </si>
  <si>
    <t>4392064095.0</t>
  </si>
  <si>
    <t>2109536364.0</t>
  </si>
  <si>
    <t>1882096266.0</t>
  </si>
  <si>
    <t>436484006.0</t>
  </si>
  <si>
    <t>3818644.0</t>
  </si>
  <si>
    <t>4618640.0</t>
  </si>
  <si>
    <t>685969.0</t>
  </si>
  <si>
    <t>4394665157.0</t>
  </si>
  <si>
    <t>2109635042.0</t>
  </si>
  <si>
    <t>1882383664.0</t>
  </si>
  <si>
    <t>438698992.0</t>
  </si>
  <si>
    <t>4584006.0</t>
  </si>
  <si>
    <t>4484414.0</t>
  </si>
  <si>
    <t>660250.0</t>
  </si>
  <si>
    <t>4403982813.0</t>
  </si>
  <si>
    <t>2113392233.0</t>
  </si>
  <si>
    <t>1886465405.0</t>
  </si>
  <si>
    <t>442784041.0</t>
  </si>
  <si>
    <t>4636262.0</t>
  </si>
  <si>
    <t>4425251.0</t>
  </si>
  <si>
    <t>128.32</t>
  </si>
  <si>
    <t>640019.0</t>
  </si>
  <si>
    <t>4407215095.0</t>
  </si>
  <si>
    <t>2113769297.0</t>
  </si>
  <si>
    <t>1886993731.0</t>
  </si>
  <si>
    <t>445212013.0</t>
  </si>
  <si>
    <t>4673006.0</t>
  </si>
  <si>
    <t>4353655.0</t>
  </si>
  <si>
    <t>128.41</t>
  </si>
  <si>
    <t>631375.0</t>
  </si>
  <si>
    <t>4409694204.0</t>
  </si>
  <si>
    <t>2113996401.0</t>
  </si>
  <si>
    <t>1887484647.0</t>
  </si>
  <si>
    <t>447081868.0</t>
  </si>
  <si>
    <t>3293524.0</t>
  </si>
  <si>
    <t>4130182.0</t>
  </si>
  <si>
    <t>624969.0</t>
  </si>
  <si>
    <t>4415724584.0</t>
  </si>
  <si>
    <t>2114408388.0</t>
  </si>
  <si>
    <t>1888003439.0</t>
  </si>
  <si>
    <t>452000427.0</t>
  </si>
  <si>
    <t>5270499.0</t>
  </si>
  <si>
    <t>4395323.0</t>
  </si>
  <si>
    <t>4427256927.0</t>
  </si>
  <si>
    <t>2115806784.0</t>
  </si>
  <si>
    <t>1889777794.0</t>
  </si>
  <si>
    <t>456115234.0</t>
  </si>
  <si>
    <t>5968512.0</t>
  </si>
  <si>
    <t>4606349.0</t>
  </si>
  <si>
    <t>652761.0</t>
  </si>
  <si>
    <t>4430881246.0</t>
  </si>
  <si>
    <t>2116053602.0</t>
  </si>
  <si>
    <t>1890298696.0</t>
  </si>
  <si>
    <t>459339323.0</t>
  </si>
  <si>
    <t>4963093.0</t>
  </si>
  <si>
    <t>4769847.0</t>
  </si>
  <si>
    <t>661288.0</t>
  </si>
  <si>
    <t>4432633736.0</t>
  </si>
  <si>
    <t>2116147513.0</t>
  </si>
  <si>
    <t>1890553114.0</t>
  </si>
  <si>
    <t>460763469.0</t>
  </si>
  <si>
    <t>3516579.0</t>
  </si>
  <si>
    <t>4617356.0</t>
  </si>
  <si>
    <t>659688.0</t>
  </si>
  <si>
    <t>4452263512.0</t>
  </si>
  <si>
    <t>2120751718.0</t>
  </si>
  <si>
    <t>1894874678.0</t>
  </si>
  <si>
    <t>468546468.0</t>
  </si>
  <si>
    <t>4823281.0</t>
  </si>
  <si>
    <t>661953.0</t>
  </si>
  <si>
    <t>4455822317.0</t>
  </si>
  <si>
    <t>2120893393.0</t>
  </si>
  <si>
    <t>1895324751.0</t>
  </si>
  <si>
    <t>471531790.0</t>
  </si>
  <si>
    <t>5214517.0</t>
  </si>
  <si>
    <t>4721433.0</t>
  </si>
  <si>
    <t>679226.0</t>
  </si>
  <si>
    <t>4458961747.0</t>
  </si>
  <si>
    <t>2121019536.0</t>
  </si>
  <si>
    <t>1895680485.0</t>
  </si>
  <si>
    <t>474201526.0</t>
  </si>
  <si>
    <t>4945027.0</t>
  </si>
  <si>
    <t>4957360.0</t>
  </si>
  <si>
    <t>697154.0</t>
  </si>
  <si>
    <t>4461791872.0</t>
  </si>
  <si>
    <t>2121161115.0</t>
  </si>
  <si>
    <t>1896040775.0</t>
  </si>
  <si>
    <t>476540432.0</t>
  </si>
  <si>
    <t>4597848.0</t>
  </si>
  <si>
    <t>4861267.0</t>
  </si>
  <si>
    <t>704309.0</t>
  </si>
  <si>
    <t>4464468246.0</t>
  </si>
  <si>
    <t>2121296578.0</t>
  </si>
  <si>
    <t>1896418251.0</t>
  </si>
  <si>
    <t>478713448.0</t>
  </si>
  <si>
    <t>4472273.0</t>
  </si>
  <si>
    <t>4647518.0</t>
  </si>
  <si>
    <t>707705.0</t>
  </si>
  <si>
    <t>4468682640.0</t>
  </si>
  <si>
    <t>2121623516.0</t>
  </si>
  <si>
    <t>1897050863.0</t>
  </si>
  <si>
    <t>481875691.0</t>
  </si>
  <si>
    <t>5104852.0</t>
  </si>
  <si>
    <t>4667771.0</t>
  </si>
  <si>
    <t>719248.0</t>
  </si>
  <si>
    <t>4471554541.0</t>
  </si>
  <si>
    <t>2121758317.0</t>
  </si>
  <si>
    <t>1897388206.0</t>
  </si>
  <si>
    <t>484286504.0</t>
  </si>
  <si>
    <t>4530843.0</t>
  </si>
  <si>
    <t>4812664.0</t>
  </si>
  <si>
    <t>4480574112.0</t>
  </si>
  <si>
    <t>2123743100.0</t>
  </si>
  <si>
    <t>1898991997.0</t>
  </si>
  <si>
    <t>489810689.0</t>
  </si>
  <si>
    <t>4460901.0</t>
  </si>
  <si>
    <t>4760895.0</t>
  </si>
  <si>
    <t>4484985843.0</t>
  </si>
  <si>
    <t>2124408300.0</t>
  </si>
  <si>
    <t>1900050940.0</t>
  </si>
  <si>
    <t>492508368.0</t>
  </si>
  <si>
    <t>4230869.0</t>
  </si>
  <si>
    <t>4620373.0</t>
  </si>
  <si>
    <t>4489016331.0</t>
  </si>
  <si>
    <t>2124951293.0</t>
  </si>
  <si>
    <t>1900535425.0</t>
  </si>
  <si>
    <t>495560586.0</t>
  </si>
  <si>
    <t>4430052.0</t>
  </si>
  <si>
    <t>4546808.0</t>
  </si>
  <si>
    <t>733891.0</t>
  </si>
  <si>
    <t>4491301347.0</t>
  </si>
  <si>
    <t>2125034512.0</t>
  </si>
  <si>
    <t>1900768733.0</t>
  </si>
  <si>
    <t>497535240.0</t>
  </si>
  <si>
    <t>3716840.0</t>
  </si>
  <si>
    <t>4420947.0</t>
  </si>
  <si>
    <t>714752.0</t>
  </si>
  <si>
    <t>4497654233.0</t>
  </si>
  <si>
    <t>2125603024.0</t>
  </si>
  <si>
    <t>1901810959.0</t>
  </si>
  <si>
    <t>499225639.0</t>
  </si>
  <si>
    <t>3054729.0</t>
  </si>
  <si>
    <t>4218442.0</t>
  </si>
  <si>
    <t>695919.0</t>
  </si>
  <si>
    <t>4500349461.0</t>
  </si>
  <si>
    <t>2125863118.0</t>
  </si>
  <si>
    <t>1902258718.0</t>
  </si>
  <si>
    <t>501356543.0</t>
  </si>
  <si>
    <t>3767374.0</t>
  </si>
  <si>
    <t>4027372.0</t>
  </si>
  <si>
    <t>679592.0</t>
  </si>
  <si>
    <t>4503053564.0</t>
  </si>
  <si>
    <t>2125958978.0</t>
  </si>
  <si>
    <t>1902526624.0</t>
  </si>
  <si>
    <t>503698410.0</t>
  </si>
  <si>
    <t>3991683.0</t>
  </si>
  <si>
    <t>3950352.0</t>
  </si>
  <si>
    <t>662176.0</t>
  </si>
  <si>
    <t>4513609417.0</t>
  </si>
  <si>
    <t>2130619746.0</t>
  </si>
  <si>
    <t>1906569781.0</t>
  </si>
  <si>
    <t>507661060.0</t>
  </si>
  <si>
    <t>3607146.0</t>
  </si>
  <si>
    <t>3828384.0</t>
  </si>
  <si>
    <t>644270.0</t>
  </si>
  <si>
    <t>4516540157.0</t>
  </si>
  <si>
    <t>2130687410.0</t>
  </si>
  <si>
    <t>1906855481.0</t>
  </si>
  <si>
    <t>510237509.0</t>
  </si>
  <si>
    <t>4270443.0</t>
  </si>
  <si>
    <t>3833500.0</t>
  </si>
  <si>
    <t>624160.0</t>
  </si>
  <si>
    <t>4518525207.0</t>
  </si>
  <si>
    <t>2130748164.0</t>
  </si>
  <si>
    <t>1907042301.0</t>
  </si>
  <si>
    <t>511974458.0</t>
  </si>
  <si>
    <t>3324753.0</t>
  </si>
  <si>
    <t>3675691.0</t>
  </si>
  <si>
    <t>595698.0</t>
  </si>
  <si>
    <t>4521127269.0</t>
  </si>
  <si>
    <t>2130850229.0</t>
  </si>
  <si>
    <t>1907317479.0</t>
  </si>
  <si>
    <t>514198858.0</t>
  </si>
  <si>
    <t>3446295.0</t>
  </si>
  <si>
    <t>3637133.0</t>
  </si>
  <si>
    <t>4526655848.0</t>
  </si>
  <si>
    <t>2131226972.0</t>
  </si>
  <si>
    <t>1907992843.0</t>
  </si>
  <si>
    <t>517957477.0</t>
  </si>
  <si>
    <t>4966398.0</t>
  </si>
  <si>
    <t>3910316.0</t>
  </si>
  <si>
    <t>131.89</t>
  </si>
  <si>
    <t>575655.0</t>
  </si>
  <si>
    <t>4530499533.0</t>
  </si>
  <si>
    <t>2131639008.0</t>
  </si>
  <si>
    <t>1908445216.0</t>
  </si>
  <si>
    <t>520800269.0</t>
  </si>
  <si>
    <t>4060795.0</t>
  </si>
  <si>
    <t>3952325.0</t>
  </si>
  <si>
    <t>559639.0</t>
  </si>
  <si>
    <t>4532808336.0</t>
  </si>
  <si>
    <t>2131715928.0</t>
  </si>
  <si>
    <t>1908636794.0</t>
  </si>
  <si>
    <t>522820438.0</t>
  </si>
  <si>
    <t>3474385.0</t>
  </si>
  <si>
    <t>3878511.0</t>
  </si>
  <si>
    <t>544969.0</t>
  </si>
  <si>
    <t>4536438874.0</t>
  </si>
  <si>
    <t>2132516812.0</t>
  </si>
  <si>
    <t>1909598144.0</t>
  </si>
  <si>
    <t>525033550.0</t>
  </si>
  <si>
    <t>3303546.0</t>
  </si>
  <si>
    <t>3835229.0</t>
  </si>
  <si>
    <t>4539438976.0</t>
  </si>
  <si>
    <t>2132604793.0</t>
  </si>
  <si>
    <t>1909885847.0</t>
  </si>
  <si>
    <t>527639081.0</t>
  </si>
  <si>
    <t>3998023.0</t>
  </si>
  <si>
    <t>3796313.0</t>
  </si>
  <si>
    <t>526406.0</t>
  </si>
  <si>
    <t>4544036711.0</t>
  </si>
  <si>
    <t>2133439859.0</t>
  </si>
  <si>
    <t>1910873966.0</t>
  </si>
  <si>
    <t>530736476.0</t>
  </si>
  <si>
    <t>3451688.0</t>
  </si>
  <si>
    <t>3814449.0</t>
  </si>
  <si>
    <t>525258.0</t>
  </si>
  <si>
    <t>4546670589.0</t>
  </si>
  <si>
    <t>2133641914.0</t>
  </si>
  <si>
    <t>1911123593.0</t>
  </si>
  <si>
    <t>532902716.0</t>
  </si>
  <si>
    <t>3449734.0</t>
  </si>
  <si>
    <t>3814937.0</t>
  </si>
  <si>
    <t>519923.0</t>
  </si>
  <si>
    <t>4551168876.0</t>
  </si>
  <si>
    <t>2133940872.0</t>
  </si>
  <si>
    <t>1911708582.0</t>
  </si>
  <si>
    <t>535803358.0</t>
  </si>
  <si>
    <t>4253459.0</t>
  </si>
  <si>
    <t>3713091.0</t>
  </si>
  <si>
    <t>513083.0</t>
  </si>
  <si>
    <t>4553401476.0</t>
  </si>
  <si>
    <t>2134051249.0</t>
  </si>
  <si>
    <t>1911989788.0</t>
  </si>
  <si>
    <t>537643595.0</t>
  </si>
  <si>
    <t>3218329.0</t>
  </si>
  <si>
    <t>3592738.0</t>
  </si>
  <si>
    <t>507005.0</t>
  </si>
  <si>
    <t>4556428847.0</t>
  </si>
  <si>
    <t>2134250619.0</t>
  </si>
  <si>
    <t>1912250291.0</t>
  </si>
  <si>
    <t>540177889.0</t>
  </si>
  <si>
    <t>3793297.0</t>
  </si>
  <si>
    <t>3638295.0</t>
  </si>
  <si>
    <t>505336.0</t>
  </si>
  <si>
    <t>4563924050.0</t>
  </si>
  <si>
    <t>2137832311.0</t>
  </si>
  <si>
    <t>1915845022.0</t>
  </si>
  <si>
    <t>542424488.0</t>
  </si>
  <si>
    <t>2832950.0</t>
  </si>
  <si>
    <t>3571069.0</t>
  </si>
  <si>
    <t>500026.0</t>
  </si>
  <si>
    <t>4565341031.0</t>
  </si>
  <si>
    <t>2137901007.0</t>
  </si>
  <si>
    <t>1916053866.0</t>
  </si>
  <si>
    <t>543548852.0</t>
  </si>
  <si>
    <t>2713133.0</t>
  </si>
  <si>
    <t>3387514.0</t>
  </si>
  <si>
    <t>531795.0</t>
  </si>
  <si>
    <t>4567176726.0</t>
  </si>
  <si>
    <t>2138034513.0</t>
  </si>
  <si>
    <t>1916253629.0</t>
  </si>
  <si>
    <t>545029978.0</t>
  </si>
  <si>
    <t>2937886.0</t>
  </si>
  <si>
    <t>3314113.0</t>
  </si>
  <si>
    <t>563083.0</t>
  </si>
  <si>
    <t>4568587707.0</t>
  </si>
  <si>
    <t>2138093288.0</t>
  </si>
  <si>
    <t>1916384496.0</t>
  </si>
  <si>
    <t>546229549.0</t>
  </si>
  <si>
    <t>2773350.0</t>
  </si>
  <si>
    <t>3217487.0</t>
  </si>
  <si>
    <t>593805.0</t>
  </si>
  <si>
    <t>4571652825.0</t>
  </si>
  <si>
    <t>2138354482.0</t>
  </si>
  <si>
    <t>1916833351.0</t>
  </si>
  <si>
    <t>548078070.0</t>
  </si>
  <si>
    <t>3120931.0</t>
  </si>
  <si>
    <t>3055697.0</t>
  </si>
  <si>
    <t>623305.0</t>
  </si>
  <si>
    <t>4573316338.0</t>
  </si>
  <si>
    <t>2138440238.0</t>
  </si>
  <si>
    <t>1917044998.0</t>
  </si>
  <si>
    <t>549492739.0</t>
  </si>
  <si>
    <t>2998472.0</t>
  </si>
  <si>
    <t>3024291.0</t>
  </si>
  <si>
    <t>654134.0</t>
  </si>
  <si>
    <t>4575354596.0</t>
  </si>
  <si>
    <t>2138553624.0</t>
  </si>
  <si>
    <t>1917237991.0</t>
  </si>
  <si>
    <t>551214844.0</t>
  </si>
  <si>
    <t>3047516.0</t>
  </si>
  <si>
    <t>2917751.0</t>
  </si>
  <si>
    <t>684617.0</t>
  </si>
  <si>
    <t>4582643765.0</t>
  </si>
  <si>
    <t>2142774276.0</t>
  </si>
  <si>
    <t>1921358792.0</t>
  </si>
  <si>
    <t>553950873.0</t>
  </si>
  <si>
    <t>3055381.0</t>
  </si>
  <si>
    <t>2949526.0</t>
  </si>
  <si>
    <t>718760.0</t>
  </si>
  <si>
    <t>4584844718.0</t>
  </si>
  <si>
    <t>2142845729.0</t>
  </si>
  <si>
    <t>1921623883.0</t>
  </si>
  <si>
    <t>555642757.0</t>
  </si>
  <si>
    <t>3397717.0</t>
  </si>
  <si>
    <t>3047070.0</t>
  </si>
  <si>
    <t>730734.0</t>
  </si>
  <si>
    <t>4586312050.0</t>
  </si>
  <si>
    <t>2142891240.0</t>
  </si>
  <si>
    <t>1921747286.0</t>
  </si>
  <si>
    <t>556944013.0</t>
  </si>
  <si>
    <t>3862992.0</t>
  </si>
  <si>
    <t>3179271.0</t>
  </si>
  <si>
    <t>133.63</t>
  </si>
  <si>
    <t>742191.0</t>
  </si>
  <si>
    <t>4588332788.0</t>
  </si>
  <si>
    <t>2142989617.0</t>
  </si>
  <si>
    <t>1921981432.0</t>
  </si>
  <si>
    <t>558597113.0</t>
  </si>
  <si>
    <t>3916288.0</t>
  </si>
  <si>
    <t>3342590.0</t>
  </si>
  <si>
    <t>756709.0</t>
  </si>
  <si>
    <t>4592245967.0</t>
  </si>
  <si>
    <t>2143370067.0</t>
  </si>
  <si>
    <t>1922433536.0</t>
  </si>
  <si>
    <t>561524759.0</t>
  </si>
  <si>
    <t>4699161.0</t>
  </si>
  <si>
    <t>3568092.0</t>
  </si>
  <si>
    <t>770621.0</t>
  </si>
  <si>
    <t>4595656323.0</t>
  </si>
  <si>
    <t>2143477623.0</t>
  </si>
  <si>
    <t>1922718220.0</t>
  </si>
  <si>
    <t>564575200.0</t>
  </si>
  <si>
    <t>5510272.0</t>
  </si>
  <si>
    <t>3926964.0</t>
  </si>
  <si>
    <t>783064.0</t>
  </si>
  <si>
    <t>4602407801.0</t>
  </si>
  <si>
    <t>2143916215.0</t>
  </si>
  <si>
    <t>1923690975.0</t>
  </si>
  <si>
    <t>569952807.0</t>
  </si>
  <si>
    <t>3738392.0</t>
  </si>
  <si>
    <t>4025701.0</t>
  </si>
  <si>
    <t>791395.0</t>
  </si>
  <si>
    <t>4604824792.0</t>
  </si>
  <si>
    <t>2144160907.0</t>
  </si>
  <si>
    <t>1924199814.0</t>
  </si>
  <si>
    <t>571626540.0</t>
  </si>
  <si>
    <t>3865261.0</t>
  </si>
  <si>
    <t>4141441.0</t>
  </si>
  <si>
    <t>804870.0</t>
  </si>
  <si>
    <t>4605020670.0</t>
  </si>
  <si>
    <t>2144170346.0</t>
  </si>
  <si>
    <t>1924228743.0</t>
  </si>
  <si>
    <t>571783155.0</t>
  </si>
  <si>
    <t>3439877.0</t>
  </si>
  <si>
    <t>4145019.0</t>
  </si>
  <si>
    <t>803576.0</t>
  </si>
  <si>
    <t>4605826067.0</t>
  </si>
  <si>
    <t>2144213298.0</t>
  </si>
  <si>
    <t>1924286724.0</t>
  </si>
  <si>
    <t>572434291.0</t>
  </si>
  <si>
    <t>3603309.0</t>
  </si>
  <si>
    <t>4108327.0</t>
  </si>
  <si>
    <t>802611.0</t>
  </si>
  <si>
    <t>4613847972.0</t>
  </si>
  <si>
    <t>2144669920.0</t>
  </si>
  <si>
    <t>1925370201.0</t>
  </si>
  <si>
    <t>578928728.0</t>
  </si>
  <si>
    <t>3537407.0</t>
  </si>
  <si>
    <t>4054606.0</t>
  </si>
  <si>
    <t>801176.0</t>
  </si>
  <si>
    <t>4614981708.0</t>
  </si>
  <si>
    <t>2144814369.0</t>
  </si>
  <si>
    <t>1925545043.0</t>
  </si>
  <si>
    <t>579561277.0</t>
  </si>
  <si>
    <t>1905752.0</t>
  </si>
  <si>
    <t>3655956.0</t>
  </si>
  <si>
    <t>818723.0</t>
  </si>
  <si>
    <t>4615421207.0</t>
  </si>
  <si>
    <t>2144844613.0</t>
  </si>
  <si>
    <t>1925636014.0</t>
  </si>
  <si>
    <t>579921199.0</t>
  </si>
  <si>
    <t>2157035.0</t>
  </si>
  <si>
    <t>3177333.0</t>
  </si>
  <si>
    <t>838729.0</t>
  </si>
  <si>
    <t>4616163695.0</t>
  </si>
  <si>
    <t>2144876259.0</t>
  </si>
  <si>
    <t>1925713482.0</t>
  </si>
  <si>
    <t>580532055.0</t>
  </si>
  <si>
    <t>2245247.0</t>
  </si>
  <si>
    <t>2962296.0</t>
  </si>
  <si>
    <t>863822.0</t>
  </si>
  <si>
    <t>4629783177.0</t>
  </si>
  <si>
    <t>2153191040.0</t>
  </si>
  <si>
    <t>1934405640.0</t>
  </si>
  <si>
    <t>582870543.0</t>
  </si>
  <si>
    <t>2115413.0</t>
  </si>
  <si>
    <t>2712759.0</t>
  </si>
  <si>
    <t>884514.0</t>
  </si>
  <si>
    <t>4630554724.0</t>
  </si>
  <si>
    <t>2153214199.0</t>
  </si>
  <si>
    <t>1934508488.0</t>
  </si>
  <si>
    <t>583445052.0</t>
  </si>
  <si>
    <t>1643707.0</t>
  </si>
  <si>
    <t>2455560.0</t>
  </si>
  <si>
    <t>134.92</t>
  </si>
  <si>
    <t>873128.0</t>
  </si>
  <si>
    <t>4631332301.0</t>
  </si>
  <si>
    <t>2153252033.0</t>
  </si>
  <si>
    <t>1934583565.0</t>
  </si>
  <si>
    <t>584073322.0</t>
  </si>
  <si>
    <t>1923309.0</t>
  </si>
  <si>
    <t>2216207.0</t>
  </si>
  <si>
    <t>863435.0</t>
  </si>
  <si>
    <t>4632267147.0</t>
  </si>
  <si>
    <t>2153294249.0</t>
  </si>
  <si>
    <t>1934724295.0</t>
  </si>
  <si>
    <t>584823073.0</t>
  </si>
  <si>
    <t>2259667.0</t>
  </si>
  <si>
    <t>2034309.0</t>
  </si>
  <si>
    <t>856570.0</t>
  </si>
  <si>
    <t>4633029718.0</t>
  </si>
  <si>
    <t>2153445539.0</t>
  </si>
  <si>
    <t>1934829012.0</t>
  </si>
  <si>
    <t>585160809.0</t>
  </si>
  <si>
    <t>1861946.0</t>
  </si>
  <si>
    <t>2028589.0</t>
  </si>
  <si>
    <t>828217.0</t>
  </si>
  <si>
    <t>4634018216.0</t>
  </si>
  <si>
    <t>2153507880.0</t>
  </si>
  <si>
    <t>1935007699.0</t>
  </si>
  <si>
    <t>585941170.0</t>
  </si>
  <si>
    <t>1921225.0</t>
  </si>
  <si>
    <t>1995571.0</t>
  </si>
  <si>
    <t>798537.0</t>
  </si>
  <si>
    <t>4634711572.0</t>
  </si>
  <si>
    <t>2153540155.0</t>
  </si>
  <si>
    <t>1935092181.0</t>
  </si>
  <si>
    <t>586507061.0</t>
  </si>
  <si>
    <t>2080962.0</t>
  </si>
  <si>
    <t>1972210.0</t>
  </si>
  <si>
    <t>769265.0</t>
  </si>
  <si>
    <t>4642388980.0</t>
  </si>
  <si>
    <t>2158380505.0</t>
  </si>
  <si>
    <t>1937652549.0</t>
  </si>
  <si>
    <t>588738388.0</t>
  </si>
  <si>
    <t>1878788.0</t>
  </si>
  <si>
    <t>1938512.0</t>
  </si>
  <si>
    <t>739387.0</t>
  </si>
  <si>
    <t>4642979062.0</t>
  </si>
  <si>
    <t>2158397503.0</t>
  </si>
  <si>
    <t>1937730681.0</t>
  </si>
  <si>
    <t>589191744.0</t>
  </si>
  <si>
    <t>1423188.0</t>
  </si>
  <si>
    <t>1907011.0</t>
  </si>
  <si>
    <t>730237.0</t>
  </si>
  <si>
    <t>4644459434.0</t>
  </si>
  <si>
    <t>2158431881.0</t>
  </si>
  <si>
    <t>1938451025.0</t>
  </si>
  <si>
    <t>589799898.0</t>
  </si>
  <si>
    <t>1884132.0</t>
  </si>
  <si>
    <t>721725.0</t>
  </si>
  <si>
    <t>4644964739.0</t>
  </si>
  <si>
    <t>2158462923.0</t>
  </si>
  <si>
    <t>1938532712.0</t>
  </si>
  <si>
    <t>590179821.0</t>
  </si>
  <si>
    <t>1679978.0</t>
  </si>
  <si>
    <t>1801227.0</t>
  </si>
  <si>
    <t>710621.0</t>
  </si>
  <si>
    <t>4646691217.0</t>
  </si>
  <si>
    <t>2158602059.0</t>
  </si>
  <si>
    <t>1938772586.0</t>
  </si>
  <si>
    <t>591051173.0</t>
  </si>
  <si>
    <t>1836427.0</t>
  </si>
  <si>
    <t>1797598.0</t>
  </si>
  <si>
    <t>705358.0</t>
  </si>
  <si>
    <t>4647327728.0</t>
  </si>
  <si>
    <t>2158651109.0</t>
  </si>
  <si>
    <t>1938927382.0</t>
  </si>
  <si>
    <t>591611696.0</t>
  </si>
  <si>
    <t>1696070.0</t>
  </si>
  <si>
    <t>1765447.0</t>
  </si>
  <si>
    <t>697946.0</t>
  </si>
  <si>
    <t>4649260911.0</t>
  </si>
  <si>
    <t>2159903288.0</t>
  </si>
  <si>
    <t>1939083843.0</t>
  </si>
  <si>
    <t>592140830.0</t>
  </si>
  <si>
    <t>2247961.0</t>
  </si>
  <si>
    <t>1789322.0</t>
  </si>
  <si>
    <t>688701.0</t>
  </si>
  <si>
    <t>4654832366.0</t>
  </si>
  <si>
    <t>2161840213.0</t>
  </si>
  <si>
    <t>1941309100.0</t>
  </si>
  <si>
    <t>592956888.0</t>
  </si>
  <si>
    <t>1909345.0</t>
  </si>
  <si>
    <t>1793702.0</t>
  </si>
  <si>
    <t>652595.0</t>
  </si>
  <si>
    <t>4655450680.0</t>
  </si>
  <si>
    <t>2161858621.0</t>
  </si>
  <si>
    <t>1941371152.0</t>
  </si>
  <si>
    <t>593443072.0</t>
  </si>
  <si>
    <t>1900533.0</t>
  </si>
  <si>
    <t>1861908.0</t>
  </si>
  <si>
    <t>651220.0</t>
  </si>
  <si>
    <t>4655491763.0</t>
  </si>
  <si>
    <t>2161861818.0</t>
  </si>
  <si>
    <t>1941378695.0</t>
  </si>
  <si>
    <t>593472011.0</t>
  </si>
  <si>
    <t>1902584.0</t>
  </si>
  <si>
    <t>1881843.0</t>
  </si>
  <si>
    <t>135.65</t>
  </si>
  <si>
    <t>647115.0</t>
  </si>
  <si>
    <t>4655758691.0</t>
  </si>
  <si>
    <t>2161934436.0</t>
  </si>
  <si>
    <t>1941413905.0</t>
  </si>
  <si>
    <t>593633670.0</t>
  </si>
  <si>
    <t>1974040.0</t>
  </si>
  <si>
    <t>1923853.0</t>
  </si>
  <si>
    <t>643966.0</t>
  </si>
  <si>
    <t>4656850613.0</t>
  </si>
  <si>
    <t>2162009172.0</t>
  </si>
  <si>
    <t>1941533297.0</t>
  </si>
  <si>
    <t>594137579.0</t>
  </si>
  <si>
    <t>2317972.0</t>
  </si>
  <si>
    <t>1992642.0</t>
  </si>
  <si>
    <t>135.69</t>
  </si>
  <si>
    <t>675407.0</t>
  </si>
  <si>
    <t>4662039088.0</t>
  </si>
  <si>
    <t>2162107366.0</t>
  </si>
  <si>
    <t>1941656067.0</t>
  </si>
  <si>
    <t>595006454.0</t>
  </si>
  <si>
    <t>2311042.0</t>
  </si>
  <si>
    <t>2080495.0</t>
  </si>
  <si>
    <t>135.84</t>
  </si>
  <si>
    <t>709112.0</t>
  </si>
  <si>
    <t>4663290681.0</t>
  </si>
  <si>
    <t>2162957286.0</t>
  </si>
  <si>
    <t>1941761471.0</t>
  </si>
  <si>
    <t>595305711.0</t>
  </si>
  <si>
    <t>1990655.0</t>
  </si>
  <si>
    <t>742401.0</t>
  </si>
  <si>
    <t>4672390506.0</t>
  </si>
  <si>
    <t>2169143082.0</t>
  </si>
  <si>
    <t>1948313555.0</t>
  </si>
  <si>
    <t>596606854.0</t>
  </si>
  <si>
    <t>2153493.0</t>
  </si>
  <si>
    <t>2025535.0</t>
  </si>
  <si>
    <t>886807.0</t>
  </si>
  <si>
    <t>4674925945.0</t>
  </si>
  <si>
    <t>2170921057.0</t>
  </si>
  <si>
    <t>1948424741.0</t>
  </si>
  <si>
    <t>597196586.0</t>
  </si>
  <si>
    <t>2030760.0</t>
  </si>
  <si>
    <t>2036014.0</t>
  </si>
  <si>
    <t>996108.0</t>
  </si>
  <si>
    <t>4676270454.0</t>
  </si>
  <si>
    <t>2171950098.0</t>
  </si>
  <si>
    <t>1948488487.0</t>
  </si>
  <si>
    <t>597430975.0</t>
  </si>
  <si>
    <t>2179542.0</t>
  </si>
  <si>
    <t>2067157.0</t>
  </si>
  <si>
    <t>1123797.0</t>
  </si>
  <si>
    <t>4676399743.0</t>
  </si>
  <si>
    <t>2171957489.0</t>
  </si>
  <si>
    <t>1948516242.0</t>
  </si>
  <si>
    <t>597523543.0</t>
  </si>
  <si>
    <t>1609105.0</t>
  </si>
  <si>
    <t>2018008.0</t>
  </si>
  <si>
    <t>1171056.0</t>
  </si>
  <si>
    <t>4677260000.0</t>
  </si>
  <si>
    <t>2171979679.0</t>
  </si>
  <si>
    <t>1948570798.0</t>
  </si>
  <si>
    <t>598023059.0</t>
  </si>
  <si>
    <t>1653338.0</t>
  </si>
  <si>
    <t>1926041.0</t>
  </si>
  <si>
    <t>1180698.0</t>
  </si>
  <si>
    <t>4677590427.0</t>
  </si>
  <si>
    <t>2172004864.0</t>
  </si>
  <si>
    <t>1948626588.0</t>
  </si>
  <si>
    <t>598261538.0</t>
  </si>
  <si>
    <t>1659424.0</t>
  </si>
  <si>
    <t>1835936.0</t>
  </si>
  <si>
    <t>136.29</t>
  </si>
  <si>
    <t>1191829.0</t>
  </si>
  <si>
    <t>4679605005.0</t>
  </si>
  <si>
    <t>2173711835.0</t>
  </si>
  <si>
    <t>1948725627.0</t>
  </si>
  <si>
    <t>598473626.0</t>
  </si>
  <si>
    <t>1584782.0</t>
  </si>
  <si>
    <t>1834024.0</t>
  </si>
  <si>
    <t>1203413.0</t>
  </si>
  <si>
    <t>4681859480.0</t>
  </si>
  <si>
    <t>2175607476.0</t>
  </si>
  <si>
    <t>1950094991.0</t>
  </si>
  <si>
    <t>598646542.0</t>
  </si>
  <si>
    <t>1718191.0</t>
  </si>
  <si>
    <t>1100531.0</t>
  </si>
  <si>
    <t>4682012494.0</t>
  </si>
  <si>
    <t>2175617979.0</t>
  </si>
  <si>
    <t>1950106189.0</t>
  </si>
  <si>
    <t>598735456.0</t>
  </si>
  <si>
    <t>1065632.0</t>
  </si>
  <si>
    <t>1581945.0</t>
  </si>
  <si>
    <t>976670.0</t>
  </si>
  <si>
    <t>4683780959.0</t>
  </si>
  <si>
    <t>2176268468.0</t>
  </si>
  <si>
    <t>1950489021.0</t>
  </si>
  <si>
    <t>599434926.0</t>
  </si>
  <si>
    <t>1120743.0</t>
  </si>
  <si>
    <t>1430686.0</t>
  </si>
  <si>
    <t>4685090852.0</t>
  </si>
  <si>
    <t>2177181206.0</t>
  </si>
  <si>
    <t>1950579168.0</t>
  </si>
  <si>
    <t>599842229.0</t>
  </si>
  <si>
    <t>1961384.0</t>
  </si>
  <si>
    <t>1481015.0</t>
  </si>
  <si>
    <t>870342.0</t>
  </si>
  <si>
    <t>4685722444.0</t>
  </si>
  <si>
    <t>2177255359.0</t>
  </si>
  <si>
    <t>1950703935.0</t>
  </si>
  <si>
    <t>600186600.0</t>
  </si>
  <si>
    <t>1430554.0</t>
  </si>
  <si>
    <t>822874.0</t>
  </si>
  <si>
    <t>4685996709.0</t>
  </si>
  <si>
    <t>2177273287.0</t>
  </si>
  <si>
    <t>1950749072.0</t>
  </si>
  <si>
    <t>600305898.0</t>
  </si>
  <si>
    <t>1309392.0</t>
  </si>
  <si>
    <t>1380553.0</t>
  </si>
  <si>
    <t>774692.0</t>
  </si>
  <si>
    <t>4686305831.0</t>
  </si>
  <si>
    <t>2177286975.0</t>
  </si>
  <si>
    <t>1950777562.0</t>
  </si>
  <si>
    <t>600554389.0</t>
  </si>
  <si>
    <t>1286565.0</t>
  </si>
  <si>
    <t>1337950.0</t>
  </si>
  <si>
    <t>726743.0</t>
  </si>
  <si>
    <t>4691046193.0</t>
  </si>
  <si>
    <t>2180608266.0</t>
  </si>
  <si>
    <t>1954176194.0</t>
  </si>
  <si>
    <t>601515005.0</t>
  </si>
  <si>
    <t>1212659.0</t>
  </si>
  <si>
    <t>1322358.0</t>
  </si>
  <si>
    <t>136.68</t>
  </si>
  <si>
    <t>710186.0</t>
  </si>
  <si>
    <t>4691299352.0</t>
  </si>
  <si>
    <t>2180651387.0</t>
  </si>
  <si>
    <t>1954208931.0</t>
  </si>
  <si>
    <t>601688806.0</t>
  </si>
  <si>
    <t>1233987.0</t>
  </si>
  <si>
    <t>1346410.0</t>
  </si>
  <si>
    <t>734216.0</t>
  </si>
  <si>
    <t>4691778727.0</t>
  </si>
  <si>
    <t>2180703394.0</t>
  </si>
  <si>
    <t>1954363496.0</t>
  </si>
  <si>
    <t>601943653.0</t>
  </si>
  <si>
    <t>1379329.0</t>
  </si>
  <si>
    <t>1383350.0</t>
  </si>
  <si>
    <t>4691968951.0</t>
  </si>
  <si>
    <t>2180714528.0</t>
  </si>
  <si>
    <t>1954406933.0</t>
  </si>
  <si>
    <t>602073348.0</t>
  </si>
  <si>
    <t>1286563.0</t>
  </si>
  <si>
    <t>681858.0</t>
  </si>
  <si>
    <t>4693255135.0</t>
  </si>
  <si>
    <t>2180864760.0</t>
  </si>
  <si>
    <t>1954728896.0</t>
  </si>
  <si>
    <t>602550978.0</t>
  </si>
  <si>
    <t>1285764.0</t>
  </si>
  <si>
    <t>1284512.0</t>
  </si>
  <si>
    <t>691773.0</t>
  </si>
  <si>
    <t>4693484837.0</t>
  </si>
  <si>
    <t>2180887462.0</t>
  </si>
  <si>
    <t>1954780861.0</t>
  </si>
  <si>
    <t>602654600.0</t>
  </si>
  <si>
    <t>1283367.0</t>
  </si>
  <si>
    <t>701889.0</t>
  </si>
  <si>
    <t>4697153911.0</t>
  </si>
  <si>
    <t>2183853759.0</t>
  </si>
  <si>
    <t>1955132457.0</t>
  </si>
  <si>
    <t>603013219.0</t>
  </si>
  <si>
    <t>1298805.0</t>
  </si>
  <si>
    <t>1285117.0</t>
  </si>
  <si>
    <t>712373.0</t>
  </si>
  <si>
    <t>4699888489.0</t>
  </si>
  <si>
    <t>2186413785.0</t>
  </si>
  <si>
    <t>1956742372.0</t>
  </si>
  <si>
    <t>604185903.0</t>
  </si>
  <si>
    <t>1640452.0</t>
  </si>
  <si>
    <t>1346232.0</t>
  </si>
  <si>
    <t>759391.0</t>
  </si>
  <si>
    <t>4700037356.0</t>
  </si>
  <si>
    <t>2186439717.0</t>
  </si>
  <si>
    <t>1956758852.0</t>
  </si>
  <si>
    <t>604271959.0</t>
  </si>
  <si>
    <t>1459247.0</t>
  </si>
  <si>
    <t>1378409.0</t>
  </si>
  <si>
    <t>745184.0</t>
  </si>
  <si>
    <t>4701109357.0</t>
  </si>
  <si>
    <t>2186452264.0</t>
  </si>
  <si>
    <t>1956940960.0</t>
  </si>
  <si>
    <t>605070223.0</t>
  </si>
  <si>
    <t>1494666.0</t>
  </si>
  <si>
    <t>1394888.0</t>
  </si>
  <si>
    <t>729539.0</t>
  </si>
  <si>
    <t>4701703693.0</t>
  </si>
  <si>
    <t>2186469211.0</t>
  </si>
  <si>
    <t>1957285552.0</t>
  </si>
  <si>
    <t>605307068.0</t>
  </si>
  <si>
    <t>1473018.0</t>
  </si>
  <si>
    <t>1421905.0</t>
  </si>
  <si>
    <t>136.99</t>
  </si>
  <si>
    <t>714709.0</t>
  </si>
  <si>
    <t>4702048850.0</t>
  </si>
  <si>
    <t>2186519046.0</t>
  </si>
  <si>
    <t>1957358933.0</t>
  </si>
  <si>
    <t>605475081.0</t>
  </si>
  <si>
    <t>1752086.0</t>
  </si>
  <si>
    <t>1488523.0</t>
  </si>
  <si>
    <t>756416.0</t>
  </si>
  <si>
    <t>4702253514.0</t>
  </si>
  <si>
    <t>2186538113.0</t>
  </si>
  <si>
    <t>1957407036.0</t>
  </si>
  <si>
    <t>605547814.0</t>
  </si>
  <si>
    <t>1734140.0</t>
  </si>
  <si>
    <t>1550342.0</t>
  </si>
  <si>
    <t>137.01</t>
  </si>
  <si>
    <t>797001.0</t>
  </si>
  <si>
    <t>4703622471.0</t>
  </si>
  <si>
    <t>2187756934.0</t>
  </si>
  <si>
    <t>1957467887.0</t>
  </si>
  <si>
    <t>605638992.0</t>
  </si>
  <si>
    <t>1725141.0</t>
  </si>
  <si>
    <t>1611247.0</t>
  </si>
  <si>
    <t>837755.0</t>
  </si>
  <si>
    <t>4706613356.0</t>
  </si>
  <si>
    <t>2189841292.0</t>
  </si>
  <si>
    <t>1960381438.0</t>
  </si>
  <si>
    <t>606444218.0</t>
  </si>
  <si>
    <t>1266254.0</t>
  </si>
  <si>
    <t>1557792.0</t>
  </si>
  <si>
    <t>784366.0</t>
  </si>
  <si>
    <t>4706732680.0</t>
  </si>
  <si>
    <t>2189850495.0</t>
  </si>
  <si>
    <t>1960388600.0</t>
  </si>
  <si>
    <t>606532572.0</t>
  </si>
  <si>
    <t>1203610.0</t>
  </si>
  <si>
    <t>1521273.0</t>
  </si>
  <si>
    <t>796139.0</t>
  </si>
  <si>
    <t>4707145736.0</t>
  </si>
  <si>
    <t>2189902864.0</t>
  </si>
  <si>
    <t>1960527284.0</t>
  </si>
  <si>
    <t>606735187.0</t>
  </si>
  <si>
    <t>1271995.0</t>
  </si>
  <si>
    <t>1489465.0</t>
  </si>
  <si>
    <t>809103.0</t>
  </si>
  <si>
    <t>4707279088.0</t>
  </si>
  <si>
    <t>2189910883.0</t>
  </si>
  <si>
    <t>1960541380.0</t>
  </si>
  <si>
    <t>606838687.0</t>
  </si>
  <si>
    <t>1227440.0</t>
  </si>
  <si>
    <t>1454380.0</t>
  </si>
  <si>
    <t>822794.0</t>
  </si>
  <si>
    <t>4709146999.0</t>
  </si>
  <si>
    <t>2190143092.0</t>
  </si>
  <si>
    <t>1961140232.0</t>
  </si>
  <si>
    <t>607379275.0</t>
  </si>
  <si>
    <t>4853854.0</t>
  </si>
  <si>
    <t>1897489.0</t>
  </si>
  <si>
    <t>1315842.0</t>
  </si>
  <si>
    <t>4709430144.0</t>
  </si>
  <si>
    <t>2190168615.0</t>
  </si>
  <si>
    <t>1961188194.0</t>
  </si>
  <si>
    <t>607538000.0</t>
  </si>
  <si>
    <t>4768498.0</t>
  </si>
  <si>
    <t>2330970.0</t>
  </si>
  <si>
    <t>1868000.0</t>
  </si>
  <si>
    <t>4710709904.0</t>
  </si>
  <si>
    <t>2191006129.0</t>
  </si>
  <si>
    <t>1961390497.0</t>
  </si>
  <si>
    <t>607783466.0</t>
  </si>
  <si>
    <t>5998008.0</t>
  </si>
  <si>
    <t>2941377.0</t>
  </si>
  <si>
    <t>2420223.0</t>
  </si>
  <si>
    <t>4731411631.0</t>
  </si>
  <si>
    <t>2207366824.0</t>
  </si>
  <si>
    <t>1962595030.0</t>
  </si>
  <si>
    <t>609940208.0</t>
  </si>
  <si>
    <t>6892118.0</t>
  </si>
  <si>
    <t>3745073.0</t>
  </si>
  <si>
    <t>137.86</t>
  </si>
  <si>
    <t>3005452.0</t>
  </si>
  <si>
    <t>4731429411.0</t>
  </si>
  <si>
    <t>2207372115.0</t>
  </si>
  <si>
    <t>1962600029.0</t>
  </si>
  <si>
    <t>609947087.0</t>
  </si>
  <si>
    <t>1081685.0</t>
  </si>
  <si>
    <t>3699659.0</t>
  </si>
  <si>
    <t>2987261.0</t>
  </si>
  <si>
    <t>4732609192.0</t>
  </si>
  <si>
    <t>2207484832.0</t>
  </si>
  <si>
    <t>1963774209.0</t>
  </si>
  <si>
    <t>610751708.0</t>
  </si>
  <si>
    <t>1115665.0</t>
  </si>
  <si>
    <t>3681991.0</t>
  </si>
  <si>
    <t>2969280.0</t>
  </si>
  <si>
    <t>4732719391.0</t>
  </si>
  <si>
    <t>2207518682.0</t>
  </si>
  <si>
    <t>1963824141.0</t>
  </si>
  <si>
    <t>610787862.0</t>
  </si>
  <si>
    <t>1104605.0</t>
  </si>
  <si>
    <t>3669111.0</t>
  </si>
  <si>
    <t>2950970.0</t>
  </si>
  <si>
    <t>4732767612.0</t>
  </si>
  <si>
    <t>2207523389.0</t>
  </si>
  <si>
    <t>1963838811.0</t>
  </si>
  <si>
    <t>610815382.0</t>
  </si>
  <si>
    <t>1101831.0</t>
  </si>
  <si>
    <t>3137775.0</t>
  </si>
  <si>
    <t>2395320.0</t>
  </si>
  <si>
    <t>4732892229.0</t>
  </si>
  <si>
    <t>2207537264.0</t>
  </si>
  <si>
    <t>1963872338.0</t>
  </si>
  <si>
    <t>610891348.0</t>
  </si>
  <si>
    <t>1105766.0</t>
  </si>
  <si>
    <t>2619194.0</t>
  </si>
  <si>
    <t>1781123.0</t>
  </si>
  <si>
    <t>4732943166.0</t>
  </si>
  <si>
    <t>2207541839.0</t>
  </si>
  <si>
    <t>1963888736.0</t>
  </si>
  <si>
    <t>610921554.0</t>
  </si>
  <si>
    <t>1111979.0</t>
  </si>
  <si>
    <t>1925855.0</t>
  </si>
  <si>
    <t>1166657.0</t>
  </si>
  <si>
    <t>4748553039.0</t>
  </si>
  <si>
    <t>2218443642.0</t>
  </si>
  <si>
    <t>1974566078.0</t>
  </si>
  <si>
    <t>613471722.0</t>
  </si>
  <si>
    <t>1102766.0</t>
  </si>
  <si>
    <t>138.36</t>
  </si>
  <si>
    <t>577119.0</t>
  </si>
  <si>
    <t>4748567847.0</t>
  </si>
  <si>
    <t>2218446609.0</t>
  </si>
  <si>
    <t>1974572169.0</t>
  </si>
  <si>
    <t>613478191.0</t>
  </si>
  <si>
    <t>736666.0</t>
  </si>
  <si>
    <t>1053477.0</t>
  </si>
  <si>
    <t>539546.0</t>
  </si>
  <si>
    <t>4748620445.0</t>
  </si>
  <si>
    <t>2218451606.0</t>
  </si>
  <si>
    <t>1974588106.0</t>
  </si>
  <si>
    <t>613509766.0</t>
  </si>
  <si>
    <t>775942.0</t>
  </si>
  <si>
    <t>1004947.0</t>
  </si>
  <si>
    <t>501744.0</t>
  </si>
  <si>
    <t>4748679315.0</t>
  </si>
  <si>
    <t>2218458692.0</t>
  </si>
  <si>
    <t>1974604896.0</t>
  </si>
  <si>
    <t>613544724.0</t>
  </si>
  <si>
    <t>782214.0</t>
  </si>
  <si>
    <t>958889.0</t>
  </si>
  <si>
    <t>464127.0</t>
  </si>
  <si>
    <t>4749721339.0</t>
  </si>
  <si>
    <t>2218629257.0</t>
  </si>
  <si>
    <t>1975061448.0</t>
  </si>
  <si>
    <t>613807566.0</t>
  </si>
  <si>
    <t>782096.0</t>
  </si>
  <si>
    <t>913213.0</t>
  </si>
  <si>
    <t>427077.0</t>
  </si>
  <si>
    <t>4750024069.0</t>
  </si>
  <si>
    <t>2218655341.0</t>
  </si>
  <si>
    <t>1975100083.0</t>
  </si>
  <si>
    <t>613964781.0</t>
  </si>
  <si>
    <t>756826.0</t>
  </si>
  <si>
    <t>863366.0</t>
  </si>
  <si>
    <t>389280.0</t>
  </si>
  <si>
    <t>4750073429.0</t>
  </si>
  <si>
    <t>2218659690.0</t>
  </si>
  <si>
    <t>1975113713.0</t>
  </si>
  <si>
    <t>613996065.0</t>
  </si>
  <si>
    <t>736155.0</t>
  </si>
  <si>
    <t>809675.0</t>
  </si>
  <si>
    <t>351143.0</t>
  </si>
  <si>
    <t>4754207429.0</t>
  </si>
  <si>
    <t>2220220283.0</t>
  </si>
  <si>
    <t>1976615722.0</t>
  </si>
  <si>
    <t>614756889.0</t>
  </si>
  <si>
    <t>729961.0</t>
  </si>
  <si>
    <t>757124.0</t>
  </si>
  <si>
    <t>138.52</t>
  </si>
  <si>
    <t>4754218783.0</t>
  </si>
  <si>
    <t>2220221904.0</t>
  </si>
  <si>
    <t>1976618578.0</t>
  </si>
  <si>
    <t>614763257.0</t>
  </si>
  <si>
    <t>588685.0</t>
  </si>
  <si>
    <t>725005.0</t>
  </si>
  <si>
    <t>296124.0</t>
  </si>
  <si>
    <t>4755432907.0</t>
  </si>
  <si>
    <t>2220431917.0</t>
  </si>
  <si>
    <t>1976977656.0</t>
  </si>
  <si>
    <t>615597177.0</t>
  </si>
  <si>
    <t>628301.0</t>
  </si>
  <si>
    <t>705744.0</t>
  </si>
  <si>
    <t>291113.0</t>
  </si>
  <si>
    <t>4755514794.0</t>
  </si>
  <si>
    <t>2220441463.0</t>
  </si>
  <si>
    <t>1977002933.0</t>
  </si>
  <si>
    <t>615643381.0</t>
  </si>
  <si>
    <t>595514.0</t>
  </si>
  <si>
    <t>680901.0</t>
  </si>
  <si>
    <t>4755860433.0</t>
  </si>
  <si>
    <t>2220486188.0</t>
  </si>
  <si>
    <t>1977198899.0</t>
  </si>
  <si>
    <t>615710239.0</t>
  </si>
  <si>
    <t>613753.0</t>
  </si>
  <si>
    <t>658683.0</t>
  </si>
  <si>
    <t>277858.0</t>
  </si>
  <si>
    <t>4755955000.0</t>
  </si>
  <si>
    <t>2220492647.0</t>
  </si>
  <si>
    <t>1977219326.0</t>
  </si>
  <si>
    <t>615776774.0</t>
  </si>
  <si>
    <t>618840.0</t>
  </si>
  <si>
    <t>640678.0</t>
  </si>
  <si>
    <t>271804.0</t>
  </si>
  <si>
    <t>4756061985.0</t>
  </si>
  <si>
    <t>2220500272.0</t>
  </si>
  <si>
    <t>1977239335.0</t>
  </si>
  <si>
    <t>615855946.0</t>
  </si>
  <si>
    <t>631258.0</t>
  </si>
  <si>
    <t>627542.0</t>
  </si>
  <si>
    <t>266349.0</t>
  </si>
  <si>
    <t>4756177552.0</t>
  </si>
  <si>
    <t>2220510703.0</t>
  </si>
  <si>
    <t>1977261673.0</t>
  </si>
  <si>
    <t>615936329.0</t>
  </si>
  <si>
    <t>621692.0</t>
  </si>
  <si>
    <t>613924.0</t>
  </si>
  <si>
    <t>261057.0</t>
  </si>
  <si>
    <t>4756218469.0</t>
  </si>
  <si>
    <t>2220514079.0</t>
  </si>
  <si>
    <t>1977267024.0</t>
  </si>
  <si>
    <t>615967249.0</t>
  </si>
  <si>
    <t>574470.0</t>
  </si>
  <si>
    <t>611899.0</t>
  </si>
  <si>
    <t>259442.0</t>
  </si>
  <si>
    <t>4756316522.0</t>
  </si>
  <si>
    <t>2220523110.0</t>
  </si>
  <si>
    <t>1977283499.0</t>
  </si>
  <si>
    <t>616039147.0</t>
  </si>
  <si>
    <t>631606.0</t>
  </si>
  <si>
    <t>612394.0</t>
  </si>
  <si>
    <t>258124.0</t>
  </si>
  <si>
    <t>4756409139.0</t>
  </si>
  <si>
    <t>2220532864.0</t>
  </si>
  <si>
    <t>1977301558.0</t>
  </si>
  <si>
    <t>616102814.0</t>
  </si>
  <si>
    <t>626170.0</t>
  </si>
  <si>
    <t>616795.0</t>
  </si>
  <si>
    <t>258357.0</t>
  </si>
  <si>
    <t>4756711994.0</t>
  </si>
  <si>
    <t>2220575239.0</t>
  </si>
  <si>
    <t>1977364418.0</t>
  </si>
  <si>
    <t>616257951.0</t>
  </si>
  <si>
    <t>630644.0</t>
  </si>
  <si>
    <t>619232.0</t>
  </si>
  <si>
    <t>258468.0</t>
  </si>
  <si>
    <t>4756912359.0</t>
  </si>
  <si>
    <t>2220590459.0</t>
  </si>
  <si>
    <t>1977386260.0</t>
  </si>
  <si>
    <t>616342243.0</t>
  </si>
  <si>
    <t>618274.0</t>
  </si>
  <si>
    <t>4757007643.0</t>
  </si>
  <si>
    <t>2220599653.0</t>
  </si>
  <si>
    <t>1977403493.0</t>
  </si>
  <si>
    <t>616411038.0</t>
  </si>
  <si>
    <t>615096.0</t>
  </si>
  <si>
    <t>615969.0</t>
  </si>
  <si>
    <t>4757380722.0</t>
  </si>
  <si>
    <t>2220795165.0</t>
  </si>
  <si>
    <t>1977536931.0</t>
  </si>
  <si>
    <t>616631228.0</t>
  </si>
  <si>
    <t>610250.0</t>
  </si>
  <si>
    <t>257736.0</t>
  </si>
  <si>
    <t>4764232424.0</t>
  </si>
  <si>
    <t>2221789097.0</t>
  </si>
  <si>
    <t>1978850401.0</t>
  </si>
  <si>
    <t>621175342.0</t>
  </si>
  <si>
    <t>7369562.0</t>
  </si>
  <si>
    <t>1580976.0</t>
  </si>
  <si>
    <t>398599.0</t>
  </si>
  <si>
    <t>4765281009.0</t>
  </si>
  <si>
    <t>2221837089.0</t>
  </si>
  <si>
    <t>1978916533.0</t>
  </si>
  <si>
    <t>621933075.0</t>
  </si>
  <si>
    <t>720806.0</t>
  </si>
  <si>
    <t>1593720.0</t>
  </si>
  <si>
    <t>402339.0</t>
  </si>
  <si>
    <t>4765649181.0</t>
  </si>
  <si>
    <t>2221917810.0</t>
  </si>
  <si>
    <t>1979130539.0</t>
  </si>
  <si>
    <t>622005706.0</t>
  </si>
  <si>
    <t>1518933.0</t>
  </si>
  <si>
    <t>1721256.0</t>
  </si>
  <si>
    <t>464125.0</t>
  </si>
  <si>
    <t>4765968963.0</t>
  </si>
  <si>
    <t>2221955039.0</t>
  </si>
  <si>
    <t>1979300363.0</t>
  </si>
  <si>
    <t>622091425.0</t>
  </si>
  <si>
    <t>1434102.0</t>
  </si>
  <si>
    <t>1836034.0</t>
  </si>
  <si>
    <t>521949.0</t>
  </si>
  <si>
    <t>4766155350.0</t>
  </si>
  <si>
    <t>2221976716.0</t>
  </si>
  <si>
    <t>1979330248.0</t>
  </si>
  <si>
    <t>622183661.0</t>
  </si>
  <si>
    <t>1428665.0</t>
  </si>
  <si>
    <t>1952685.0</t>
  </si>
  <si>
    <t>138.87</t>
  </si>
  <si>
    <t>579971.0</t>
  </si>
  <si>
    <t>4766213802.0</t>
  </si>
  <si>
    <t>2221980691.0</t>
  </si>
  <si>
    <t>1979340763.0</t>
  </si>
  <si>
    <t>622227610.0</t>
  </si>
  <si>
    <t>1449673.0</t>
  </si>
  <si>
    <t>2071912.0</t>
  </si>
  <si>
    <t>637994.0</t>
  </si>
  <si>
    <t>4773910610.0</t>
  </si>
  <si>
    <t>2226454336.0</t>
  </si>
  <si>
    <t>1983793405.0</t>
  </si>
  <si>
    <t>624115073.0</t>
  </si>
  <si>
    <t>1443705.0</t>
  </si>
  <si>
    <t>2195067.0</t>
  </si>
  <si>
    <t>696581.0</t>
  </si>
  <si>
    <t>4773992016.0</t>
  </si>
  <si>
    <t>2226520740.0</t>
  </si>
  <si>
    <t>1983796220.0</t>
  </si>
  <si>
    <t>624126103.0</t>
  </si>
  <si>
    <t>1310914.0</t>
  </si>
  <si>
    <t>1329543.0</t>
  </si>
  <si>
    <t>613749.0</t>
  </si>
  <si>
    <t>4774051979.0</t>
  </si>
  <si>
    <t>2226525184.0</t>
  </si>
  <si>
    <t>1983808147.0</t>
  </si>
  <si>
    <t>624168799.0</t>
  </si>
  <si>
    <t>2323098.0</t>
  </si>
  <si>
    <t>1558441.0</t>
  </si>
  <si>
    <t>670663.0</t>
  </si>
  <si>
    <t>4776171213.0</t>
  </si>
  <si>
    <t>2226700968.0</t>
  </si>
  <si>
    <t>1985477001.0</t>
  </si>
  <si>
    <t>624442447.0</t>
  </si>
  <si>
    <t>2316409.0</t>
  </si>
  <si>
    <t>1672367.0</t>
  </si>
  <si>
    <t>669355.0</t>
  </si>
  <si>
    <t>4776454301.0</t>
  </si>
  <si>
    <t>2226730753.0</t>
  </si>
  <si>
    <t>1985524400.0</t>
  </si>
  <si>
    <t>624575156.0</t>
  </si>
  <si>
    <t>1291780.0</t>
  </si>
  <si>
    <t>1652036.0</t>
  </si>
  <si>
    <t>659892.0</t>
  </si>
  <si>
    <t>4776641744.0</t>
  </si>
  <si>
    <t>2226738991.0</t>
  </si>
  <si>
    <t>1985539896.0</t>
  </si>
  <si>
    <t>624626854.0</t>
  </si>
  <si>
    <t>1291045.0</t>
  </si>
  <si>
    <t>1632377.0</t>
  </si>
  <si>
    <t>650147.0</t>
  </si>
  <si>
    <t>4776693640.0</t>
  </si>
  <si>
    <t>2226741885.0</t>
  </si>
  <si>
    <t>1985549684.0</t>
  </si>
  <si>
    <t>624665885.0</t>
  </si>
  <si>
    <t>1301722.0</t>
  </si>
  <si>
    <t>1611239.0</t>
  </si>
  <si>
    <t>640271.0</t>
  </si>
  <si>
    <t>4778782136.0</t>
  </si>
  <si>
    <t>2227735180.0</t>
  </si>
  <si>
    <t>1986602240.0</t>
  </si>
  <si>
    <t>625703243.0</t>
  </si>
  <si>
    <t>1270353.0</t>
  </si>
  <si>
    <t>1586475.0</t>
  </si>
  <si>
    <t>638280.0</t>
  </si>
  <si>
    <t>4780658268.0</t>
  </si>
  <si>
    <t>2227868419.0</t>
  </si>
  <si>
    <t>1988033143.0</t>
  </si>
  <si>
    <t>626018333.0</t>
  </si>
  <si>
    <t>2967668.0</t>
  </si>
  <si>
    <t>1799073.0</t>
  </si>
  <si>
    <t>617584.0</t>
  </si>
  <si>
    <t>4782234987.0</t>
  </si>
  <si>
    <t>2228089439.0</t>
  </si>
  <si>
    <t>1989056398.0</t>
  </si>
  <si>
    <t>627209249.0</t>
  </si>
  <si>
    <t>1679262.0</t>
  </si>
  <si>
    <t>1711111.0</t>
  </si>
  <si>
    <t>612008.0</t>
  </si>
  <si>
    <t>4782337012.0</t>
  </si>
  <si>
    <t>2228093224.0</t>
  </si>
  <si>
    <t>1989069635.0</t>
  </si>
  <si>
    <t>627293325.0</t>
  </si>
  <si>
    <t>1658435.0</t>
  </si>
  <si>
    <t>1586561.0</t>
  </si>
  <si>
    <t>599333.0</t>
  </si>
  <si>
    <t>4782630641.0</t>
  </si>
  <si>
    <t>2228110356.0</t>
  </si>
  <si>
    <t>1989104756.0</t>
  </si>
  <si>
    <t>627509707.0</t>
  </si>
  <si>
    <t>1752171.0</t>
  </si>
  <si>
    <t>1662105.0</t>
  </si>
  <si>
    <t>601974.0</t>
  </si>
  <si>
    <t>4783080436.0</t>
  </si>
  <si>
    <t>2228132316.0</t>
  </si>
  <si>
    <t>1989139428.0</t>
  </si>
  <si>
    <t>627736471.0</t>
  </si>
  <si>
    <t>1738977.0</t>
  </si>
  <si>
    <t>1735870.0</t>
  </si>
  <si>
    <t>605097.0</t>
  </si>
  <si>
    <t>4783304654.0</t>
  </si>
  <si>
    <t>2228138158.0</t>
  </si>
  <si>
    <t>1989165695.0</t>
  </si>
  <si>
    <t>627928413.0</t>
  </si>
  <si>
    <t>1785226.0</t>
  </si>
  <si>
    <t>1814521.0</t>
  </si>
  <si>
    <t>4799313643.0</t>
  </si>
  <si>
    <t>2235767801.0</t>
  </si>
  <si>
    <t>1997133382.0</t>
  </si>
  <si>
    <t>628353427.0</t>
  </si>
  <si>
    <t>1909130.0</t>
  </si>
  <si>
    <t>1915582.0</t>
  </si>
  <si>
    <t>605430.0</t>
  </si>
  <si>
    <t>4799367877.0</t>
  </si>
  <si>
    <t>2235770408.0</t>
  </si>
  <si>
    <t>1997140910.0</t>
  </si>
  <si>
    <t>628620941.0</t>
  </si>
  <si>
    <t>851451.0</t>
  </si>
  <si>
    <t>543493.0</t>
  </si>
  <si>
    <t>4799615705.0</t>
  </si>
  <si>
    <t>2235780160.0</t>
  </si>
  <si>
    <t>1997173473.0</t>
  </si>
  <si>
    <t>628824985.0</t>
  </si>
  <si>
    <t>1023154.0</t>
  </si>
  <si>
    <t>1531125.0</t>
  </si>
  <si>
    <t>483246.0</t>
  </si>
  <si>
    <t>4799836114.0</t>
  </si>
  <si>
    <t>2235786682.0</t>
  </si>
  <si>
    <t>1999317285.0</t>
  </si>
  <si>
    <t>629006162.0</t>
  </si>
  <si>
    <t>1017095.0</t>
  </si>
  <si>
    <t>1439535.0</t>
  </si>
  <si>
    <t>427241.0</t>
  </si>
  <si>
    <t>4800500331.0</t>
  </si>
  <si>
    <t>2235794520.0</t>
  </si>
  <si>
    <t>1999357661.0</t>
  </si>
  <si>
    <t>629429464.0</t>
  </si>
  <si>
    <t>1070816.0</t>
  </si>
  <si>
    <t>1342231.0</t>
  </si>
  <si>
    <t>371095.0</t>
  </si>
  <si>
    <t>4800670465.0</t>
  </si>
  <si>
    <t>2235843006.0</t>
  </si>
  <si>
    <t>1999400529.0</t>
  </si>
  <si>
    <t>629505923.0</t>
  </si>
  <si>
    <t>824234.0</t>
  </si>
  <si>
    <t>1211584.0</t>
  </si>
  <si>
    <t>314109.0</t>
  </si>
  <si>
    <t>4800885283.0</t>
  </si>
  <si>
    <t>2235848740.0</t>
  </si>
  <si>
    <t>2000037502.0</t>
  </si>
  <si>
    <t>629731845.0</t>
  </si>
  <si>
    <t>986786.0</t>
  </si>
  <si>
    <t>1097523.0</t>
  </si>
  <si>
    <t>256224.0</t>
  </si>
  <si>
    <t>4805844174.0</t>
  </si>
  <si>
    <t>2235884698.0</t>
  </si>
  <si>
    <t>2000488911.0</t>
  </si>
  <si>
    <t>630093616.0</t>
  </si>
  <si>
    <t>1030739.0</t>
  </si>
  <si>
    <t>972039.0</t>
  </si>
  <si>
    <t>198249.0</t>
  </si>
  <si>
    <t>4806372908.0</t>
  </si>
  <si>
    <t>2236153324.0</t>
  </si>
  <si>
    <t>2000540218.0</t>
  </si>
  <si>
    <t>630559575.0</t>
  </si>
  <si>
    <t>2075214.0</t>
  </si>
  <si>
    <t>1146860.0</t>
  </si>
  <si>
    <t>212348.0</t>
  </si>
  <si>
    <t>4809115675.0</t>
  </si>
  <si>
    <t>2236440468.0</t>
  </si>
  <si>
    <t>2001550514.0</t>
  </si>
  <si>
    <t>632105951.0</t>
  </si>
  <si>
    <t>1823488.0</t>
  </si>
  <si>
    <t>1261196.0</t>
  </si>
  <si>
    <t>232280.0</t>
  </si>
  <si>
    <t>4809351340.0</t>
  </si>
  <si>
    <t>2236446029.0</t>
  </si>
  <si>
    <t>2001577316.0</t>
  </si>
  <si>
    <t>632309253.0</t>
  </si>
  <si>
    <t>1032601.0</t>
  </si>
  <si>
    <t>1263409.0</t>
  </si>
  <si>
    <t>235628.0</t>
  </si>
  <si>
    <t>4809752456.0</t>
  </si>
  <si>
    <t>2236480517.0</t>
  </si>
  <si>
    <t>2001626482.0</t>
  </si>
  <si>
    <t>632570248.0</t>
  </si>
  <si>
    <t>967656.0</t>
  </si>
  <si>
    <t>1248672.0</t>
  </si>
  <si>
    <t>238711.0</t>
  </si>
  <si>
    <t>4809952210.0</t>
  </si>
  <si>
    <t>2236495351.0</t>
  </si>
  <si>
    <t>2001670676.0</t>
  </si>
  <si>
    <t>632710974.0</t>
  </si>
  <si>
    <t>959384.0</t>
  </si>
  <si>
    <t>1267979.0</t>
  </si>
  <si>
    <t>242523.0</t>
  </si>
  <si>
    <t>4810113044.0</t>
  </si>
  <si>
    <t>2236499047.0</t>
  </si>
  <si>
    <t>2001686136.0</t>
  </si>
  <si>
    <t>632852652.0</t>
  </si>
  <si>
    <t>953261.0</t>
  </si>
  <si>
    <t>1263188.0</t>
  </si>
  <si>
    <t>246077.0</t>
  </si>
  <si>
    <t>4815908379.0</t>
  </si>
  <si>
    <t>2239556978.0</t>
  </si>
  <si>
    <t>2004756992.0</t>
  </si>
  <si>
    <t>634347873.0</t>
  </si>
  <si>
    <t>926865.0</t>
  </si>
  <si>
    <t>1248352.0</t>
  </si>
  <si>
    <t>249472.0</t>
  </si>
  <si>
    <t>4815958936.0</t>
  </si>
  <si>
    <t>2239558290.0</t>
  </si>
  <si>
    <t>2004761766.0</t>
  </si>
  <si>
    <t>634392344.0</t>
  </si>
  <si>
    <t>631457.0</t>
  </si>
  <si>
    <t>864748.0</t>
  </si>
  <si>
    <t>144342.0</t>
  </si>
  <si>
    <t>4816097216.0</t>
  </si>
  <si>
    <t>2239561828.0</t>
  </si>
  <si>
    <t>2004776098.0</t>
  </si>
  <si>
    <t>634512689.0</t>
  </si>
  <si>
    <t>718539.0</t>
  </si>
  <si>
    <t>736458.0</t>
  </si>
  <si>
    <t>137289.0</t>
  </si>
  <si>
    <t>4817585920.0</t>
  </si>
  <si>
    <t>2239662760.0</t>
  </si>
  <si>
    <t>2005632851.0</t>
  </si>
  <si>
    <t>635043708.0</t>
  </si>
  <si>
    <t>706632.0</t>
  </si>
  <si>
    <t>719449.0</t>
  </si>
  <si>
    <t>140.37</t>
  </si>
  <si>
    <t>4817826170.0</t>
  </si>
  <si>
    <t>2239685016.0</t>
  </si>
  <si>
    <t>2005663075.0</t>
  </si>
  <si>
    <t>635251256.0</t>
  </si>
  <si>
    <t>583313.0</t>
  </si>
  <si>
    <t>694102.0</t>
  </si>
  <si>
    <t>155347.0</t>
  </si>
  <si>
    <t>4818404444.0</t>
  </si>
  <si>
    <t>2239716138.0</t>
  </si>
  <si>
    <t>2005696273.0</t>
  </si>
  <si>
    <t>635467524.0</t>
  </si>
  <si>
    <t>534644.0</t>
  </si>
  <si>
    <t>662982.0</t>
  </si>
  <si>
    <t>4818429096.0</t>
  </si>
  <si>
    <t>2239717390.0</t>
  </si>
  <si>
    <t>2005701633.0</t>
  </si>
  <si>
    <t>635485564.0</t>
  </si>
  <si>
    <t>476707.0</t>
  </si>
  <si>
    <t>617540.0</t>
  </si>
  <si>
    <t>172641.0</t>
  </si>
  <si>
    <t>4818493864.0</t>
  </si>
  <si>
    <t>2240286418.0</t>
  </si>
  <si>
    <t>2005763405.0</t>
  </si>
  <si>
    <t>635583716.0</t>
  </si>
  <si>
    <t>458412.0</t>
  </si>
  <si>
    <t>581331.0</t>
  </si>
  <si>
    <t>181512.0</t>
  </si>
  <si>
    <t>4818777445.0</t>
  </si>
  <si>
    <t>2240311600.0</t>
  </si>
  <si>
    <t>2005976504.0</t>
  </si>
  <si>
    <t>635628201.0</t>
  </si>
  <si>
    <t>453585.0</t>
  </si>
  <si>
    <t>556578.0</t>
  </si>
  <si>
    <t>106742.0</t>
  </si>
  <si>
    <t>4819637109.0</t>
  </si>
  <si>
    <t>2240404513.0</t>
  </si>
  <si>
    <t>2006479026.0</t>
  </si>
  <si>
    <t>635892081.0</t>
  </si>
  <si>
    <t>606991.0</t>
  </si>
  <si>
    <t>112081.0</t>
  </si>
  <si>
    <t>4819644972.0</t>
  </si>
  <si>
    <t>2240405628.0</t>
  </si>
  <si>
    <t>2006481594.0</t>
  </si>
  <si>
    <t>635896059.0</t>
  </si>
  <si>
    <t>465837.0</t>
  </si>
  <si>
    <t>567927.0</t>
  </si>
  <si>
    <t>109288.0</t>
  </si>
  <si>
    <t>4819890824.0</t>
  </si>
  <si>
    <t>2240422112.0</t>
  </si>
  <si>
    <t>2006520459.0</t>
  </si>
  <si>
    <t>635956306.0</t>
  </si>
  <si>
    <t>466280.0</t>
  </si>
  <si>
    <t>553470.0</t>
  </si>
  <si>
    <t>109056.0</t>
  </si>
  <si>
    <t>4820026599.0</t>
  </si>
  <si>
    <t>2240450213.0</t>
  </si>
  <si>
    <t>2006537174.0</t>
  </si>
  <si>
    <t>635980009.0</t>
  </si>
  <si>
    <t>465446.0</t>
  </si>
  <si>
    <t>545844.0</t>
  </si>
  <si>
    <t>4820311706.0</t>
  </si>
  <si>
    <t>2240468804.0</t>
  </si>
  <si>
    <t>2006737918.0</t>
  </si>
  <si>
    <t>636045713.0</t>
  </si>
  <si>
    <t>461083.0</t>
  </si>
  <si>
    <t>544722.0</t>
  </si>
  <si>
    <t>108825.0</t>
  </si>
  <si>
    <t>4829627298.0</t>
  </si>
  <si>
    <t>2244210904.0</t>
  </si>
  <si>
    <t>2009999877.0</t>
  </si>
  <si>
    <t>638295763.0</t>
  </si>
  <si>
    <t>420193.0</t>
  </si>
  <si>
    <t>540370.0</t>
  </si>
  <si>
    <t>140.72</t>
  </si>
  <si>
    <t>108451.0</t>
  </si>
  <si>
    <t>4829709856.0</t>
  </si>
  <si>
    <t>2244245692.0</t>
  </si>
  <si>
    <t>2010034005.0</t>
  </si>
  <si>
    <t>638309194.0</t>
  </si>
  <si>
    <t>265274.0</t>
  </si>
  <si>
    <t>336050.0</t>
  </si>
  <si>
    <t>67509.0</t>
  </si>
  <si>
    <t>4829718714.0</t>
  </si>
  <si>
    <t>2244247350.0</t>
  </si>
  <si>
    <t>2010036951.0</t>
  </si>
  <si>
    <t>638313123.0</t>
  </si>
  <si>
    <t>270052.0</t>
  </si>
  <si>
    <t>252529.0</t>
  </si>
  <si>
    <t>4829857382.0</t>
  </si>
  <si>
    <t>2244261450.0</t>
  </si>
  <si>
    <t>2010109775.0</t>
  </si>
  <si>
    <t>638364552.0</t>
  </si>
  <si>
    <t>269280.0</t>
  </si>
  <si>
    <t>254322.0</t>
  </si>
  <si>
    <t>140.73</t>
  </si>
  <si>
    <t>68896.0</t>
  </si>
  <si>
    <t>4830227579.0</t>
  </si>
  <si>
    <t>2244289244.0</t>
  </si>
  <si>
    <t>2010180551.0</t>
  </si>
  <si>
    <t>638604207.0</t>
  </si>
  <si>
    <t>311793.0</t>
  </si>
  <si>
    <t>262125.0</t>
  </si>
  <si>
    <t>73260.0</t>
  </si>
  <si>
    <t>4830333864.0</t>
  </si>
  <si>
    <t>2244312654.0</t>
  </si>
  <si>
    <t>2010205005.0</t>
  </si>
  <si>
    <t>638621254.0</t>
  </si>
  <si>
    <t>330000.0</t>
  </si>
  <si>
    <t>256048.0</t>
  </si>
  <si>
    <t>74674.0</t>
  </si>
  <si>
    <t>4830539127.0</t>
  </si>
  <si>
    <t>2244326381.0</t>
  </si>
  <si>
    <t>2010322096.0</t>
  </si>
  <si>
    <t>638695502.0</t>
  </si>
  <si>
    <t>314814.0</t>
  </si>
  <si>
    <t>255774.0</t>
  </si>
  <si>
    <t>76200.0</t>
  </si>
  <si>
    <t>4831866842.0</t>
  </si>
  <si>
    <t>2245034549.0</t>
  </si>
  <si>
    <t>2010823240.0</t>
  </si>
  <si>
    <t>639323351.0</t>
  </si>
  <si>
    <t>140.78</t>
  </si>
  <si>
    <t>4831872452.0</t>
  </si>
  <si>
    <t>2245036435.0</t>
  </si>
  <si>
    <t>2010825150.0</t>
  </si>
  <si>
    <t>639324691.0</t>
  </si>
  <si>
    <t>4831977693.0</t>
  </si>
  <si>
    <t>2245039502.0</t>
  </si>
  <si>
    <t>2010828183.0</t>
  </si>
  <si>
    <t>639423497.0</t>
  </si>
  <si>
    <t>4832195052.0</t>
  </si>
  <si>
    <t>2245053834.0</t>
  </si>
  <si>
    <t>2010969928.0</t>
  </si>
  <si>
    <t>639484487.0</t>
  </si>
  <si>
    <t>4832203024.0</t>
  </si>
  <si>
    <t>2245054963.0</t>
  </si>
  <si>
    <t>2010972489.0</t>
  </si>
  <si>
    <t>639488487.0</t>
  </si>
  <si>
    <t>4832210643.0</t>
  </si>
  <si>
    <t>2245056234.0</t>
  </si>
  <si>
    <t>2010975159.0</t>
  </si>
  <si>
    <t>639491844.0</t>
  </si>
  <si>
    <t>4832217733.0</t>
  </si>
  <si>
    <t>2245057127.0</t>
  </si>
  <si>
    <t>2010977507.0</t>
  </si>
  <si>
    <t>639495518.0</t>
  </si>
  <si>
    <t>LUX</t>
  </si>
  <si>
    <t>Luxembourg</t>
  </si>
  <si>
    <t>-146.59999</t>
  </si>
  <si>
    <t>-20.77</t>
  </si>
  <si>
    <t>-232.55038</t>
  </si>
  <si>
    <t>11.028</t>
  </si>
  <si>
    <t>-162.4</t>
  </si>
  <si>
    <t>-16.45</t>
  </si>
  <si>
    <t>-14.66</t>
  </si>
  <si>
    <t>-257.6138</t>
  </si>
  <si>
    <t>31.509</t>
  </si>
  <si>
    <t>-162.79999</t>
  </si>
  <si>
    <t>-15.15</t>
  </si>
  <si>
    <t>-258.2483</t>
  </si>
  <si>
    <t>95.738</t>
  </si>
  <si>
    <t>137.066</t>
  </si>
  <si>
    <t>-167.59999</t>
  </si>
  <si>
    <t>-265.86252</t>
  </si>
  <si>
    <t>112.724</t>
  </si>
  <si>
    <t>152.872</t>
  </si>
  <si>
    <t>10.535</t>
  </si>
  <si>
    <t>219.271</t>
  </si>
  <si>
    <t>30.883</t>
  </si>
  <si>
    <t>216.182</t>
  </si>
  <si>
    <t>19.133</t>
  </si>
  <si>
    <t>228.536</t>
  </si>
  <si>
    <t>13313.0</t>
  </si>
  <si>
    <t>20.824</t>
  </si>
  <si>
    <t>35.516</t>
  </si>
  <si>
    <t>270.228</t>
  </si>
  <si>
    <t>22.113</t>
  </si>
  <si>
    <t>279.493</t>
  </si>
  <si>
    <t>22.057</t>
  </si>
  <si>
    <t>211.113</t>
  </si>
  <si>
    <t>268.684</t>
  </si>
  <si>
    <t>24.221</t>
  </si>
  <si>
    <t>40.148</t>
  </si>
  <si>
    <t>276.405</t>
  </si>
  <si>
    <t>25.685</t>
  </si>
  <si>
    <t>41.692</t>
  </si>
  <si>
    <t>27.531</t>
  </si>
  <si>
    <t>46.325</t>
  </si>
  <si>
    <t>310.376</t>
  </si>
  <si>
    <t>29.628</t>
  </si>
  <si>
    <t>311.92</t>
  </si>
  <si>
    <t>31.524</t>
  </si>
  <si>
    <t>50.957</t>
  </si>
  <si>
    <t>318.097</t>
  </si>
  <si>
    <t>32.813</t>
  </si>
  <si>
    <t>298.023</t>
  </si>
  <si>
    <t>15.755</t>
  </si>
  <si>
    <t>152.821</t>
  </si>
  <si>
    <t>33.675</t>
  </si>
  <si>
    <t>-144.99998</t>
  </si>
  <si>
    <t>-10.76</t>
  </si>
  <si>
    <t>-230.0123</t>
  </si>
  <si>
    <t>47.869</t>
  </si>
  <si>
    <t>294.935</t>
  </si>
  <si>
    <t>293.391</t>
  </si>
  <si>
    <t>23599.0</t>
  </si>
  <si>
    <t>44.781</t>
  </si>
  <si>
    <t>296.479</t>
  </si>
  <si>
    <t>43.236</t>
  </si>
  <si>
    <t>277.949</t>
  </si>
  <si>
    <t>41.283</t>
  </si>
  <si>
    <t>102.406</t>
  </si>
  <si>
    <t>-106.39999</t>
  </si>
  <si>
    <t>-168.78143</t>
  </si>
  <si>
    <t>265.596</t>
  </si>
  <si>
    <t>26683.0</t>
  </si>
  <si>
    <t>43.882</t>
  </si>
  <si>
    <t>245.522</t>
  </si>
  <si>
    <t>45.201</t>
  </si>
  <si>
    <t>49.413</t>
  </si>
  <si>
    <t>262.507</t>
  </si>
  <si>
    <t>237.801</t>
  </si>
  <si>
    <t>48.314</t>
  </si>
  <si>
    <t>257.875</t>
  </si>
  <si>
    <t>250.154</t>
  </si>
  <si>
    <t>105.557</t>
  </si>
  <si>
    <t>31607.0</t>
  </si>
  <si>
    <t>49.438</t>
  </si>
  <si>
    <t>-103.19999</t>
  </si>
  <si>
    <t>-163.7053</t>
  </si>
  <si>
    <t>248.61</t>
  </si>
  <si>
    <t>50.895</t>
  </si>
  <si>
    <t>242.433</t>
  </si>
  <si>
    <t>52.071</t>
  </si>
  <si>
    <t>236.257</t>
  </si>
  <si>
    <t>210.006</t>
  </si>
  <si>
    <t>55.088</t>
  </si>
  <si>
    <t>38.604</t>
  </si>
  <si>
    <t>206.918</t>
  </si>
  <si>
    <t>186.843</t>
  </si>
  <si>
    <t>37135.0</t>
  </si>
  <si>
    <t>58.085</t>
  </si>
  <si>
    <t>185.299</t>
  </si>
  <si>
    <t>74.047</t>
  </si>
  <si>
    <t>58.292</t>
  </si>
  <si>
    <t>-100.19999</t>
  </si>
  <si>
    <t>-6.3</t>
  </si>
  <si>
    <t>-158.94643</t>
  </si>
  <si>
    <t>168.314</t>
  </si>
  <si>
    <t>38025.0</t>
  </si>
  <si>
    <t>176.034</t>
  </si>
  <si>
    <t>62.174</t>
  </si>
  <si>
    <t>157.504</t>
  </si>
  <si>
    <t>65.122</t>
  </si>
  <si>
    <t>140.519</t>
  </si>
  <si>
    <t>68.191</t>
  </si>
  <si>
    <t>160.593</t>
  </si>
  <si>
    <t>70.368</t>
  </si>
  <si>
    <t>151.328</t>
  </si>
  <si>
    <t>45682.0</t>
  </si>
  <si>
    <t>71.454</t>
  </si>
  <si>
    <t>148.239</t>
  </si>
  <si>
    <t>29.934</t>
  </si>
  <si>
    <t>-108.79999</t>
  </si>
  <si>
    <t>-11.08</t>
  </si>
  <si>
    <t>-172.58855</t>
  </si>
  <si>
    <t>143.607</t>
  </si>
  <si>
    <t>73.445</t>
  </si>
  <si>
    <t>75.441</t>
  </si>
  <si>
    <t>49664.0</t>
  </si>
  <si>
    <t>77.682</t>
  </si>
  <si>
    <t>24.707</t>
  </si>
  <si>
    <t>128.165</t>
  </si>
  <si>
    <t>50981.0</t>
  </si>
  <si>
    <t>79.742</t>
  </si>
  <si>
    <t>138.974</t>
  </si>
  <si>
    <t>81.795</t>
  </si>
  <si>
    <t>126.621</t>
  </si>
  <si>
    <t>82.936</t>
  </si>
  <si>
    <t>27.795</t>
  </si>
  <si>
    <t>53235.0</t>
  </si>
  <si>
    <t>83.268</t>
  </si>
  <si>
    <t>-97.999985</t>
  </si>
  <si>
    <t>-155.45659</t>
  </si>
  <si>
    <t>120.445</t>
  </si>
  <si>
    <t>54282.0</t>
  </si>
  <si>
    <t>84.906</t>
  </si>
  <si>
    <t>87.081</t>
  </si>
  <si>
    <t>16.986</t>
  </si>
  <si>
    <t>108.091</t>
  </si>
  <si>
    <t>56879.0</t>
  </si>
  <si>
    <t>114.268</t>
  </si>
  <si>
    <t>58172.0</t>
  </si>
  <si>
    <t>92.983</t>
  </si>
  <si>
    <t>94.564</t>
  </si>
  <si>
    <t>71.031</t>
  </si>
  <si>
    <t>94.799</t>
  </si>
  <si>
    <t>-95.19998</t>
  </si>
  <si>
    <t>-151.01495</t>
  </si>
  <si>
    <t>15.442</t>
  </si>
  <si>
    <t>80.296</t>
  </si>
  <si>
    <t>75.664</t>
  </si>
  <si>
    <t>62664.0</t>
  </si>
  <si>
    <t>98.016</t>
  </si>
  <si>
    <t>83.385</t>
  </si>
  <si>
    <t>100.383</t>
  </si>
  <si>
    <t>63.311</t>
  </si>
  <si>
    <t>64964.0</t>
  </si>
  <si>
    <t>69.487</t>
  </si>
  <si>
    <t>103.486</t>
  </si>
  <si>
    <t>67372.0</t>
  </si>
  <si>
    <t>105.381</t>
  </si>
  <si>
    <t>67466.0</t>
  </si>
  <si>
    <t>105.528</t>
  </si>
  <si>
    <t>-100.39998</t>
  </si>
  <si>
    <t>-159.26367</t>
  </si>
  <si>
    <t>68410.0</t>
  </si>
  <si>
    <t>107.004</t>
  </si>
  <si>
    <t>64.855</t>
  </si>
  <si>
    <t>69739.0</t>
  </si>
  <si>
    <t>109.083</t>
  </si>
  <si>
    <t>70944.0</t>
  </si>
  <si>
    <t>110.968</t>
  </si>
  <si>
    <t>72944.0</t>
  </si>
  <si>
    <t>114.096</t>
  </si>
  <si>
    <t>75149.0</t>
  </si>
  <si>
    <t>117.545</t>
  </si>
  <si>
    <t>77165.0</t>
  </si>
  <si>
    <t>120.698</t>
  </si>
  <si>
    <t>77357.0</t>
  </si>
  <si>
    <t>120.999</t>
  </si>
  <si>
    <t>-98.39998</t>
  </si>
  <si>
    <t>-156.0911</t>
  </si>
  <si>
    <t>77778.0</t>
  </si>
  <si>
    <t>121.657</t>
  </si>
  <si>
    <t>79368.0</t>
  </si>
  <si>
    <t>124.144</t>
  </si>
  <si>
    <t>126.872</t>
  </si>
  <si>
    <t>29.339</t>
  </si>
  <si>
    <t>129.491</t>
  </si>
  <si>
    <t>85652.0</t>
  </si>
  <si>
    <t>133.973</t>
  </si>
  <si>
    <t>136.82</t>
  </si>
  <si>
    <t>87978.0</t>
  </si>
  <si>
    <t>137.612</t>
  </si>
  <si>
    <t>-104.99998</t>
  </si>
  <si>
    <t>-8.29</t>
  </si>
  <si>
    <t>-166.56061</t>
  </si>
  <si>
    <t>90218.0</t>
  </si>
  <si>
    <t>141.115</t>
  </si>
  <si>
    <t>26.251</t>
  </si>
  <si>
    <t>145.185</t>
  </si>
  <si>
    <t>97310.0</t>
  </si>
  <si>
    <t>158.504</t>
  </si>
  <si>
    <t>107285.0</t>
  </si>
  <si>
    <t>167.811</t>
  </si>
  <si>
    <t>9.307</t>
  </si>
  <si>
    <t>110655.0</t>
  </si>
  <si>
    <t>174.124</t>
  </si>
  <si>
    <t>-115.39998</t>
  </si>
  <si>
    <t>-12.94</t>
  </si>
  <si>
    <t>-183.05804</t>
  </si>
  <si>
    <t>116105.0</t>
  </si>
  <si>
    <t>181.607</t>
  </si>
  <si>
    <t>7.483</t>
  </si>
  <si>
    <t>5.784</t>
  </si>
  <si>
    <t>120942.0</t>
  </si>
  <si>
    <t>189.173</t>
  </si>
  <si>
    <t>127184.0</t>
  </si>
  <si>
    <t>198.936</t>
  </si>
  <si>
    <t>9.763</t>
  </si>
  <si>
    <t>9.634</t>
  </si>
  <si>
    <t>140139.0</t>
  </si>
  <si>
    <t>145536.0</t>
  </si>
  <si>
    <t>227.642</t>
  </si>
  <si>
    <t>146040.0</t>
  </si>
  <si>
    <t>-109.79998</t>
  </si>
  <si>
    <t>-174.17482</t>
  </si>
  <si>
    <t>152093.0</t>
  </si>
  <si>
    <t>237.898</t>
  </si>
  <si>
    <t>8.041</t>
  </si>
  <si>
    <t>152232.0</t>
  </si>
  <si>
    <t>238.115</t>
  </si>
  <si>
    <t>6.992</t>
  </si>
  <si>
    <t>245.431</t>
  </si>
  <si>
    <t>6.641</t>
  </si>
  <si>
    <t>162186.0</t>
  </si>
  <si>
    <t>253.685</t>
  </si>
  <si>
    <t>168320.0</t>
  </si>
  <si>
    <t>263.279</t>
  </si>
  <si>
    <t>9.595</t>
  </si>
  <si>
    <t>271.924</t>
  </si>
  <si>
    <t>273.378</t>
  </si>
  <si>
    <t>-117.39998</t>
  </si>
  <si>
    <t>-10.19</t>
  </si>
  <si>
    <t>-186.23064</t>
  </si>
  <si>
    <t>183406.0</t>
  </si>
  <si>
    <t>286.876</t>
  </si>
  <si>
    <t>13.499</t>
  </si>
  <si>
    <t>191118.0</t>
  </si>
  <si>
    <t>298.939</t>
  </si>
  <si>
    <t>201271.0</t>
  </si>
  <si>
    <t>314.82</t>
  </si>
  <si>
    <t>212339.0</t>
  </si>
  <si>
    <t>332.132</t>
  </si>
  <si>
    <t>222851.0</t>
  </si>
  <si>
    <t>348.575</t>
  </si>
  <si>
    <t>12.185</t>
  </si>
  <si>
    <t>230613.0</t>
  </si>
  <si>
    <t>360.716</t>
  </si>
  <si>
    <t>26.783</t>
  </si>
  <si>
    <t>231617.0</t>
  </si>
  <si>
    <t>362.286</t>
  </si>
  <si>
    <t>-128.39998</t>
  </si>
  <si>
    <t>-13.58</t>
  </si>
  <si>
    <t>-203.67984</t>
  </si>
  <si>
    <t>241563.0</t>
  </si>
  <si>
    <t>377.843</t>
  </si>
  <si>
    <t>251042.0</t>
  </si>
  <si>
    <t>392.67</t>
  </si>
  <si>
    <t>14.827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47.264</t>
  </si>
  <si>
    <t>290839.0</t>
  </si>
  <si>
    <t>454.919</t>
  </si>
  <si>
    <t>-141.59998</t>
  </si>
  <si>
    <t>-15.31</t>
  </si>
  <si>
    <t>-224.6189</t>
  </si>
  <si>
    <t>72.576</t>
  </si>
  <si>
    <t>301211.0</t>
  </si>
  <si>
    <t>471.142</t>
  </si>
  <si>
    <t>13.328</t>
  </si>
  <si>
    <t>312707.0</t>
  </si>
  <si>
    <t>489.124</t>
  </si>
  <si>
    <t>17.982</t>
  </si>
  <si>
    <t>326930.0</t>
  </si>
  <si>
    <t>511.371</t>
  </si>
  <si>
    <t>14.434</t>
  </si>
  <si>
    <t>61.766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574.195</t>
  </si>
  <si>
    <t>18.046</t>
  </si>
  <si>
    <t>370134.0</t>
  </si>
  <si>
    <t>578.949</t>
  </si>
  <si>
    <t>-146.59998</t>
  </si>
  <si>
    <t>-5.79</t>
  </si>
  <si>
    <t>-232.55035</t>
  </si>
  <si>
    <t>379755.0</t>
  </si>
  <si>
    <t>593.997</t>
  </si>
  <si>
    <t>395930.0</t>
  </si>
  <si>
    <t>619.298</t>
  </si>
  <si>
    <t>89.561</t>
  </si>
  <si>
    <t>402967.0</t>
  </si>
  <si>
    <t>630.305</t>
  </si>
  <si>
    <t>653.9</t>
  </si>
  <si>
    <t>23.595</t>
  </si>
  <si>
    <t>17.395</t>
  </si>
  <si>
    <t>428510.0</t>
  </si>
  <si>
    <t>670.258</t>
  </si>
  <si>
    <t>16.358</t>
  </si>
  <si>
    <t>16.536</t>
  </si>
  <si>
    <t>434530.0</t>
  </si>
  <si>
    <t>679.674</t>
  </si>
  <si>
    <t>9.416</t>
  </si>
  <si>
    <t>15.069</t>
  </si>
  <si>
    <t>56.717</t>
  </si>
  <si>
    <t>435571.0</t>
  </si>
  <si>
    <t>681.303</t>
  </si>
  <si>
    <t>14.622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13.904</t>
  </si>
  <si>
    <t>464773.0</t>
  </si>
  <si>
    <t>726.979</t>
  </si>
  <si>
    <t>474431.0</t>
  </si>
  <si>
    <t>742.086</t>
  </si>
  <si>
    <t>15.107</t>
  </si>
  <si>
    <t>81.841</t>
  </si>
  <si>
    <t>483027.0</t>
  </si>
  <si>
    <t>755.531</t>
  </si>
  <si>
    <t>88.017</t>
  </si>
  <si>
    <t>489146.0</t>
  </si>
  <si>
    <t>765.102</t>
  </si>
  <si>
    <t>12.204</t>
  </si>
  <si>
    <t>490004.0</t>
  </si>
  <si>
    <t>766.444</t>
  </si>
  <si>
    <t>-145.99998</t>
  </si>
  <si>
    <t>-5.42</t>
  </si>
  <si>
    <t>-231.59859</t>
  </si>
  <si>
    <t>496166.0</t>
  </si>
  <si>
    <t>776.083</t>
  </si>
  <si>
    <t>503889.0</t>
  </si>
  <si>
    <t>788.163</t>
  </si>
  <si>
    <t>78.752</t>
  </si>
  <si>
    <t>513859.0</t>
  </si>
  <si>
    <t>803.757</t>
  </si>
  <si>
    <t>15.595</t>
  </si>
  <si>
    <t>520010.0</t>
  </si>
  <si>
    <t>813.379</t>
  </si>
  <si>
    <t>10.184</t>
  </si>
  <si>
    <t>526869.0</t>
  </si>
  <si>
    <t>824.107</t>
  </si>
  <si>
    <t>10.729</t>
  </si>
  <si>
    <t>532704.0</t>
  </si>
  <si>
    <t>833.234</t>
  </si>
  <si>
    <t>9.127</t>
  </si>
  <si>
    <t>45.689</t>
  </si>
  <si>
    <t>533046.0</t>
  </si>
  <si>
    <t>833.769</t>
  </si>
  <si>
    <t>-133.39998</t>
  </si>
  <si>
    <t>-211.61131</t>
  </si>
  <si>
    <t>538546.0</t>
  </si>
  <si>
    <t>842.372</t>
  </si>
  <si>
    <t>67.943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7.134</t>
  </si>
  <si>
    <t>23.632</t>
  </si>
  <si>
    <t>565812.0</t>
  </si>
  <si>
    <t>885.02</t>
  </si>
  <si>
    <t>-114.19998</t>
  </si>
  <si>
    <t>-4.0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596069.0</t>
  </si>
  <si>
    <t>932.347</t>
  </si>
  <si>
    <t>12.208</t>
  </si>
  <si>
    <t>601620.0</t>
  </si>
  <si>
    <t>941.03</t>
  </si>
  <si>
    <t>8.109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10.431</t>
  </si>
  <si>
    <t>617967.0</t>
  </si>
  <si>
    <t>966.599</t>
  </si>
  <si>
    <t>9.263</t>
  </si>
  <si>
    <t>626048.0</t>
  </si>
  <si>
    <t>979.239</t>
  </si>
  <si>
    <t>632893.0</t>
  </si>
  <si>
    <t>989.946</t>
  </si>
  <si>
    <t>10.707</t>
  </si>
  <si>
    <t>639506.0</t>
  </si>
  <si>
    <t>1000.289</t>
  </si>
  <si>
    <t>10.344</t>
  </si>
  <si>
    <t>1001.758</t>
  </si>
  <si>
    <t>8.454</t>
  </si>
  <si>
    <t>-135.99998</t>
  </si>
  <si>
    <t>-4.52</t>
  </si>
  <si>
    <t>-25.43</t>
  </si>
  <si>
    <t>-215.73567</t>
  </si>
  <si>
    <t>645678.0</t>
  </si>
  <si>
    <t>1009.943</t>
  </si>
  <si>
    <t>8.185</t>
  </si>
  <si>
    <t>9.005</t>
  </si>
  <si>
    <t>655674.0</t>
  </si>
  <si>
    <t>1025.579</t>
  </si>
  <si>
    <t>15.635</t>
  </si>
  <si>
    <t>9.74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766337.0</t>
  </si>
  <si>
    <t>1198.673</t>
  </si>
  <si>
    <t>13.999</t>
  </si>
  <si>
    <t>12.333</t>
  </si>
  <si>
    <t>770516.0</t>
  </si>
  <si>
    <t>1205.21</t>
  </si>
  <si>
    <t>11.293</t>
  </si>
  <si>
    <t>775186.0</t>
  </si>
  <si>
    <t>1212.515</t>
  </si>
  <si>
    <t>10.108</t>
  </si>
  <si>
    <t>778840.0</t>
  </si>
  <si>
    <t>1218.23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.779</t>
  </si>
  <si>
    <t>798301.0</t>
  </si>
  <si>
    <t>1248.67</t>
  </si>
  <si>
    <t>7.142</t>
  </si>
  <si>
    <t>804353.0</t>
  </si>
  <si>
    <t>1258.136</t>
  </si>
  <si>
    <t>7.561</t>
  </si>
  <si>
    <t>810430.0</t>
  </si>
  <si>
    <t>1267.642</t>
  </si>
  <si>
    <t>9.505</t>
  </si>
  <si>
    <t>815723.0</t>
  </si>
  <si>
    <t>1275.921</t>
  </si>
  <si>
    <t>8.279</t>
  </si>
  <si>
    <t>1277.025</t>
  </si>
  <si>
    <t>-136.2</t>
  </si>
  <si>
    <t>-4.09</t>
  </si>
  <si>
    <t>-13.39</t>
  </si>
  <si>
    <t>-216.05295</t>
  </si>
  <si>
    <t>821837.0</t>
  </si>
  <si>
    <t>1285.484</t>
  </si>
  <si>
    <t>8.459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42.538</t>
  </si>
  <si>
    <t>854952.0</t>
  </si>
  <si>
    <t>1337.281</t>
  </si>
  <si>
    <t>-137.2</t>
  </si>
  <si>
    <t>-217.63924</t>
  </si>
  <si>
    <t>860215.0</t>
  </si>
  <si>
    <t>1345.513</t>
  </si>
  <si>
    <t>866828.0</t>
  </si>
  <si>
    <t>1355.857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50.415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13.516</t>
  </si>
  <si>
    <t>9.485</t>
  </si>
  <si>
    <t>932080.0</t>
  </si>
  <si>
    <t>1457.922</t>
  </si>
  <si>
    <t>9.773</t>
  </si>
  <si>
    <t>940701.0</t>
  </si>
  <si>
    <t>1471.406</t>
  </si>
  <si>
    <t>13.485</t>
  </si>
  <si>
    <t>10.521</t>
  </si>
  <si>
    <t>941750.0</t>
  </si>
  <si>
    <t>1473.047</t>
  </si>
  <si>
    <t>-152.40001</t>
  </si>
  <si>
    <t>-241.7509</t>
  </si>
  <si>
    <t>947625.0</t>
  </si>
  <si>
    <t>1482.237</t>
  </si>
  <si>
    <t>10.413</t>
  </si>
  <si>
    <t>105.003</t>
  </si>
  <si>
    <t>955368.0</t>
  </si>
  <si>
    <t>1494.348</t>
  </si>
  <si>
    <t>12.111</t>
  </si>
  <si>
    <t>10.488</t>
  </si>
  <si>
    <t>106.547</t>
  </si>
  <si>
    <t>969070.0</t>
  </si>
  <si>
    <t>1515.78</t>
  </si>
  <si>
    <t>21.432</t>
  </si>
  <si>
    <t>132.798</t>
  </si>
  <si>
    <t>978003.0</t>
  </si>
  <si>
    <t>1529.753</t>
  </si>
  <si>
    <t>13.973</t>
  </si>
  <si>
    <t>135.886</t>
  </si>
  <si>
    <t>989952.0</t>
  </si>
  <si>
    <t>1548.443</t>
  </si>
  <si>
    <t>159.049</t>
  </si>
  <si>
    <t>1000316.0</t>
  </si>
  <si>
    <t>1564.654</t>
  </si>
  <si>
    <t>16.211</t>
  </si>
  <si>
    <t>207.962</t>
  </si>
  <si>
    <t>1567.629</t>
  </si>
  <si>
    <t>13.511</t>
  </si>
  <si>
    <t>-139.6</t>
  </si>
  <si>
    <t>-221.44637</t>
  </si>
  <si>
    <t>1011080.0</t>
  </si>
  <si>
    <t>1581.49</t>
  </si>
  <si>
    <t>203.829</t>
  </si>
  <si>
    <t>1023422.0</t>
  </si>
  <si>
    <t>1600.795</t>
  </si>
  <si>
    <t>19.305</t>
  </si>
  <si>
    <t>15.207</t>
  </si>
  <si>
    <t>1032068.0</t>
  </si>
  <si>
    <t>1614.319</t>
  </si>
  <si>
    <t>13.524</t>
  </si>
  <si>
    <t>231.624</t>
  </si>
  <si>
    <t>1044813.0</t>
  </si>
  <si>
    <t>1634.254</t>
  </si>
  <si>
    <t>260.963</t>
  </si>
  <si>
    <t>1058910.0</t>
  </si>
  <si>
    <t>1656.304</t>
  </si>
  <si>
    <t>15.409</t>
  </si>
  <si>
    <t>259.419</t>
  </si>
  <si>
    <t>1072426.0</t>
  </si>
  <si>
    <t>1677.445</t>
  </si>
  <si>
    <t>21.141</t>
  </si>
  <si>
    <t>44.113</t>
  </si>
  <si>
    <t>283.585</t>
  </si>
  <si>
    <t>1078865.0</t>
  </si>
  <si>
    <t>1687.517</t>
  </si>
  <si>
    <t>17.128</t>
  </si>
  <si>
    <t>-132.6</t>
  </si>
  <si>
    <t>-3.53</t>
  </si>
  <si>
    <t>-210.34232</t>
  </si>
  <si>
    <t>313.465</t>
  </si>
  <si>
    <t>1087117.0</t>
  </si>
  <si>
    <t>1700.424</t>
  </si>
  <si>
    <t>345.892</t>
  </si>
  <si>
    <t>1098058.0</t>
  </si>
  <si>
    <t>1717.538</t>
  </si>
  <si>
    <t>17.113</t>
  </si>
  <si>
    <t>16.677</t>
  </si>
  <si>
    <t>331.995</t>
  </si>
  <si>
    <t>1110234.0</t>
  </si>
  <si>
    <t>1736.583</t>
  </si>
  <si>
    <t>19.045</t>
  </si>
  <si>
    <t>17.467</t>
  </si>
  <si>
    <t>321.185</t>
  </si>
  <si>
    <t>1122747.0</t>
  </si>
  <si>
    <t>1756.155</t>
  </si>
  <si>
    <t>1135759.0</t>
  </si>
  <si>
    <t>1776.508</t>
  </si>
  <si>
    <t>17.171</t>
  </si>
  <si>
    <t>315.009</t>
  </si>
  <si>
    <t>1146278.0</t>
  </si>
  <si>
    <t>1792.962</t>
  </si>
  <si>
    <t>16.502</t>
  </si>
  <si>
    <t>305.744</t>
  </si>
  <si>
    <t>33.085</t>
  </si>
  <si>
    <t>193.783</t>
  </si>
  <si>
    <t>1147357.0</t>
  </si>
  <si>
    <t>1794.649</t>
  </si>
  <si>
    <t>-108.40001</t>
  </si>
  <si>
    <t>-171.95406</t>
  </si>
  <si>
    <t>319.641</t>
  </si>
  <si>
    <t>1158163.0</t>
  </si>
  <si>
    <t>1811.552</t>
  </si>
  <si>
    <t>338.171</t>
  </si>
  <si>
    <t>1169901.0</t>
  </si>
  <si>
    <t>1829.912</t>
  </si>
  <si>
    <t>60.222</t>
  </si>
  <si>
    <t>1181330.0</t>
  </si>
  <si>
    <t>1847.789</t>
  </si>
  <si>
    <t>17.877</t>
  </si>
  <si>
    <t>15.887</t>
  </si>
  <si>
    <t>339.715</t>
  </si>
  <si>
    <t>1193757.0</t>
  </si>
  <si>
    <t>1867.226</t>
  </si>
  <si>
    <t>19.438</t>
  </si>
  <si>
    <t>1204609.0</t>
  </si>
  <si>
    <t>1884.201</t>
  </si>
  <si>
    <t>16.974</t>
  </si>
  <si>
    <t>1214264.0</t>
  </si>
  <si>
    <t>1899.303</t>
  </si>
  <si>
    <t>15.191</t>
  </si>
  <si>
    <t>325.818</t>
  </si>
  <si>
    <t>223.717</t>
  </si>
  <si>
    <t>1215061.0</t>
  </si>
  <si>
    <t>1900.549</t>
  </si>
  <si>
    <t>15.129</t>
  </si>
  <si>
    <t>-76.40001</t>
  </si>
  <si>
    <t>-121.19272</t>
  </si>
  <si>
    <t>364.422</t>
  </si>
  <si>
    <t>1223863.0</t>
  </si>
  <si>
    <t>1914.317</t>
  </si>
  <si>
    <t>13.768</t>
  </si>
  <si>
    <t>14.681</t>
  </si>
  <si>
    <t>381.408</t>
  </si>
  <si>
    <t>1238108.0</t>
  </si>
  <si>
    <t>1936.598</t>
  </si>
  <si>
    <t>22.281</t>
  </si>
  <si>
    <t>15.241</t>
  </si>
  <si>
    <t>341.26</t>
  </si>
  <si>
    <t>1249124.0</t>
  </si>
  <si>
    <t>1953.829</t>
  </si>
  <si>
    <t>17.231</t>
  </si>
  <si>
    <t>342.804</t>
  </si>
  <si>
    <t>1260901.0</t>
  </si>
  <si>
    <t>1972.25</t>
  </si>
  <si>
    <t>1271138.0</t>
  </si>
  <si>
    <t>1988.263</t>
  </si>
  <si>
    <t>348.98</t>
  </si>
  <si>
    <t>1282853.0</t>
  </si>
  <si>
    <t>2006.587</t>
  </si>
  <si>
    <t>15.326</t>
  </si>
  <si>
    <t>373.687</t>
  </si>
  <si>
    <t>196.934</t>
  </si>
  <si>
    <t>1284723.0</t>
  </si>
  <si>
    <t>2009.512</t>
  </si>
  <si>
    <t>15.567</t>
  </si>
  <si>
    <t>-65.35524</t>
  </si>
  <si>
    <t>365.966</t>
  </si>
  <si>
    <t>1294210.0</t>
  </si>
  <si>
    <t>2024.351</t>
  </si>
  <si>
    <t>14.839</t>
  </si>
  <si>
    <t>1307086.0</t>
  </si>
  <si>
    <t>2044.491</t>
  </si>
  <si>
    <t>1319927.0</t>
  </si>
  <si>
    <t>2064.576</t>
  </si>
  <si>
    <t>1331353.0</t>
  </si>
  <si>
    <t>2082.448</t>
  </si>
  <si>
    <t>15.743</t>
  </si>
  <si>
    <t>1342946.0</t>
  </si>
  <si>
    <t>2100.582</t>
  </si>
  <si>
    <t>18.133</t>
  </si>
  <si>
    <t>1353398.0</t>
  </si>
  <si>
    <t>2116.93</t>
  </si>
  <si>
    <t>330.45</t>
  </si>
  <si>
    <t>190.632</t>
  </si>
  <si>
    <t>1354254.0</t>
  </si>
  <si>
    <t>2118.269</t>
  </si>
  <si>
    <t>12.799992</t>
  </si>
  <si>
    <t>20.304523</t>
  </si>
  <si>
    <t>327.362</t>
  </si>
  <si>
    <t>1363494.0</t>
  </si>
  <si>
    <t>2132.722</t>
  </si>
  <si>
    <t>14.453</t>
  </si>
  <si>
    <t>15.482</t>
  </si>
  <si>
    <t>324.274</t>
  </si>
  <si>
    <t>1375030.0</t>
  </si>
  <si>
    <t>2150.766</t>
  </si>
  <si>
    <t>1386266.0</t>
  </si>
  <si>
    <t>2168.341</t>
  </si>
  <si>
    <t>17.575</t>
  </si>
  <si>
    <t>14.824</t>
  </si>
  <si>
    <t>299.567</t>
  </si>
  <si>
    <t>1399370.0</t>
  </si>
  <si>
    <t>2188.838</t>
  </si>
  <si>
    <t>20.497</t>
  </si>
  <si>
    <t>1411556.0</t>
  </si>
  <si>
    <t>2207.899</t>
  </si>
  <si>
    <t>19.061</t>
  </si>
  <si>
    <t>1423418.0</t>
  </si>
  <si>
    <t>2226.453</t>
  </si>
  <si>
    <t>18.554</t>
  </si>
  <si>
    <t>195.359</t>
  </si>
  <si>
    <t>1424194.0</t>
  </si>
  <si>
    <t>2227.667</t>
  </si>
  <si>
    <t>38.399994</t>
  </si>
  <si>
    <t>60.9136</t>
  </si>
  <si>
    <t>1433241.0</t>
  </si>
  <si>
    <t>2241.817</t>
  </si>
  <si>
    <t>14.151</t>
  </si>
  <si>
    <t>1446360.0</t>
  </si>
  <si>
    <t>2262.338</t>
  </si>
  <si>
    <t>335.083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.648</t>
  </si>
  <si>
    <t>370.599</t>
  </si>
  <si>
    <t>245.774</t>
  </si>
  <si>
    <t>1494470.0</t>
  </si>
  <si>
    <t>2337.589</t>
  </si>
  <si>
    <t>75.799995</t>
  </si>
  <si>
    <t>120.24092</t>
  </si>
  <si>
    <t>369.054</t>
  </si>
  <si>
    <t>1505669.0</t>
  </si>
  <si>
    <t>2355.106</t>
  </si>
  <si>
    <t>362.878</t>
  </si>
  <si>
    <t>1519567.0</t>
  </si>
  <si>
    <t>2376.845</t>
  </si>
  <si>
    <t>21.739</t>
  </si>
  <si>
    <t>355.157</t>
  </si>
  <si>
    <t>1532350.0</t>
  </si>
  <si>
    <t>2396.84</t>
  </si>
  <si>
    <t>19.995</t>
  </si>
  <si>
    <t>16.521</t>
  </si>
  <si>
    <t>1545362.0</t>
  </si>
  <si>
    <t>2417.193</t>
  </si>
  <si>
    <t>336.627</t>
  </si>
  <si>
    <t>1559209.0</t>
  </si>
  <si>
    <t>2438.852</t>
  </si>
  <si>
    <t>1571707.0</t>
  </si>
  <si>
    <t>2458.4</t>
  </si>
  <si>
    <t>19.549</t>
  </si>
  <si>
    <t>20.481</t>
  </si>
  <si>
    <t>163.849</t>
  </si>
  <si>
    <t>1572725.0</t>
  </si>
  <si>
    <t>2459.993</t>
  </si>
  <si>
    <t>144.66982</t>
  </si>
  <si>
    <t>1583226.0</t>
  </si>
  <si>
    <t>2476.418</t>
  </si>
  <si>
    <t>1598706.0</t>
  </si>
  <si>
    <t>2500.631</t>
  </si>
  <si>
    <t>24.213</t>
  </si>
  <si>
    <t>264.051</t>
  </si>
  <si>
    <t>1611059.0</t>
  </si>
  <si>
    <t>2519.953</t>
  </si>
  <si>
    <t>17.587</t>
  </si>
  <si>
    <t>1620139.0</t>
  </si>
  <si>
    <t>2534.156</t>
  </si>
  <si>
    <t>254.787</t>
  </si>
  <si>
    <t>1621195.0</t>
  </si>
  <si>
    <t>2535.808</t>
  </si>
  <si>
    <t>13.851</t>
  </si>
  <si>
    <t>256.331</t>
  </si>
  <si>
    <t>1622296.0</t>
  </si>
  <si>
    <t>2537.53</t>
  </si>
  <si>
    <t>11.304</t>
  </si>
  <si>
    <t>1622596.0</t>
  </si>
  <si>
    <t>2537.999</t>
  </si>
  <si>
    <t>187.4997</t>
  </si>
  <si>
    <t>1629732.0</t>
  </si>
  <si>
    <t>2549.161</t>
  </si>
  <si>
    <t>10.392</t>
  </si>
  <si>
    <t>226.992</t>
  </si>
  <si>
    <t>1638581.0</t>
  </si>
  <si>
    <t>2563.002</t>
  </si>
  <si>
    <t>1647188.0</t>
  </si>
  <si>
    <t>2576.465</t>
  </si>
  <si>
    <t>13.463</t>
  </si>
  <si>
    <t>8.073</t>
  </si>
  <si>
    <t>1651658.0</t>
  </si>
  <si>
    <t>2583.457</t>
  </si>
  <si>
    <t>1651995.0</t>
  </si>
  <si>
    <t>2583.984</t>
  </si>
  <si>
    <t>1655923.0</t>
  </si>
  <si>
    <t>2590.128</t>
  </si>
  <si>
    <t>1656541.0</t>
  </si>
  <si>
    <t>2591.094</t>
  </si>
  <si>
    <t>197.39415</t>
  </si>
  <si>
    <t>189.932</t>
  </si>
  <si>
    <t>1665855.0</t>
  </si>
  <si>
    <t>2605.663</t>
  </si>
  <si>
    <t>8.071</t>
  </si>
  <si>
    <t>1678099.0</t>
  </si>
  <si>
    <t>2624.814</t>
  </si>
  <si>
    <t>19.152</t>
  </si>
  <si>
    <t>1688216.0</t>
  </si>
  <si>
    <t>2640.639</t>
  </si>
  <si>
    <t>15.825</t>
  </si>
  <si>
    <t>154.416</t>
  </si>
  <si>
    <t>1698993.0</t>
  </si>
  <si>
    <t>2657.496</t>
  </si>
  <si>
    <t>16.857</t>
  </si>
  <si>
    <t>1711478.0</t>
  </si>
  <si>
    <t>2677.025</t>
  </si>
  <si>
    <t>19.529</t>
  </si>
  <si>
    <t>1719091.0</t>
  </si>
  <si>
    <t>2688.932</t>
  </si>
  <si>
    <t>142.063</t>
  </si>
  <si>
    <t>88.226</t>
  </si>
  <si>
    <t>1719728.0</t>
  </si>
  <si>
    <t>2689.929</t>
  </si>
  <si>
    <t>209.12517</t>
  </si>
  <si>
    <t>1730134.0</t>
  </si>
  <si>
    <t>2706.205</t>
  </si>
  <si>
    <t>1739899.0</t>
  </si>
  <si>
    <t>2721.48</t>
  </si>
  <si>
    <t>15.274</t>
  </si>
  <si>
    <t>1748774.0</t>
  </si>
  <si>
    <t>2735.361</t>
  </si>
  <si>
    <t>1756155.0</t>
  </si>
  <si>
    <t>2746.906</t>
  </si>
  <si>
    <t>11.545</t>
  </si>
  <si>
    <t>12.773</t>
  </si>
  <si>
    <t>129.709</t>
  </si>
  <si>
    <t>1764232.0</t>
  </si>
  <si>
    <t>2759.54</t>
  </si>
  <si>
    <t>11.788</t>
  </si>
  <si>
    <t>1770354.0</t>
  </si>
  <si>
    <t>2769.116</t>
  </si>
  <si>
    <t>11.454</t>
  </si>
  <si>
    <t>78.774</t>
  </si>
  <si>
    <t>1771007.0</t>
  </si>
  <si>
    <t>2770.137</t>
  </si>
  <si>
    <t>125.399994</t>
  </si>
  <si>
    <t>196.14282</t>
  </si>
  <si>
    <t>1778120.0</t>
  </si>
  <si>
    <t>2781.263</t>
  </si>
  <si>
    <t>131.254</t>
  </si>
  <si>
    <t>1786606.0</t>
  </si>
  <si>
    <t>2794.537</t>
  </si>
  <si>
    <t>13.273</t>
  </si>
  <si>
    <t>1793586.0</t>
  </si>
  <si>
    <t>2805.455</t>
  </si>
  <si>
    <t>10.918</t>
  </si>
  <si>
    <t>1799992.0</t>
  </si>
  <si>
    <t>9.795</t>
  </si>
  <si>
    <t>1807379.0</t>
  </si>
  <si>
    <t>2827.029</t>
  </si>
  <si>
    <t>11.554</t>
  </si>
  <si>
    <t>1815147.0</t>
  </si>
  <si>
    <t>2839.179</t>
  </si>
  <si>
    <t>109.635</t>
  </si>
  <si>
    <t>75.623</t>
  </si>
  <si>
    <t>1815419.0</t>
  </si>
  <si>
    <t>2839.605</t>
  </si>
  <si>
    <t>9.925</t>
  </si>
  <si>
    <t>119.299995</t>
  </si>
  <si>
    <t>186.6016</t>
  </si>
  <si>
    <t>117.356</t>
  </si>
  <si>
    <t>1824628.0</t>
  </si>
  <si>
    <t>2854.009</t>
  </si>
  <si>
    <t>14.404</t>
  </si>
  <si>
    <t>1834425.0</t>
  </si>
  <si>
    <t>2869.333</t>
  </si>
  <si>
    <t>15.324</t>
  </si>
  <si>
    <t>1842104.0</t>
  </si>
  <si>
    <t>2881.344</t>
  </si>
  <si>
    <t>1850982.0</t>
  </si>
  <si>
    <t>2895.231</t>
  </si>
  <si>
    <t>11.393</t>
  </si>
  <si>
    <t>1860055.0</t>
  </si>
  <si>
    <t>2909.423</t>
  </si>
  <si>
    <t>14.192</t>
  </si>
  <si>
    <t>101.915</t>
  </si>
  <si>
    <t>1866194.0</t>
  </si>
  <si>
    <t>2919.025</t>
  </si>
  <si>
    <t>11.406</t>
  </si>
  <si>
    <t>1866739.0</t>
  </si>
  <si>
    <t>2919.877</t>
  </si>
  <si>
    <t>205.52765</t>
  </si>
  <si>
    <t>1877717.0</t>
  </si>
  <si>
    <t>2937.049</t>
  </si>
  <si>
    <t>11.863</t>
  </si>
  <si>
    <t>1888294.0</t>
  </si>
  <si>
    <t>2953.593</t>
  </si>
  <si>
    <t>16.544</t>
  </si>
  <si>
    <t>1897594.0</t>
  </si>
  <si>
    <t>2968.14</t>
  </si>
  <si>
    <t>14.547</t>
  </si>
  <si>
    <t>2984.484</t>
  </si>
  <si>
    <t>1920291.0</t>
  </si>
  <si>
    <t>3003.641</t>
  </si>
  <si>
    <t>19.158</t>
  </si>
  <si>
    <t>98.826</t>
  </si>
  <si>
    <t>1927509.0</t>
  </si>
  <si>
    <t>3014.931</t>
  </si>
  <si>
    <t>1928125.0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03.459</t>
  </si>
  <si>
    <t>1973965.0</t>
  </si>
  <si>
    <t>3087.596</t>
  </si>
  <si>
    <t>19.095</t>
  </si>
  <si>
    <t>1988412.0</t>
  </si>
  <si>
    <t>14447.0</t>
  </si>
  <si>
    <t>3110.193</t>
  </si>
  <si>
    <t>22.597</t>
  </si>
  <si>
    <t>15.222</t>
  </si>
  <si>
    <t>1997426.0</t>
  </si>
  <si>
    <t>3124.293</t>
  </si>
  <si>
    <t>14.099</t>
  </si>
  <si>
    <t>15.623</t>
  </si>
  <si>
    <t>80.349</t>
  </si>
  <si>
    <t>1998393.0</t>
  </si>
  <si>
    <t>3125.805</t>
  </si>
  <si>
    <t>103.799995</t>
  </si>
  <si>
    <t>-15.0</t>
  </si>
  <si>
    <t>162.35747</t>
  </si>
  <si>
    <t>115.812</t>
  </si>
  <si>
    <t>2007784.0</t>
  </si>
  <si>
    <t>3140.494</t>
  </si>
  <si>
    <t>14.689</t>
  </si>
  <si>
    <t>15.449</t>
  </si>
  <si>
    <t>18059.0</t>
  </si>
  <si>
    <t>2019848.0</t>
  </si>
  <si>
    <t>3159.364</t>
  </si>
  <si>
    <t>15.531</t>
  </si>
  <si>
    <t>25930.0</t>
  </si>
  <si>
    <t>2030049.0</t>
  </si>
  <si>
    <t>3175.32</t>
  </si>
  <si>
    <t>2040487.0</t>
  </si>
  <si>
    <t>3191.647</t>
  </si>
  <si>
    <t>16.327</t>
  </si>
  <si>
    <t>28945.0</t>
  </si>
  <si>
    <t>2050508.0</t>
  </si>
  <si>
    <t>3207.322</t>
  </si>
  <si>
    <t>15.674</t>
  </si>
  <si>
    <t>2058236.0</t>
  </si>
  <si>
    <t>3219.409</t>
  </si>
  <si>
    <t>12.088</t>
  </si>
  <si>
    <t>23267.0</t>
  </si>
  <si>
    <t>111.859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13.577</t>
  </si>
  <si>
    <t>33383.0</t>
  </si>
  <si>
    <t>2090311.0</t>
  </si>
  <si>
    <t>3269.58</t>
  </si>
  <si>
    <t>34774.0</t>
  </si>
  <si>
    <t>25293.0</t>
  </si>
  <si>
    <t>125.077</t>
  </si>
  <si>
    <t>2101846.0</t>
  </si>
  <si>
    <t>3287.622</t>
  </si>
  <si>
    <t>13.711</t>
  </si>
  <si>
    <t>36085.0</t>
  </si>
  <si>
    <t>2113346.0</t>
  </si>
  <si>
    <t>3305.61</t>
  </si>
  <si>
    <t>17.988</t>
  </si>
  <si>
    <t>37382.0</t>
  </si>
  <si>
    <t>26799.0</t>
  </si>
  <si>
    <t>2121496.0</t>
  </si>
  <si>
    <t>3318.358</t>
  </si>
  <si>
    <t>37806.0</t>
  </si>
  <si>
    <t>27100.0</t>
  </si>
  <si>
    <t>119.736</t>
  </si>
  <si>
    <t>2122088.0</t>
  </si>
  <si>
    <t>3319.284</t>
  </si>
  <si>
    <t>14.178</t>
  </si>
  <si>
    <t>124.81816</t>
  </si>
  <si>
    <t>2131531.0</t>
  </si>
  <si>
    <t>3334.054</t>
  </si>
  <si>
    <t>39134.0</t>
  </si>
  <si>
    <t>2143410.0</t>
  </si>
  <si>
    <t>3352.635</t>
  </si>
  <si>
    <t>40478.0</t>
  </si>
  <si>
    <t>2153471.0</t>
  </si>
  <si>
    <t>3368.372</t>
  </si>
  <si>
    <t>14.113</t>
  </si>
  <si>
    <t>42135.0</t>
  </si>
  <si>
    <t>29403.0</t>
  </si>
  <si>
    <t>163.681</t>
  </si>
  <si>
    <t>2162934.0</t>
  </si>
  <si>
    <t>3383.174</t>
  </si>
  <si>
    <t>14.802</t>
  </si>
  <si>
    <t>30725.0</t>
  </si>
  <si>
    <t>2174388.0</t>
  </si>
  <si>
    <t>3401.09</t>
  </si>
  <si>
    <t>13.639</t>
  </si>
  <si>
    <t>31976.0</t>
  </si>
  <si>
    <t>171.402</t>
  </si>
  <si>
    <t>2182066.0</t>
  </si>
  <si>
    <t>3413.099</t>
  </si>
  <si>
    <t>46725.0</t>
  </si>
  <si>
    <t>174.49</t>
  </si>
  <si>
    <t>157.547</t>
  </si>
  <si>
    <t>2182662.0</t>
  </si>
  <si>
    <t>3414.031</t>
  </si>
  <si>
    <t>70.49999</t>
  </si>
  <si>
    <t>-9.76</t>
  </si>
  <si>
    <t>110.271675</t>
  </si>
  <si>
    <t>180.667</t>
  </si>
  <si>
    <t>2191454.0</t>
  </si>
  <si>
    <t>3427.784</t>
  </si>
  <si>
    <t>13.752</t>
  </si>
  <si>
    <t>13.389</t>
  </si>
  <si>
    <t>33241.0</t>
  </si>
  <si>
    <t>188.388</t>
  </si>
  <si>
    <t>2203853.0</t>
  </si>
  <si>
    <t>3447.178</t>
  </si>
  <si>
    <t>13.507</t>
  </si>
  <si>
    <t>34532.0</t>
  </si>
  <si>
    <t>191.476</t>
  </si>
  <si>
    <t>2214894.0</t>
  </si>
  <si>
    <t>3464.447</t>
  </si>
  <si>
    <t>13.725</t>
  </si>
  <si>
    <t>36693.0</t>
  </si>
  <si>
    <t>197.653</t>
  </si>
  <si>
    <t>2224906.0</t>
  </si>
  <si>
    <t>3480.108</t>
  </si>
  <si>
    <t>54885.0</t>
  </si>
  <si>
    <t>39563.0</t>
  </si>
  <si>
    <t>2236676.0</t>
  </si>
  <si>
    <t>3498.518</t>
  </si>
  <si>
    <t>13.918</t>
  </si>
  <si>
    <t>57789.0</t>
  </si>
  <si>
    <t>42233.0</t>
  </si>
  <si>
    <t>182.211</t>
  </si>
  <si>
    <t>2244621.0</t>
  </si>
  <si>
    <t>3510.945</t>
  </si>
  <si>
    <t>59063.0</t>
  </si>
  <si>
    <t>2245178.0</t>
  </si>
  <si>
    <t>3511.816</t>
  </si>
  <si>
    <t>8931.0</t>
  </si>
  <si>
    <t>74.799995</t>
  </si>
  <si>
    <t>116.997475</t>
  </si>
  <si>
    <t>2255439.0</t>
  </si>
  <si>
    <t>3527.866</t>
  </si>
  <si>
    <t>60785.0</t>
  </si>
  <si>
    <t>15906.0</t>
  </si>
  <si>
    <t>2266767.0</t>
  </si>
  <si>
    <t>3545.585</t>
  </si>
  <si>
    <t>64078.0</t>
  </si>
  <si>
    <t>47596.0</t>
  </si>
  <si>
    <t>2276441.0</t>
  </si>
  <si>
    <t>3560.717</t>
  </si>
  <si>
    <t>15.132</t>
  </si>
  <si>
    <t>67164.0</t>
  </si>
  <si>
    <t>2288132.0</t>
  </si>
  <si>
    <t>3579.003</t>
  </si>
  <si>
    <t>18.287</t>
  </si>
  <si>
    <t>70354.0</t>
  </si>
  <si>
    <t>183.755</t>
  </si>
  <si>
    <t>3596.511</t>
  </si>
  <si>
    <t>73207.0</t>
  </si>
  <si>
    <t>2307846.0</t>
  </si>
  <si>
    <t>3609.839</t>
  </si>
  <si>
    <t>74269.0</t>
  </si>
  <si>
    <t>56381.0</t>
  </si>
  <si>
    <t>133.915</t>
  </si>
  <si>
    <t>2308678.0</t>
  </si>
  <si>
    <t>3611.141</t>
  </si>
  <si>
    <t>158.75995</t>
  </si>
  <si>
    <t>200.741</t>
  </si>
  <si>
    <t>2318655.0</t>
  </si>
  <si>
    <t>3626.746</t>
  </si>
  <si>
    <t>15.606</t>
  </si>
  <si>
    <t>14.126</t>
  </si>
  <si>
    <t>75552.0</t>
  </si>
  <si>
    <t>57406.0</t>
  </si>
  <si>
    <t>2330516.0</t>
  </si>
  <si>
    <t>3645.299</t>
  </si>
  <si>
    <t>18.552</t>
  </si>
  <si>
    <t>78016.0</t>
  </si>
  <si>
    <t>2342269.0</t>
  </si>
  <si>
    <t>3663.682</t>
  </si>
  <si>
    <t>18.384</t>
  </si>
  <si>
    <t>14.709</t>
  </si>
  <si>
    <t>80353.0</t>
  </si>
  <si>
    <t>2353853.0</t>
  </si>
  <si>
    <t>3681.801</t>
  </si>
  <si>
    <t>14.686</t>
  </si>
  <si>
    <t>82679.0</t>
  </si>
  <si>
    <t>2365908.0</t>
  </si>
  <si>
    <t>12055.0</t>
  </si>
  <si>
    <t>3700.657</t>
  </si>
  <si>
    <t>18.856</t>
  </si>
  <si>
    <t>85202.0</t>
  </si>
  <si>
    <t>2375242.0</t>
  </si>
  <si>
    <t>3715.257</t>
  </si>
  <si>
    <t>86583.0</t>
  </si>
  <si>
    <t>65848.0</t>
  </si>
  <si>
    <t>143.368</t>
  </si>
  <si>
    <t>2375730.0</t>
  </si>
  <si>
    <t>3716.021</t>
  </si>
  <si>
    <t>14.983</t>
  </si>
  <si>
    <t>-16.76</t>
  </si>
  <si>
    <t>134.203</t>
  </si>
  <si>
    <t>2385979.0</t>
  </si>
  <si>
    <t>3732.052</t>
  </si>
  <si>
    <t>15.044</t>
  </si>
  <si>
    <t>89715.0</t>
  </si>
  <si>
    <t>220.815</t>
  </si>
  <si>
    <t>2399344.0</t>
  </si>
  <si>
    <t>13365.0</t>
  </si>
  <si>
    <t>3752.957</t>
  </si>
  <si>
    <t>20.905</t>
  </si>
  <si>
    <t>92606.0</t>
  </si>
  <si>
    <t>70911.0</t>
  </si>
  <si>
    <t>223.903</t>
  </si>
  <si>
    <t>2412181.0</t>
  </si>
  <si>
    <t>3773.036</t>
  </si>
  <si>
    <t>20.079</t>
  </si>
  <si>
    <t>15.621</t>
  </si>
  <si>
    <t>95691.0</t>
  </si>
  <si>
    <t>73151.0</t>
  </si>
  <si>
    <t>2426168.0</t>
  </si>
  <si>
    <t>3794.914</t>
  </si>
  <si>
    <t>21.878</t>
  </si>
  <si>
    <t>16.159</t>
  </si>
  <si>
    <t>99386.0</t>
  </si>
  <si>
    <t>75858.0</t>
  </si>
  <si>
    <t>23527.0</t>
  </si>
  <si>
    <t>2441447.0</t>
  </si>
  <si>
    <t>3818.812</t>
  </si>
  <si>
    <t>23.899</t>
  </si>
  <si>
    <t>16.879</t>
  </si>
  <si>
    <t>102816.0</t>
  </si>
  <si>
    <t>208.462</t>
  </si>
  <si>
    <t>2454594.0</t>
  </si>
  <si>
    <t>3839.376</t>
  </si>
  <si>
    <t>20.564</t>
  </si>
  <si>
    <t>17.731</t>
  </si>
  <si>
    <t>24834.0</t>
  </si>
  <si>
    <t>37.811</t>
  </si>
  <si>
    <t>2455611.0</t>
  </si>
  <si>
    <t>3840.967</t>
  </si>
  <si>
    <t>-18.0</t>
  </si>
  <si>
    <t>107.76907</t>
  </si>
  <si>
    <t>2456094.0</t>
  </si>
  <si>
    <t>3841.723</t>
  </si>
  <si>
    <t>108971.0</t>
  </si>
  <si>
    <t>214.638</t>
  </si>
  <si>
    <t>2464888.0</t>
  </si>
  <si>
    <t>3855.478</t>
  </si>
  <si>
    <t>14.645</t>
  </si>
  <si>
    <t>86349.0</t>
  </si>
  <si>
    <t>2478729.0</t>
  </si>
  <si>
    <t>3877.127</t>
  </si>
  <si>
    <t>117186.0</t>
  </si>
  <si>
    <t>88711.0</t>
  </si>
  <si>
    <t>28474.0</t>
  </si>
  <si>
    <t>2490562.0</t>
  </si>
  <si>
    <t>3895.636</t>
  </si>
  <si>
    <t>18.509</t>
  </si>
  <si>
    <t>122011.0</t>
  </si>
  <si>
    <t>91071.0</t>
  </si>
  <si>
    <t>205.373</t>
  </si>
  <si>
    <t>2502059.0</t>
  </si>
  <si>
    <t>3913.619</t>
  </si>
  <si>
    <t>17.983</t>
  </si>
  <si>
    <t>126967.0</t>
  </si>
  <si>
    <t>2509769.0</t>
  </si>
  <si>
    <t>3925.679</t>
  </si>
  <si>
    <t>12.329</t>
  </si>
  <si>
    <t>130348.0</t>
  </si>
  <si>
    <t>96051.0</t>
  </si>
  <si>
    <t>199.197</t>
  </si>
  <si>
    <t>171.727</t>
  </si>
  <si>
    <t>2510226.0</t>
  </si>
  <si>
    <t>3926.394</t>
  </si>
  <si>
    <t>104.171555</t>
  </si>
  <si>
    <t>2520980.0</t>
  </si>
  <si>
    <t>3943.215</t>
  </si>
  <si>
    <t>16.821</t>
  </si>
  <si>
    <t>99992.0</t>
  </si>
  <si>
    <t>2530488.0</t>
  </si>
  <si>
    <t>3958.087</t>
  </si>
  <si>
    <t>141438.0</t>
  </si>
  <si>
    <t>103569.0</t>
  </si>
  <si>
    <t>2539491.0</t>
  </si>
  <si>
    <t>3972.169</t>
  </si>
  <si>
    <t>147610.0</t>
  </si>
  <si>
    <t>107167.0</t>
  </si>
  <si>
    <t>169.858</t>
  </si>
  <si>
    <t>2548661.0</t>
  </si>
  <si>
    <t>3986.512</t>
  </si>
  <si>
    <t>153519.0</t>
  </si>
  <si>
    <t>179.123</t>
  </si>
  <si>
    <t>2560998.0</t>
  </si>
  <si>
    <t>4005.809</t>
  </si>
  <si>
    <t>19.297</t>
  </si>
  <si>
    <t>159208.0</t>
  </si>
  <si>
    <t>113943.0</t>
  </si>
  <si>
    <t>166.769</t>
  </si>
  <si>
    <t>2568969.0</t>
  </si>
  <si>
    <t>4018.277</t>
  </si>
  <si>
    <t>164187.0</t>
  </si>
  <si>
    <t>118120.0</t>
  </si>
  <si>
    <t>25.208</t>
  </si>
  <si>
    <t>127.613</t>
  </si>
  <si>
    <t>2570579.0</t>
  </si>
  <si>
    <t>4020.796</t>
  </si>
  <si>
    <t>13.486</t>
  </si>
  <si>
    <t>94.31749</t>
  </si>
  <si>
    <t>2580179.0</t>
  </si>
  <si>
    <t>4035.811</t>
  </si>
  <si>
    <t>165613.0</t>
  </si>
  <si>
    <t>119261.0</t>
  </si>
  <si>
    <t>2589910.0</t>
  </si>
  <si>
    <t>4051.032</t>
  </si>
  <si>
    <t>15.221</t>
  </si>
  <si>
    <t>13.278</t>
  </si>
  <si>
    <t>166820.0</t>
  </si>
  <si>
    <t>120308.0</t>
  </si>
  <si>
    <t>2598825.0</t>
  </si>
  <si>
    <t>4064.977</t>
  </si>
  <si>
    <t>13.258</t>
  </si>
  <si>
    <t>170140.0</t>
  </si>
  <si>
    <t>123141.0</t>
  </si>
  <si>
    <t>162.137</t>
  </si>
  <si>
    <t>2606352.0</t>
  </si>
  <si>
    <t>4076.75</t>
  </si>
  <si>
    <t>173255.0</t>
  </si>
  <si>
    <t>2618042.0</t>
  </si>
  <si>
    <t>4095.035</t>
  </si>
  <si>
    <t>18.285</t>
  </si>
  <si>
    <t>12.746</t>
  </si>
  <si>
    <t>176540.0</t>
  </si>
  <si>
    <t>128537.0</t>
  </si>
  <si>
    <t>2624086.0</t>
  </si>
  <si>
    <t>4104.489</t>
  </si>
  <si>
    <t>130593.0</t>
  </si>
  <si>
    <t>145.151</t>
  </si>
  <si>
    <t>2624564.0</t>
  </si>
  <si>
    <t>4105.237</t>
  </si>
  <si>
    <t>178911.0</t>
  </si>
  <si>
    <t>130595.0</t>
  </si>
  <si>
    <t>86.96604</t>
  </si>
  <si>
    <t>2634342.0</t>
  </si>
  <si>
    <t>4120.531</t>
  </si>
  <si>
    <t>15.294</t>
  </si>
  <si>
    <t>180605.0</t>
  </si>
  <si>
    <t>131879.0</t>
  </si>
  <si>
    <t>2643171.0</t>
  </si>
  <si>
    <t>4134.341</t>
  </si>
  <si>
    <t>11.902</t>
  </si>
  <si>
    <t>182023.0</t>
  </si>
  <si>
    <t>146.695</t>
  </si>
  <si>
    <t>2652580.0</t>
  </si>
  <si>
    <t>4149.058</t>
  </si>
  <si>
    <t>14.717</t>
  </si>
  <si>
    <t>186586.0</t>
  </si>
  <si>
    <t>136458.0</t>
  </si>
  <si>
    <t>134.342</t>
  </si>
  <si>
    <t>2661289.0</t>
  </si>
  <si>
    <t>4162.68</t>
  </si>
  <si>
    <t>13.622</t>
  </si>
  <si>
    <t>2672976.0</t>
  </si>
  <si>
    <t>4180.961</t>
  </si>
  <si>
    <t>144389.0</t>
  </si>
  <si>
    <t>2675137.0</t>
  </si>
  <si>
    <t>4184.341</t>
  </si>
  <si>
    <t>200668.0</t>
  </si>
  <si>
    <t>148457.0</t>
  </si>
  <si>
    <t>94.528</t>
  </si>
  <si>
    <t>2675462.0</t>
  </si>
  <si>
    <t>4184.849</t>
  </si>
  <si>
    <t>11.373</t>
  </si>
  <si>
    <t>104.327965</t>
  </si>
  <si>
    <t>149.784</t>
  </si>
  <si>
    <t>2684451.0</t>
  </si>
  <si>
    <t>4198.909</t>
  </si>
  <si>
    <t>206822.0</t>
  </si>
  <si>
    <t>152155.0</t>
  </si>
  <si>
    <t>2693886.0</t>
  </si>
  <si>
    <t>4213.667</t>
  </si>
  <si>
    <t>14.758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13.765</t>
  </si>
  <si>
    <t>11.184</t>
  </si>
  <si>
    <t>227435.0</t>
  </si>
  <si>
    <t>165379.0</t>
  </si>
  <si>
    <t>2722098.0</t>
  </si>
  <si>
    <t>4257.795</t>
  </si>
  <si>
    <t>16.832</t>
  </si>
  <si>
    <t>169651.0</t>
  </si>
  <si>
    <t>2728448.0</t>
  </si>
  <si>
    <t>4267.728</t>
  </si>
  <si>
    <t>11.913</t>
  </si>
  <si>
    <t>241395.0</t>
  </si>
  <si>
    <t>175130.0</t>
  </si>
  <si>
    <t>2728880.0</t>
  </si>
  <si>
    <t>4268.404</t>
  </si>
  <si>
    <t>103.5459</t>
  </si>
  <si>
    <t>2738892.0</t>
  </si>
  <si>
    <t>4284.064</t>
  </si>
  <si>
    <t>12.164</t>
  </si>
  <si>
    <t>248622.0</t>
  </si>
  <si>
    <t>179438.0</t>
  </si>
  <si>
    <t>2747927.0</t>
  </si>
  <si>
    <t>4298.196</t>
  </si>
  <si>
    <t>255811.0</t>
  </si>
  <si>
    <t>183291.0</t>
  </si>
  <si>
    <t>2759280.0</t>
  </si>
  <si>
    <t>4315.954</t>
  </si>
  <si>
    <t>17.758</t>
  </si>
  <si>
    <t>12.679</t>
  </si>
  <si>
    <t>263030.0</t>
  </si>
  <si>
    <t>187621.0</t>
  </si>
  <si>
    <t>2760333.0</t>
  </si>
  <si>
    <t>4317.601</t>
  </si>
  <si>
    <t>191727.0</t>
  </si>
  <si>
    <t>2770667.0</t>
  </si>
  <si>
    <t>4333.765</t>
  </si>
  <si>
    <t>10.852</t>
  </si>
  <si>
    <t>277512.0</t>
  </si>
  <si>
    <t>196031.0</t>
  </si>
  <si>
    <t>2778006.0</t>
  </si>
  <si>
    <t>4345.244</t>
  </si>
  <si>
    <t>199584.0</t>
  </si>
  <si>
    <t>2778594.0</t>
  </si>
  <si>
    <t>4346.164</t>
  </si>
  <si>
    <t>11.109</t>
  </si>
  <si>
    <t>-19.33</t>
  </si>
  <si>
    <t>79.92742</t>
  </si>
  <si>
    <t>2787319.0</t>
  </si>
  <si>
    <t>4359.811</t>
  </si>
  <si>
    <t>204871.0</t>
  </si>
  <si>
    <t>2797250.0</t>
  </si>
  <si>
    <t>4375.345</t>
  </si>
  <si>
    <t>15.534</t>
  </si>
  <si>
    <t>297493.0</t>
  </si>
  <si>
    <t>209493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22.619</t>
  </si>
  <si>
    <t>309776.0</t>
  </si>
  <si>
    <t>216027.0</t>
  </si>
  <si>
    <t>2838634.0</t>
  </si>
  <si>
    <t>4440.076</t>
  </si>
  <si>
    <t>25.849</t>
  </si>
  <si>
    <t>15.188</t>
  </si>
  <si>
    <t>315311.0</t>
  </si>
  <si>
    <t>218462.0</t>
  </si>
  <si>
    <t>2849733.0</t>
  </si>
  <si>
    <t>4457.437</t>
  </si>
  <si>
    <t>17.361</t>
  </si>
  <si>
    <t>16.028</t>
  </si>
  <si>
    <t>320035.0</t>
  </si>
  <si>
    <t>221012.0</t>
  </si>
  <si>
    <t>2850711.0</t>
  </si>
  <si>
    <t>4458.967</t>
  </si>
  <si>
    <t>16.114</t>
  </si>
  <si>
    <t>320037.0</t>
  </si>
  <si>
    <t>89.15584</t>
  </si>
  <si>
    <t>2851131.0</t>
  </si>
  <si>
    <t>4459.624</t>
  </si>
  <si>
    <t>322904.0</t>
  </si>
  <si>
    <t>222113.0</t>
  </si>
  <si>
    <t>2859973.0</t>
  </si>
  <si>
    <t>4473.454</t>
  </si>
  <si>
    <t>14.015</t>
  </si>
  <si>
    <t>325054.0</t>
  </si>
  <si>
    <t>223371.0</t>
  </si>
  <si>
    <t>2869672.0</t>
  </si>
  <si>
    <t>4488.625</t>
  </si>
  <si>
    <t>329540.0</t>
  </si>
  <si>
    <t>224154.0</t>
  </si>
  <si>
    <t>2879097.0</t>
  </si>
  <si>
    <t>4503.367</t>
  </si>
  <si>
    <t>12.734</t>
  </si>
  <si>
    <t>334919.0</t>
  </si>
  <si>
    <t>225548.0</t>
  </si>
  <si>
    <t>2888934.0</t>
  </si>
  <si>
    <t>4518.753</t>
  </si>
  <si>
    <t>15.387</t>
  </si>
  <si>
    <t>340287.0</t>
  </si>
  <si>
    <t>226777.0</t>
  </si>
  <si>
    <t>2894864.0</t>
  </si>
  <si>
    <t>4528.029</t>
  </si>
  <si>
    <t>9.275</t>
  </si>
  <si>
    <t>345725.0</t>
  </si>
  <si>
    <t>228013.0</t>
  </si>
  <si>
    <t>28.359</t>
  </si>
  <si>
    <t>2895201.0</t>
  </si>
  <si>
    <t>4528.556</t>
  </si>
  <si>
    <t>345726.0</t>
  </si>
  <si>
    <t>228014.0</t>
  </si>
  <si>
    <t>-19.14</t>
  </si>
  <si>
    <t>63.973225</t>
  </si>
  <si>
    <t>2904766.0</t>
  </si>
  <si>
    <t>4543.517</t>
  </si>
  <si>
    <t>351206.0</t>
  </si>
  <si>
    <t>229702.0</t>
  </si>
  <si>
    <t>2911431.0</t>
  </si>
  <si>
    <t>4553.942</t>
  </si>
  <si>
    <t>10.425</t>
  </si>
  <si>
    <t>356478.0</t>
  </si>
  <si>
    <t>232377.0</t>
  </si>
  <si>
    <t>2918313.0</t>
  </si>
  <si>
    <t>4564.707</t>
  </si>
  <si>
    <t>365078.0</t>
  </si>
  <si>
    <t>237711.0</t>
  </si>
  <si>
    <t>2926723.0</t>
  </si>
  <si>
    <t>4577.862</t>
  </si>
  <si>
    <t>10.643</t>
  </si>
  <si>
    <t>373653.0</t>
  </si>
  <si>
    <t>242367.0</t>
  </si>
  <si>
    <t>2936419.0</t>
  </si>
  <si>
    <t>4593.028</t>
  </si>
  <si>
    <t>15.166</t>
  </si>
  <si>
    <t>382205.0</t>
  </si>
  <si>
    <t>247094.0</t>
  </si>
  <si>
    <t>2942179.0</t>
  </si>
  <si>
    <t>4602.037</t>
  </si>
  <si>
    <t>10.572</t>
  </si>
  <si>
    <t>389675.0</t>
  </si>
  <si>
    <t>250773.0</t>
  </si>
  <si>
    <t>2942474.0</t>
  </si>
  <si>
    <t>4602.499</t>
  </si>
  <si>
    <t>28.000002</t>
  </si>
  <si>
    <t>-16.78</t>
  </si>
  <si>
    <t>43.795853</t>
  </si>
  <si>
    <t>2950800.0</t>
  </si>
  <si>
    <t>4615.522</t>
  </si>
  <si>
    <t>10.286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423254.0</t>
  </si>
  <si>
    <t>263309.0</t>
  </si>
  <si>
    <t>2982139.0</t>
  </si>
  <si>
    <t>4664.541</t>
  </si>
  <si>
    <t>15.487</t>
  </si>
  <si>
    <t>10.216</t>
  </si>
  <si>
    <t>431685.0</t>
  </si>
  <si>
    <t>265738.0</t>
  </si>
  <si>
    <t>2987852.0</t>
  </si>
  <si>
    <t>4673.477</t>
  </si>
  <si>
    <t>439830.0</t>
  </si>
  <si>
    <t>268202.0</t>
  </si>
  <si>
    <t>2988219.0</t>
  </si>
  <si>
    <t>4674.051</t>
  </si>
  <si>
    <t>439831.0</t>
  </si>
  <si>
    <t>26.500002</t>
  </si>
  <si>
    <t>41.449646</t>
  </si>
  <si>
    <t>2995648.0</t>
  </si>
  <si>
    <t>4685.671</t>
  </si>
  <si>
    <t>446764.0</t>
  </si>
  <si>
    <t>270855.0</t>
  </si>
  <si>
    <t>3002791.0</t>
  </si>
  <si>
    <t>4696.844</t>
  </si>
  <si>
    <t>11.173</t>
  </si>
  <si>
    <t>10.212</t>
  </si>
  <si>
    <t>452776.0</t>
  </si>
  <si>
    <t>273095.0</t>
  </si>
  <si>
    <t>3009835.0</t>
  </si>
  <si>
    <t>4707.862</t>
  </si>
  <si>
    <t>460753.0</t>
  </si>
  <si>
    <t>278090.0</t>
  </si>
  <si>
    <t>3016830.0</t>
  </si>
  <si>
    <t>4718.803</t>
  </si>
  <si>
    <t>468549.0</t>
  </si>
  <si>
    <t>283328.0</t>
  </si>
  <si>
    <t>3028561.0</t>
  </si>
  <si>
    <t>4737.152</t>
  </si>
  <si>
    <t>18.349</t>
  </si>
  <si>
    <t>475082.0</t>
  </si>
  <si>
    <t>288022.0</t>
  </si>
  <si>
    <t>3034235.0</t>
  </si>
  <si>
    <t>4746.027</t>
  </si>
  <si>
    <t>8.875</t>
  </si>
  <si>
    <t>10.364</t>
  </si>
  <si>
    <t>483724.0</t>
  </si>
  <si>
    <t>293343.0</t>
  </si>
  <si>
    <t>3034582.0</t>
  </si>
  <si>
    <t>4746.57</t>
  </si>
  <si>
    <t>29.200003</t>
  </si>
  <si>
    <t>45.672817</t>
  </si>
  <si>
    <t>3042035.0</t>
  </si>
  <si>
    <t>4758.228</t>
  </si>
  <si>
    <t>10.366</t>
  </si>
  <si>
    <t>491923.0</t>
  </si>
  <si>
    <t>299345.0</t>
  </si>
  <si>
    <t>3050890.0</t>
  </si>
  <si>
    <t>4772.079</t>
  </si>
  <si>
    <t>499737.0</t>
  </si>
  <si>
    <t>305586.0</t>
  </si>
  <si>
    <t>3051379.0</t>
  </si>
  <si>
    <t>4772.843</t>
  </si>
  <si>
    <t>9.283</t>
  </si>
  <si>
    <t>506193.0</t>
  </si>
  <si>
    <t>311289.0</t>
  </si>
  <si>
    <t>3059468.0</t>
  </si>
  <si>
    <t>4785.496</t>
  </si>
  <si>
    <t>512790.0</t>
  </si>
  <si>
    <t>316534.0</t>
  </si>
  <si>
    <t>3068522.0</t>
  </si>
  <si>
    <t>4799.658</t>
  </si>
  <si>
    <t>520079.0</t>
  </si>
  <si>
    <t>322562.0</t>
  </si>
  <si>
    <t>3073487.0</t>
  </si>
  <si>
    <t>4807.424</t>
  </si>
  <si>
    <t>527804.0</t>
  </si>
  <si>
    <t>328963.0</t>
  </si>
  <si>
    <t>3073763.0</t>
  </si>
  <si>
    <t>4807.856</t>
  </si>
  <si>
    <t>527805.0</t>
  </si>
  <si>
    <t>328964.0</t>
  </si>
  <si>
    <t>23.900002</t>
  </si>
  <si>
    <t>37.38289</t>
  </si>
  <si>
    <t>3080170.0</t>
  </si>
  <si>
    <t>4817.877</t>
  </si>
  <si>
    <t>8.522</t>
  </si>
  <si>
    <t>535085.0</t>
  </si>
  <si>
    <t>3084556.0</t>
  </si>
  <si>
    <t>4824.737</t>
  </si>
  <si>
    <t>543008.0</t>
  </si>
  <si>
    <t>338831.0</t>
  </si>
  <si>
    <t>3089670.0</t>
  </si>
  <si>
    <t>4832.737</t>
  </si>
  <si>
    <t>551947.0</t>
  </si>
  <si>
    <t>341060.0</t>
  </si>
  <si>
    <t>3095792.0</t>
  </si>
  <si>
    <t>4842.312</t>
  </si>
  <si>
    <t>560745.0</t>
  </si>
  <si>
    <t>343741.0</t>
  </si>
  <si>
    <t>3104201.0</t>
  </si>
  <si>
    <t>4855.465</t>
  </si>
  <si>
    <t>569363.0</t>
  </si>
  <si>
    <t>346659.0</t>
  </si>
  <si>
    <t>3108795.0</t>
  </si>
  <si>
    <t>4862.651</t>
  </si>
  <si>
    <t>577842.0</t>
  </si>
  <si>
    <t>350918.0</t>
  </si>
  <si>
    <t>3109137.0</t>
  </si>
  <si>
    <t>4863.186</t>
  </si>
  <si>
    <t>577843.0</t>
  </si>
  <si>
    <t>350919.0</t>
  </si>
  <si>
    <t>53.80633</t>
  </si>
  <si>
    <t>3114970.0</t>
  </si>
  <si>
    <t>4872.31</t>
  </si>
  <si>
    <t>354906.0</t>
  </si>
  <si>
    <t>3122019.0</t>
  </si>
  <si>
    <t>4883.336</t>
  </si>
  <si>
    <t>8.371</t>
  </si>
  <si>
    <t>593063.0</t>
  </si>
  <si>
    <t>358737.0</t>
  </si>
  <si>
    <t>3129091.0</t>
  </si>
  <si>
    <t>4894.397</t>
  </si>
  <si>
    <t>599198.0</t>
  </si>
  <si>
    <t>362213.0</t>
  </si>
  <si>
    <t>92.53</t>
  </si>
  <si>
    <t>3136683.0</t>
  </si>
  <si>
    <t>4906.272</t>
  </si>
  <si>
    <t>9.138</t>
  </si>
  <si>
    <t>604088.0</t>
  </si>
  <si>
    <t>3146422.0</t>
  </si>
  <si>
    <t>4921.506</t>
  </si>
  <si>
    <t>609100.0</t>
  </si>
  <si>
    <t>368025.0</t>
  </si>
  <si>
    <t>3152101.0</t>
  </si>
  <si>
    <t>4930.389</t>
  </si>
  <si>
    <t>614720.0</t>
  </si>
  <si>
    <t>371411.0</t>
  </si>
  <si>
    <t>3152440.0</t>
  </si>
  <si>
    <t>4930.919</t>
  </si>
  <si>
    <t>614721.0</t>
  </si>
  <si>
    <t>29.500002</t>
  </si>
  <si>
    <t>46.14206</t>
  </si>
  <si>
    <t>3159642.0</t>
  </si>
  <si>
    <t>4942.184</t>
  </si>
  <si>
    <t>620938.0</t>
  </si>
  <si>
    <t>374264.0</t>
  </si>
  <si>
    <t>3165956.0</t>
  </si>
  <si>
    <t>4952.06</t>
  </si>
  <si>
    <t>626034.0</t>
  </si>
  <si>
    <t>376867.0</t>
  </si>
  <si>
    <t>3174694.0</t>
  </si>
  <si>
    <t>4965.728</t>
  </si>
  <si>
    <t>13.668</t>
  </si>
  <si>
    <t>633607.0</t>
  </si>
  <si>
    <t>379292.0</t>
  </si>
  <si>
    <t>3184095.0</t>
  </si>
  <si>
    <t>4980.432</t>
  </si>
  <si>
    <t>14.705</t>
  </si>
  <si>
    <t>640137.0</t>
  </si>
  <si>
    <t>380883.0</t>
  </si>
  <si>
    <t>98.85</t>
  </si>
  <si>
    <t>3194642.0</t>
  </si>
  <si>
    <t>4996.93</t>
  </si>
  <si>
    <t>16.497</t>
  </si>
  <si>
    <t>646380.0</t>
  </si>
  <si>
    <t>382609.0</t>
  </si>
  <si>
    <t>3201965.0</t>
  </si>
  <si>
    <t>5008.384</t>
  </si>
  <si>
    <t>11.142</t>
  </si>
  <si>
    <t>653009.0</t>
  </si>
  <si>
    <t>384756.0</t>
  </si>
  <si>
    <t>100.84</t>
  </si>
  <si>
    <t>3202323.0</t>
  </si>
  <si>
    <t>5008.944</t>
  </si>
  <si>
    <t>26.400002</t>
  </si>
  <si>
    <t>41.293232</t>
  </si>
  <si>
    <t>3209725.0</t>
  </si>
  <si>
    <t>5020.522</t>
  </si>
  <si>
    <t>658957.0</t>
  </si>
  <si>
    <t>385903.0</t>
  </si>
  <si>
    <t>101.75</t>
  </si>
  <si>
    <t>3215965.0</t>
  </si>
  <si>
    <t>5030.282</t>
  </si>
  <si>
    <t>664287.0</t>
  </si>
  <si>
    <t>386714.0</t>
  </si>
  <si>
    <t>3222213.0</t>
  </si>
  <si>
    <t>5040.055</t>
  </si>
  <si>
    <t>668679.0</t>
  </si>
  <si>
    <t>387292.0</t>
  </si>
  <si>
    <t>3229407.0</t>
  </si>
  <si>
    <t>5051.308</t>
  </si>
  <si>
    <t>11.253</t>
  </si>
  <si>
    <t>673014.0</t>
  </si>
  <si>
    <t>387908.0</t>
  </si>
  <si>
    <t>103.92</t>
  </si>
  <si>
    <t>3239247.0</t>
  </si>
  <si>
    <t>5066.699</t>
  </si>
  <si>
    <t>9.967</t>
  </si>
  <si>
    <t>678163.0</t>
  </si>
  <si>
    <t>388647.0</t>
  </si>
  <si>
    <t>3245748.0</t>
  </si>
  <si>
    <t>5076.867</t>
  </si>
  <si>
    <t>9.784</t>
  </si>
  <si>
    <t>683659.0</t>
  </si>
  <si>
    <t>389536.0</t>
  </si>
  <si>
    <t>39.387</t>
  </si>
  <si>
    <t>3246061.0</t>
  </si>
  <si>
    <t>5077.357</t>
  </si>
  <si>
    <t>683661.0</t>
  </si>
  <si>
    <t>389537.0</t>
  </si>
  <si>
    <t>13.500002</t>
  </si>
  <si>
    <t>21.115858</t>
  </si>
  <si>
    <t>3252123.0</t>
  </si>
  <si>
    <t>5086.839</t>
  </si>
  <si>
    <t>390300.0</t>
  </si>
  <si>
    <t>3258272.0</t>
  </si>
  <si>
    <t>5096.457</t>
  </si>
  <si>
    <t>694780.0</t>
  </si>
  <si>
    <t>390763.0</t>
  </si>
  <si>
    <t>107.29</t>
  </si>
  <si>
    <t>3265463.0</t>
  </si>
  <si>
    <t>5107.705</t>
  </si>
  <si>
    <t>11.248</t>
  </si>
  <si>
    <t>9.665</t>
  </si>
  <si>
    <t>698213.0</t>
  </si>
  <si>
    <t>391430.0</t>
  </si>
  <si>
    <t>3274591.0</t>
  </si>
  <si>
    <t>5121.983</t>
  </si>
  <si>
    <t>14.278</t>
  </si>
  <si>
    <t>701981.0</t>
  </si>
  <si>
    <t>392084.0</t>
  </si>
  <si>
    <t>3284962.0</t>
  </si>
  <si>
    <t>5138.204</t>
  </si>
  <si>
    <t>16.222</t>
  </si>
  <si>
    <t>705719.0</t>
  </si>
  <si>
    <t>392712.0</t>
  </si>
  <si>
    <t>3292010.0</t>
  </si>
  <si>
    <t>5149.229</t>
  </si>
  <si>
    <t>11.024</t>
  </si>
  <si>
    <t>710391.0</t>
  </si>
  <si>
    <t>393366.0</t>
  </si>
  <si>
    <t>36.236</t>
  </si>
  <si>
    <t>3292305.0</t>
  </si>
  <si>
    <t>5149.69</t>
  </si>
  <si>
    <t>-4.999998</t>
  </si>
  <si>
    <t>-22.42</t>
  </si>
  <si>
    <t>-7.8206844</t>
  </si>
  <si>
    <t>3298673.0</t>
  </si>
  <si>
    <t>5159.651</t>
  </si>
  <si>
    <t>9.961</t>
  </si>
  <si>
    <t>10.402</t>
  </si>
  <si>
    <t>714994.0</t>
  </si>
  <si>
    <t>393957.0</t>
  </si>
  <si>
    <t>3303855.0</t>
  </si>
  <si>
    <t>5167.756</t>
  </si>
  <si>
    <t>8.105</t>
  </si>
  <si>
    <t>10.186</t>
  </si>
  <si>
    <t>719327.0</t>
  </si>
  <si>
    <t>394479.0</t>
  </si>
  <si>
    <t>3309251.0</t>
  </si>
  <si>
    <t>5176.196</t>
  </si>
  <si>
    <t>722876.0</t>
  </si>
  <si>
    <t>394936.0</t>
  </si>
  <si>
    <t>3314726.0</t>
  </si>
  <si>
    <t>5184.76</t>
  </si>
  <si>
    <t>395433.0</t>
  </si>
  <si>
    <t>3323060.0</t>
  </si>
  <si>
    <t>5197.796</t>
  </si>
  <si>
    <t>729104.0</t>
  </si>
  <si>
    <t>396001.0</t>
  </si>
  <si>
    <t>3328066.0</t>
  </si>
  <si>
    <t>5205.626</t>
  </si>
  <si>
    <t>732596.0</t>
  </si>
  <si>
    <t>396669.0</t>
  </si>
  <si>
    <t>113.12</t>
  </si>
  <si>
    <t>3328329.0</t>
  </si>
  <si>
    <t>5206.037</t>
  </si>
  <si>
    <t>396707.0</t>
  </si>
  <si>
    <t>-12.699998</t>
  </si>
  <si>
    <t>-19.864542</t>
  </si>
  <si>
    <t>3332635.0</t>
  </si>
  <si>
    <t>5212.773</t>
  </si>
  <si>
    <t>735464.0</t>
  </si>
  <si>
    <t>397166.0</t>
  </si>
  <si>
    <t>3337686.0</t>
  </si>
  <si>
    <t>5220.673</t>
  </si>
  <si>
    <t>737839.0</t>
  </si>
  <si>
    <t>3340973.0</t>
  </si>
  <si>
    <t>5225.815</t>
  </si>
  <si>
    <t>398056.0</t>
  </si>
  <si>
    <t>3347110.0</t>
  </si>
  <si>
    <t>5235.414</t>
  </si>
  <si>
    <t>741731.0</t>
  </si>
  <si>
    <t>398503.0</t>
  </si>
  <si>
    <t>3352985.0</t>
  </si>
  <si>
    <t>5244.603</t>
  </si>
  <si>
    <t>743515.0</t>
  </si>
  <si>
    <t>3357290.0</t>
  </si>
  <si>
    <t>5251.337</t>
  </si>
  <si>
    <t>745558.0</t>
  </si>
  <si>
    <t>399370.0</t>
  </si>
  <si>
    <t>3357570.0</t>
  </si>
  <si>
    <t>5251.775</t>
  </si>
  <si>
    <t>-19.999998</t>
  </si>
  <si>
    <t>-8.87</t>
  </si>
  <si>
    <t>-31.282745</t>
  </si>
  <si>
    <t>3363434.0</t>
  </si>
  <si>
    <t>5260.947</t>
  </si>
  <si>
    <t>9.172</t>
  </si>
  <si>
    <t>747090.0</t>
  </si>
  <si>
    <t>399709.0</t>
  </si>
  <si>
    <t>3367712.0</t>
  </si>
  <si>
    <t>5267.639</t>
  </si>
  <si>
    <t>748550.0</t>
  </si>
  <si>
    <t>400299.0</t>
  </si>
  <si>
    <t>115.59</t>
  </si>
  <si>
    <t>3371414.0</t>
  </si>
  <si>
    <t>5273.429</t>
  </si>
  <si>
    <t>749772.0</t>
  </si>
  <si>
    <t>3375726.0</t>
  </si>
  <si>
    <t>5280.174</t>
  </si>
  <si>
    <t>751040.0</t>
  </si>
  <si>
    <t>401558.0</t>
  </si>
  <si>
    <t>3381745.0</t>
  </si>
  <si>
    <t>5289.588</t>
  </si>
  <si>
    <t>752323.0</t>
  </si>
  <si>
    <t>402172.0</t>
  </si>
  <si>
    <t>3385327.0</t>
  </si>
  <si>
    <t>5295.191</t>
  </si>
  <si>
    <t>753572.0</t>
  </si>
  <si>
    <t>402619.0</t>
  </si>
  <si>
    <t>3385676.0</t>
  </si>
  <si>
    <t>5295.737</t>
  </si>
  <si>
    <t>753677.0</t>
  </si>
  <si>
    <t>-38.699997</t>
  </si>
  <si>
    <t>-22.89</t>
  </si>
  <si>
    <t>-60.532116</t>
  </si>
  <si>
    <t>3390791.0</t>
  </si>
  <si>
    <t>5303.738</t>
  </si>
  <si>
    <t>8.001</t>
  </si>
  <si>
    <t>754708.0</t>
  </si>
  <si>
    <t>402979.0</t>
  </si>
  <si>
    <t>3394913.0</t>
  </si>
  <si>
    <t>5310.185</t>
  </si>
  <si>
    <t>756032.0</t>
  </si>
  <si>
    <t>403621.0</t>
  </si>
  <si>
    <t>3398866.0</t>
  </si>
  <si>
    <t>5316.368</t>
  </si>
  <si>
    <t>757169.0</t>
  </si>
  <si>
    <t>404117.0</t>
  </si>
  <si>
    <t>116.92</t>
  </si>
  <si>
    <t>3403332.0</t>
  </si>
  <si>
    <t>5323.354</t>
  </si>
  <si>
    <t>6.986</t>
  </si>
  <si>
    <t>6.169</t>
  </si>
  <si>
    <t>758189.0</t>
  </si>
  <si>
    <t>404556.0</t>
  </si>
  <si>
    <t>3409371.0</t>
  </si>
  <si>
    <t>5332.8</t>
  </si>
  <si>
    <t>759488.0</t>
  </si>
  <si>
    <t>405149.0</t>
  </si>
  <si>
    <t>3412823.0</t>
  </si>
  <si>
    <t>5338.199</t>
  </si>
  <si>
    <t>760595.0</t>
  </si>
  <si>
    <t>405655.0</t>
  </si>
  <si>
    <t>117.45</t>
  </si>
  <si>
    <t>3413024.0</t>
  </si>
  <si>
    <t>5338.514</t>
  </si>
  <si>
    <t>-41.6</t>
  </si>
  <si>
    <t>-65.068115</t>
  </si>
  <si>
    <t>3418459.0</t>
  </si>
  <si>
    <t>5347.015</t>
  </si>
  <si>
    <t>761704.0</t>
  </si>
  <si>
    <t>406115.0</t>
  </si>
  <si>
    <t>3423416.0</t>
  </si>
  <si>
    <t>5354.769</t>
  </si>
  <si>
    <t>763067.0</t>
  </si>
  <si>
    <t>406769.0</t>
  </si>
  <si>
    <t>3428064.0</t>
  </si>
  <si>
    <t>5362.039</t>
  </si>
  <si>
    <t>764074.0</t>
  </si>
  <si>
    <t>407211.0</t>
  </si>
  <si>
    <t>3432771.0</t>
  </si>
  <si>
    <t>5369.401</t>
  </si>
  <si>
    <t>765138.0</t>
  </si>
  <si>
    <t>407723.0</t>
  </si>
  <si>
    <t>118.15</t>
  </si>
  <si>
    <t>3438719.0</t>
  </si>
  <si>
    <t>5378.705</t>
  </si>
  <si>
    <t>9.304</t>
  </si>
  <si>
    <t>766425.0</t>
  </si>
  <si>
    <t>3441860.0</t>
  </si>
  <si>
    <t>5383.618</t>
  </si>
  <si>
    <t>767279.0</t>
  </si>
  <si>
    <t>408822.0</t>
  </si>
  <si>
    <t>3442080.0</t>
  </si>
  <si>
    <t>5383.962</t>
  </si>
  <si>
    <t>767368.0</t>
  </si>
  <si>
    <t>408903.0</t>
  </si>
  <si>
    <t>118.49</t>
  </si>
  <si>
    <t>-41.3</t>
  </si>
  <si>
    <t>-64.59888</t>
  </si>
  <si>
    <t>3448101.0</t>
  </si>
  <si>
    <t>5393.38</t>
  </si>
  <si>
    <t>768266.0</t>
  </si>
  <si>
    <t>409329.0</t>
  </si>
  <si>
    <t>3452411.0</t>
  </si>
  <si>
    <t>5400.121</t>
  </si>
  <si>
    <t>6.479</t>
  </si>
  <si>
    <t>769422.0</t>
  </si>
  <si>
    <t>409986.0</t>
  </si>
  <si>
    <t>3456018.0</t>
  </si>
  <si>
    <t>5405.763</t>
  </si>
  <si>
    <t>6.246</t>
  </si>
  <si>
    <t>770291.0</t>
  </si>
  <si>
    <t>410439.0</t>
  </si>
  <si>
    <t>118.95</t>
  </si>
  <si>
    <t>3461033.0</t>
  </si>
  <si>
    <t>5413.608</t>
  </si>
  <si>
    <t>7.844</t>
  </si>
  <si>
    <t>6.315</t>
  </si>
  <si>
    <t>771255.0</t>
  </si>
  <si>
    <t>411016.0</t>
  </si>
  <si>
    <t>3467511.0</t>
  </si>
  <si>
    <t>5423.74</t>
  </si>
  <si>
    <t>772387.0</t>
  </si>
  <si>
    <t>411682.0</t>
  </si>
  <si>
    <t>3471115.0</t>
  </si>
  <si>
    <t>5429.377</t>
  </si>
  <si>
    <t>773381.0</t>
  </si>
  <si>
    <t>412287.0</t>
  </si>
  <si>
    <t>3471712.0</t>
  </si>
  <si>
    <t>5430.311</t>
  </si>
  <si>
    <t>773415.0</t>
  </si>
  <si>
    <t>412313.0</t>
  </si>
  <si>
    <t>-33.0</t>
  </si>
  <si>
    <t>-51.616535</t>
  </si>
  <si>
    <t>3479317.0</t>
  </si>
  <si>
    <t>5442.207</t>
  </si>
  <si>
    <t>11.895</t>
  </si>
  <si>
    <t>773495.0</t>
  </si>
  <si>
    <t>412374.0</t>
  </si>
  <si>
    <t>3486674.0</t>
  </si>
  <si>
    <t>5453.714</t>
  </si>
  <si>
    <t>11.508</t>
  </si>
  <si>
    <t>775078.0</t>
  </si>
  <si>
    <t>413188.0</t>
  </si>
  <si>
    <t>3493074.0</t>
  </si>
  <si>
    <t>5463.725</t>
  </si>
  <si>
    <t>775991.0</t>
  </si>
  <si>
    <t>413641.0</t>
  </si>
  <si>
    <t>3497369.0</t>
  </si>
  <si>
    <t>5470.443</t>
  </si>
  <si>
    <t>776948.0</t>
  </si>
  <si>
    <t>414078.0</t>
  </si>
  <si>
    <t>3498955.0</t>
  </si>
  <si>
    <t>5472.924</t>
  </si>
  <si>
    <t>778323.0</t>
  </si>
  <si>
    <t>414813.0</t>
  </si>
  <si>
    <t>3500439.0</t>
  </si>
  <si>
    <t>5475.245</t>
  </si>
  <si>
    <t>778693.0</t>
  </si>
  <si>
    <t>415112.0</t>
  </si>
  <si>
    <t>120.24</t>
  </si>
  <si>
    <t>3500704.0</t>
  </si>
  <si>
    <t>5475.659</t>
  </si>
  <si>
    <t>415214.0</t>
  </si>
  <si>
    <t>-42.5</t>
  </si>
  <si>
    <t>-11.66</t>
  </si>
  <si>
    <t>-66.475845</t>
  </si>
  <si>
    <t>3502396.0</t>
  </si>
  <si>
    <t>5478.306</t>
  </si>
  <si>
    <t>778955.0</t>
  </si>
  <si>
    <t>415331.0</t>
  </si>
  <si>
    <t>3504485.0</t>
  </si>
  <si>
    <t>5481.573</t>
  </si>
  <si>
    <t>780300.0</t>
  </si>
  <si>
    <t>415876.0</t>
  </si>
  <si>
    <t>3506783.0</t>
  </si>
  <si>
    <t>5485.168</t>
  </si>
  <si>
    <t>781025.0</t>
  </si>
  <si>
    <t>416209.0</t>
  </si>
  <si>
    <t>3508886.0</t>
  </si>
  <si>
    <t>5488.457</t>
  </si>
  <si>
    <t>781725.0</t>
  </si>
  <si>
    <t>416548.0</t>
  </si>
  <si>
    <t>3511385.0</t>
  </si>
  <si>
    <t>5492.366</t>
  </si>
  <si>
    <t>782727.0</t>
  </si>
  <si>
    <t>417014.0</t>
  </si>
  <si>
    <t>120.87</t>
  </si>
  <si>
    <t>3513556.0</t>
  </si>
  <si>
    <t>5495.762</t>
  </si>
  <si>
    <t>783658.0</t>
  </si>
  <si>
    <t>417411.0</t>
  </si>
  <si>
    <t>3513835.0</t>
  </si>
  <si>
    <t>5496.198</t>
  </si>
  <si>
    <t>783742.0</t>
  </si>
  <si>
    <t>417491.0</t>
  </si>
  <si>
    <t>-48.6</t>
  </si>
  <si>
    <t>-8.12</t>
  </si>
  <si>
    <t>-76.017075</t>
  </si>
  <si>
    <t>3515588.0</t>
  </si>
  <si>
    <t>5498.94</t>
  </si>
  <si>
    <t>784454.0</t>
  </si>
  <si>
    <t>417580.0</t>
  </si>
  <si>
    <t>3518609.0</t>
  </si>
  <si>
    <t>5503.666</t>
  </si>
  <si>
    <t>786671.0</t>
  </si>
  <si>
    <t>418043.0</t>
  </si>
  <si>
    <t>3521150.0</t>
  </si>
  <si>
    <t>5507.64</t>
  </si>
  <si>
    <t>788054.0</t>
  </si>
  <si>
    <t>418314.0</t>
  </si>
  <si>
    <t>3523455.0</t>
  </si>
  <si>
    <t>5511.246</t>
  </si>
  <si>
    <t>789520.0</t>
  </si>
  <si>
    <t>418604.0</t>
  </si>
  <si>
    <t>3526326.0</t>
  </si>
  <si>
    <t>5515.736</t>
  </si>
  <si>
    <t>791487.0</t>
  </si>
  <si>
    <t>418942.0</t>
  </si>
  <si>
    <t>3528172.0</t>
  </si>
  <si>
    <t>5518.624</t>
  </si>
  <si>
    <t>792361.0</t>
  </si>
  <si>
    <t>419338.0</t>
  </si>
  <si>
    <t>3528456.0</t>
  </si>
  <si>
    <t>5519.068</t>
  </si>
  <si>
    <t>792413.0</t>
  </si>
  <si>
    <t>419363.0</t>
  </si>
  <si>
    <t>122.36</t>
  </si>
  <si>
    <t>-47.1</t>
  </si>
  <si>
    <t>-73.670876</t>
  </si>
  <si>
    <t>3530273.0</t>
  </si>
  <si>
    <t>5521.91</t>
  </si>
  <si>
    <t>792939.0</t>
  </si>
  <si>
    <t>419395.0</t>
  </si>
  <si>
    <t>3532727.0</t>
  </si>
  <si>
    <t>5525.748</t>
  </si>
  <si>
    <t>794359.0</t>
  </si>
  <si>
    <t>419807.0</t>
  </si>
  <si>
    <t>3535480.0</t>
  </si>
  <si>
    <t>5530.055</t>
  </si>
  <si>
    <t>795074.0</t>
  </si>
  <si>
    <t>420029.0</t>
  </si>
  <si>
    <t>3539195.0</t>
  </si>
  <si>
    <t>5535.865</t>
  </si>
  <si>
    <t>5.811</t>
  </si>
  <si>
    <t>795918.0</t>
  </si>
  <si>
    <t>3541875.0</t>
  </si>
  <si>
    <t>5540.057</t>
  </si>
  <si>
    <t>797280.0</t>
  </si>
  <si>
    <t>420850.0</t>
  </si>
  <si>
    <t>123.11</t>
  </si>
  <si>
    <t>3543752.0</t>
  </si>
  <si>
    <t>5542.993</t>
  </si>
  <si>
    <t>798259.0</t>
  </si>
  <si>
    <t>421249.0</t>
  </si>
  <si>
    <t>3544000.0</t>
  </si>
  <si>
    <t>5543.381</t>
  </si>
  <si>
    <t>798265.0</t>
  </si>
  <si>
    <t>421252.0</t>
  </si>
  <si>
    <t>-57.873085</t>
  </si>
  <si>
    <t>3546248.0</t>
  </si>
  <si>
    <t>5546.897</t>
  </si>
  <si>
    <t>798348.0</t>
  </si>
  <si>
    <t>421276.0</t>
  </si>
  <si>
    <t>3549321.0</t>
  </si>
  <si>
    <t>5551.704</t>
  </si>
  <si>
    <t>800151.0</t>
  </si>
  <si>
    <t>421971.0</t>
  </si>
  <si>
    <t>3552159.0</t>
  </si>
  <si>
    <t>5556.143</t>
  </si>
  <si>
    <t>801237.0</t>
  </si>
  <si>
    <t>422418.0</t>
  </si>
  <si>
    <t>3554711.0</t>
  </si>
  <si>
    <t>5560.135</t>
  </si>
  <si>
    <t>802489.0</t>
  </si>
  <si>
    <t>422902.0</t>
  </si>
  <si>
    <t>3557880.0</t>
  </si>
  <si>
    <t>5565.092</t>
  </si>
  <si>
    <t>803924.0</t>
  </si>
  <si>
    <t>423359.0</t>
  </si>
  <si>
    <t>3560203.0</t>
  </si>
  <si>
    <t>5568.725</t>
  </si>
  <si>
    <t>805328.0</t>
  </si>
  <si>
    <t>424248.0</t>
  </si>
  <si>
    <t>124.36</t>
  </si>
  <si>
    <t>3560481.0</t>
  </si>
  <si>
    <t>5569.16</t>
  </si>
  <si>
    <t>-62.5</t>
  </si>
  <si>
    <t>-27.57</t>
  </si>
  <si>
    <t>-97.75859</t>
  </si>
  <si>
    <t>3562676.0</t>
  </si>
  <si>
    <t>5572.593</t>
  </si>
  <si>
    <t>806686.0</t>
  </si>
  <si>
    <t>425182.0</t>
  </si>
  <si>
    <t>124.57</t>
  </si>
  <si>
    <t>3565962.0</t>
  </si>
  <si>
    <t>5577.733</t>
  </si>
  <si>
    <t>808486.0</t>
  </si>
  <si>
    <t>425909.0</t>
  </si>
  <si>
    <t>3568570.0</t>
  </si>
  <si>
    <t>5581.813</t>
  </si>
  <si>
    <t>810483.0</t>
  </si>
  <si>
    <t>426882.0</t>
  </si>
  <si>
    <t>3571322.0</t>
  </si>
  <si>
    <t>5586.117</t>
  </si>
  <si>
    <t>812254.0</t>
  </si>
  <si>
    <t>427565.0</t>
  </si>
  <si>
    <t>3574873.0</t>
  </si>
  <si>
    <t>5591.671</t>
  </si>
  <si>
    <t>5.554</t>
  </si>
  <si>
    <t>814634.0</t>
  </si>
  <si>
    <t>428460.0</t>
  </si>
  <si>
    <t>125.79</t>
  </si>
  <si>
    <t>3576839.0</t>
  </si>
  <si>
    <t>5594.747</t>
  </si>
  <si>
    <t>815916.0</t>
  </si>
  <si>
    <t>428999.0</t>
  </si>
  <si>
    <t>3577235.0</t>
  </si>
  <si>
    <t>5595.366</t>
  </si>
  <si>
    <t>815953.0</t>
  </si>
  <si>
    <t>429003.0</t>
  </si>
  <si>
    <t>-66.0</t>
  </si>
  <si>
    <t>-103.23307</t>
  </si>
  <si>
    <t>3579925.0</t>
  </si>
  <si>
    <t>5599.574</t>
  </si>
  <si>
    <t>817464.0</t>
  </si>
  <si>
    <t>429791.0</t>
  </si>
  <si>
    <t>3583675.0</t>
  </si>
  <si>
    <t>5605.439</t>
  </si>
  <si>
    <t>820683.0</t>
  </si>
  <si>
    <t>430654.0</t>
  </si>
  <si>
    <t>3586966.0</t>
  </si>
  <si>
    <t>5610.587</t>
  </si>
  <si>
    <t>431423.0</t>
  </si>
  <si>
    <t>3590979.0</t>
  </si>
  <si>
    <t>5616.864</t>
  </si>
  <si>
    <t>826584.0</t>
  </si>
  <si>
    <t>432246.0</t>
  </si>
  <si>
    <t>3594593.0</t>
  </si>
  <si>
    <t>5622.517</t>
  </si>
  <si>
    <t>829717.0</t>
  </si>
  <si>
    <t>433110.0</t>
  </si>
  <si>
    <t>128.12</t>
  </si>
  <si>
    <t>3597347.0</t>
  </si>
  <si>
    <t>5626.824</t>
  </si>
  <si>
    <t>831781.0</t>
  </si>
  <si>
    <t>433770.0</t>
  </si>
  <si>
    <t>3597888.0</t>
  </si>
  <si>
    <t>5627.671</t>
  </si>
  <si>
    <t>-35.1</t>
  </si>
  <si>
    <t>-54.901222</t>
  </si>
  <si>
    <t>3598327.0</t>
  </si>
  <si>
    <t>5628.357</t>
  </si>
  <si>
    <t>831789.0</t>
  </si>
  <si>
    <t>3600581.0</t>
  </si>
  <si>
    <t>5631.883</t>
  </si>
  <si>
    <t>835383.0</t>
  </si>
  <si>
    <t>23353.0</t>
  </si>
  <si>
    <t>3605150.0</t>
  </si>
  <si>
    <t>5639.03</t>
  </si>
  <si>
    <t>838302.0</t>
  </si>
  <si>
    <t>435536.0</t>
  </si>
  <si>
    <t>3608283.0</t>
  </si>
  <si>
    <t>5643.93</t>
  </si>
  <si>
    <t>840996.0</t>
  </si>
  <si>
    <t>3611978.0</t>
  </si>
  <si>
    <t>5649.71</t>
  </si>
  <si>
    <t>843873.0</t>
  </si>
  <si>
    <t>437037.0</t>
  </si>
  <si>
    <t>28724.0</t>
  </si>
  <si>
    <t>3614580.0</t>
  </si>
  <si>
    <t>5653.78</t>
  </si>
  <si>
    <t>845633.0</t>
  </si>
  <si>
    <t>437533.0</t>
  </si>
  <si>
    <t>3615204.0</t>
  </si>
  <si>
    <t>5654.756</t>
  </si>
  <si>
    <t>845657.0</t>
  </si>
  <si>
    <t>-25.999998</t>
  </si>
  <si>
    <t>-40.667572</t>
  </si>
  <si>
    <t>3617844.0</t>
  </si>
  <si>
    <t>5658.885</t>
  </si>
  <si>
    <t>847198.0</t>
  </si>
  <si>
    <t>438053.0</t>
  </si>
  <si>
    <t>30554.0</t>
  </si>
  <si>
    <t>3621669.0</t>
  </si>
  <si>
    <t>5664.868</t>
  </si>
  <si>
    <t>850021.0</t>
  </si>
  <si>
    <t>438797.0</t>
  </si>
  <si>
    <t>32114.0</t>
  </si>
  <si>
    <t>3624889.0</t>
  </si>
  <si>
    <t>5669.904</t>
  </si>
  <si>
    <t>852209.0</t>
  </si>
  <si>
    <t>439276.0</t>
  </si>
  <si>
    <t>3628038.0</t>
  </si>
  <si>
    <t>5674.83</t>
  </si>
  <si>
    <t>854552.0</t>
  </si>
  <si>
    <t>439862.0</t>
  </si>
  <si>
    <t>34830.0</t>
  </si>
  <si>
    <t>3630988.0</t>
  </si>
  <si>
    <t>5679.444</t>
  </si>
  <si>
    <t>857080.0</t>
  </si>
  <si>
    <t>440491.0</t>
  </si>
  <si>
    <t>3633479.0</t>
  </si>
  <si>
    <t>5683.341</t>
  </si>
  <si>
    <t>859155.0</t>
  </si>
  <si>
    <t>440933.0</t>
  </si>
  <si>
    <t>3634134.0</t>
  </si>
  <si>
    <t>5684.365</t>
  </si>
  <si>
    <t>859160.0</t>
  </si>
  <si>
    <t>440935.0</t>
  </si>
  <si>
    <t>37241.0</t>
  </si>
  <si>
    <t>-15.699998</t>
  </si>
  <si>
    <t>-24.556955</t>
  </si>
  <si>
    <t>3636681.0</t>
  </si>
  <si>
    <t>5688.349</t>
  </si>
  <si>
    <t>861412.0</t>
  </si>
  <si>
    <t>441450.0</t>
  </si>
  <si>
    <t>38245.0</t>
  </si>
  <si>
    <t>3641295.0</t>
  </si>
  <si>
    <t>5695.566</t>
  </si>
  <si>
    <t>864102.0</t>
  </si>
  <si>
    <t>442007.0</t>
  </si>
  <si>
    <t>3645573.0</t>
  </si>
  <si>
    <t>5702.258</t>
  </si>
  <si>
    <t>866970.0</t>
  </si>
  <si>
    <t>442444.0</t>
  </si>
  <si>
    <t>41337.0</t>
  </si>
  <si>
    <t>3649552.0</t>
  </si>
  <si>
    <t>5708.481</t>
  </si>
  <si>
    <t>870212.0</t>
  </si>
  <si>
    <t>442905.0</t>
  </si>
  <si>
    <t>3653843.0</t>
  </si>
  <si>
    <t>5715.193</t>
  </si>
  <si>
    <t>874560.0</t>
  </si>
  <si>
    <t>443433.0</t>
  </si>
  <si>
    <t>3656899.0</t>
  </si>
  <si>
    <t>5719.973</t>
  </si>
  <si>
    <t>877279.0</t>
  </si>
  <si>
    <t>443861.0</t>
  </si>
  <si>
    <t>48388.0</t>
  </si>
  <si>
    <t>61.443</t>
  </si>
  <si>
    <t>3657676.0</t>
  </si>
  <si>
    <t>5721.189</t>
  </si>
  <si>
    <t>877303.0</t>
  </si>
  <si>
    <t>443863.0</t>
  </si>
  <si>
    <t>-13.599998</t>
  </si>
  <si>
    <t>-21.272266</t>
  </si>
  <si>
    <t>3660589.0</t>
  </si>
  <si>
    <t>5725.745</t>
  </si>
  <si>
    <t>880374.0</t>
  </si>
  <si>
    <t>444223.0</t>
  </si>
  <si>
    <t>50440.0</t>
  </si>
  <si>
    <t>3665369.0</t>
  </si>
  <si>
    <t>5733.222</t>
  </si>
  <si>
    <t>885338.0</t>
  </si>
  <si>
    <t>444681.0</t>
  </si>
  <si>
    <t>3670798.0</t>
  </si>
  <si>
    <t>5741.713</t>
  </si>
  <si>
    <t>890522.0</t>
  </si>
  <si>
    <t>445077.0</t>
  </si>
  <si>
    <t>3675197.0</t>
  </si>
  <si>
    <t>5748.594</t>
  </si>
  <si>
    <t>895640.0</t>
  </si>
  <si>
    <t>445487.0</t>
  </si>
  <si>
    <t>62188.0</t>
  </si>
  <si>
    <t>3680482.0</t>
  </si>
  <si>
    <t>5756.861</t>
  </si>
  <si>
    <t>901144.0</t>
  </si>
  <si>
    <t>445838.0</t>
  </si>
  <si>
    <t>3684503.0</t>
  </si>
  <si>
    <t>5763.15</t>
  </si>
  <si>
    <t>903995.0</t>
  </si>
  <si>
    <t>446131.0</t>
  </si>
  <si>
    <t>68492.0</t>
  </si>
  <si>
    <t>67.745</t>
  </si>
  <si>
    <t>3685116.0</t>
  </si>
  <si>
    <t>5764.109</t>
  </si>
  <si>
    <t>904021.0</t>
  </si>
  <si>
    <t>446132.0</t>
  </si>
  <si>
    <t>68516.0</t>
  </si>
  <si>
    <t>-6.2999983</t>
  </si>
  <si>
    <t>-9.854063</t>
  </si>
  <si>
    <t>3688042.0</t>
  </si>
  <si>
    <t>5768.686</t>
  </si>
  <si>
    <t>907351.0</t>
  </si>
  <si>
    <t>446380.0</t>
  </si>
  <si>
    <t>3693804.0</t>
  </si>
  <si>
    <t>5777.699</t>
  </si>
  <si>
    <t>9.013</t>
  </si>
  <si>
    <t>914451.0</t>
  </si>
  <si>
    <t>446861.0</t>
  </si>
  <si>
    <t>77268.0</t>
  </si>
  <si>
    <t>3699555.0</t>
  </si>
  <si>
    <t>5786.694</t>
  </si>
  <si>
    <t>8.995</t>
  </si>
  <si>
    <t>920512.0</t>
  </si>
  <si>
    <t>447611.0</t>
  </si>
  <si>
    <t>3704566.0</t>
  </si>
  <si>
    <t>5794.532</t>
  </si>
  <si>
    <t>926634.0</t>
  </si>
  <si>
    <t>448317.0</t>
  </si>
  <si>
    <t>86682.0</t>
  </si>
  <si>
    <t>3710211.0</t>
  </si>
  <si>
    <t>5803.362</t>
  </si>
  <si>
    <t>933312.0</t>
  </si>
  <si>
    <t>449042.0</t>
  </si>
  <si>
    <t>91938.0</t>
  </si>
  <si>
    <t>3714451.0</t>
  </si>
  <si>
    <t>5809.994</t>
  </si>
  <si>
    <t>936948.0</t>
  </si>
  <si>
    <t>449654.0</t>
  </si>
  <si>
    <t>94472.0</t>
  </si>
  <si>
    <t>91.377</t>
  </si>
  <si>
    <t>3715391.0</t>
  </si>
  <si>
    <t>5811.464</t>
  </si>
  <si>
    <t>937044.0</t>
  </si>
  <si>
    <t>449659.0</t>
  </si>
  <si>
    <t>16.800003</t>
  </si>
  <si>
    <t>26.277514</t>
  </si>
  <si>
    <t>3718417.0</t>
  </si>
  <si>
    <t>5816.197</t>
  </si>
  <si>
    <t>940957.0</t>
  </si>
  <si>
    <t>450342.0</t>
  </si>
  <si>
    <t>97264.0</t>
  </si>
  <si>
    <t>3723849.0</t>
  </si>
  <si>
    <t>5824.694</t>
  </si>
  <si>
    <t>947524.0</t>
  </si>
  <si>
    <t>451230.0</t>
  </si>
  <si>
    <t>102238.0</t>
  </si>
  <si>
    <t>5834.97</t>
  </si>
  <si>
    <t>10.277</t>
  </si>
  <si>
    <t>954249.0</t>
  </si>
  <si>
    <t>451940.0</t>
  </si>
  <si>
    <t>107770.0</t>
  </si>
  <si>
    <t>147.35</t>
  </si>
  <si>
    <t>123.533</t>
  </si>
  <si>
    <t>3735044.0</t>
  </si>
  <si>
    <t>5842.204</t>
  </si>
  <si>
    <t>960795.0</t>
  </si>
  <si>
    <t>452720.0</t>
  </si>
  <si>
    <t>113065.0</t>
  </si>
  <si>
    <t>3741190.0</t>
  </si>
  <si>
    <t>5851.818</t>
  </si>
  <si>
    <t>968444.0</t>
  </si>
  <si>
    <t>453592.0</t>
  </si>
  <si>
    <t>119246.0</t>
  </si>
  <si>
    <t>3745182.0</t>
  </si>
  <si>
    <t>5858.062</t>
  </si>
  <si>
    <t>972702.0</t>
  </si>
  <si>
    <t>85.076</t>
  </si>
  <si>
    <t>3745927.0</t>
  </si>
  <si>
    <t>5859.227</t>
  </si>
  <si>
    <t>973200.0</t>
  </si>
  <si>
    <t>454362.0</t>
  </si>
  <si>
    <t>122777.0</t>
  </si>
  <si>
    <t>20.500004</t>
  </si>
  <si>
    <t>32.064823</t>
  </si>
  <si>
    <t>3748800.0</t>
  </si>
  <si>
    <t>5863.721</t>
  </si>
  <si>
    <t>977088.0</t>
  </si>
  <si>
    <t>454935.0</t>
  </si>
  <si>
    <t>125592.0</t>
  </si>
  <si>
    <t>3754747.0</t>
  </si>
  <si>
    <t>5873.023</t>
  </si>
  <si>
    <t>984158.0</t>
  </si>
  <si>
    <t>455607.0</t>
  </si>
  <si>
    <t>131436.0</t>
  </si>
  <si>
    <t>3760256.0</t>
  </si>
  <si>
    <t>5881.64</t>
  </si>
  <si>
    <t>992182.0</t>
  </si>
  <si>
    <t>456296.0</t>
  </si>
  <si>
    <t>138332.0</t>
  </si>
  <si>
    <t>3765020.0</t>
  </si>
  <si>
    <t>5889.092</t>
  </si>
  <si>
    <t>1000620.0</t>
  </si>
  <si>
    <t>456936.0</t>
  </si>
  <si>
    <t>145671.0</t>
  </si>
  <si>
    <t>3771044.0</t>
  </si>
  <si>
    <t>5898.514</t>
  </si>
  <si>
    <t>9.422</t>
  </si>
  <si>
    <t>6.671</t>
  </si>
  <si>
    <t>1009476.0</t>
  </si>
  <si>
    <t>457767.0</t>
  </si>
  <si>
    <t>153117.0</t>
  </si>
  <si>
    <t>3775733.0</t>
  </si>
  <si>
    <t>5905.849</t>
  </si>
  <si>
    <t>1013821.0</t>
  </si>
  <si>
    <t>458342.0</t>
  </si>
  <si>
    <t>156516.0</t>
  </si>
  <si>
    <t>3776849.0</t>
  </si>
  <si>
    <t>5907.594</t>
  </si>
  <si>
    <t>1013958.0</t>
  </si>
  <si>
    <t>458350.0</t>
  </si>
  <si>
    <t>156642.0</t>
  </si>
  <si>
    <t>19.000004</t>
  </si>
  <si>
    <t>29.718618</t>
  </si>
  <si>
    <t>3780045.0</t>
  </si>
  <si>
    <t>5912.593</t>
  </si>
  <si>
    <t>1018302.0</t>
  </si>
  <si>
    <t>458927.0</t>
  </si>
  <si>
    <t>3785578.0</t>
  </si>
  <si>
    <t>5921.248</t>
  </si>
  <si>
    <t>1026374.0</t>
  </si>
  <si>
    <t>459741.0</t>
  </si>
  <si>
    <t>166816.0</t>
  </si>
  <si>
    <t>158.49</t>
  </si>
  <si>
    <t>3790729.0</t>
  </si>
  <si>
    <t>5929.305</t>
  </si>
  <si>
    <t>1034029.0</t>
  </si>
  <si>
    <t>460254.0</t>
  </si>
  <si>
    <t>159.67</t>
  </si>
  <si>
    <t>3795694.0</t>
  </si>
  <si>
    <t>5937.071</t>
  </si>
  <si>
    <t>1041585.0</t>
  </si>
  <si>
    <t>460965.0</t>
  </si>
  <si>
    <t>3800700.0</t>
  </si>
  <si>
    <t>5944.901</t>
  </si>
  <si>
    <t>6.627</t>
  </si>
  <si>
    <t>1045423.0</t>
  </si>
  <si>
    <t>461290.0</t>
  </si>
  <si>
    <t>3801518.0</t>
  </si>
  <si>
    <t>5946.18</t>
  </si>
  <si>
    <t>1045440.0</t>
  </si>
  <si>
    <t>183343.0</t>
  </si>
  <si>
    <t>63.019</t>
  </si>
  <si>
    <t>3801920.0</t>
  </si>
  <si>
    <t>5946.809</t>
  </si>
  <si>
    <t>1045502.0</t>
  </si>
  <si>
    <t>183402.0</t>
  </si>
  <si>
    <t>36.500004</t>
  </si>
  <si>
    <t>57.091022</t>
  </si>
  <si>
    <t>3804906.0</t>
  </si>
  <si>
    <t>5951.48</t>
  </si>
  <si>
    <t>4.671</t>
  </si>
  <si>
    <t>1049704.0</t>
  </si>
  <si>
    <t>461779.0</t>
  </si>
  <si>
    <t>186684.0</t>
  </si>
  <si>
    <t>3809402.0</t>
  </si>
  <si>
    <t>5958.512</t>
  </si>
  <si>
    <t>1057567.0</t>
  </si>
  <si>
    <t>462572.0</t>
  </si>
  <si>
    <t>193262.0</t>
  </si>
  <si>
    <t>3813849.0</t>
  </si>
  <si>
    <t>5965.468</t>
  </si>
  <si>
    <t>1065312.0</t>
  </si>
  <si>
    <t>463287.0</t>
  </si>
  <si>
    <t>199711.0</t>
  </si>
  <si>
    <t>3818347.0</t>
  </si>
  <si>
    <t>5972.504</t>
  </si>
  <si>
    <t>7.036</t>
  </si>
  <si>
    <t>1072443.0</t>
  </si>
  <si>
    <t>464035.0</t>
  </si>
  <si>
    <t>205565.0</t>
  </si>
  <si>
    <t>3823304.0</t>
  </si>
  <si>
    <t>5980.257</t>
  </si>
  <si>
    <t>1076478.0</t>
  </si>
  <si>
    <t>464398.0</t>
  </si>
  <si>
    <t>208924.0</t>
  </si>
  <si>
    <t>3824364.0</t>
  </si>
  <si>
    <t>5981.915</t>
  </si>
  <si>
    <t>81.925</t>
  </si>
  <si>
    <t>3824934.0</t>
  </si>
  <si>
    <t>5982.807</t>
  </si>
  <si>
    <t>5.143</t>
  </si>
  <si>
    <t>1076502.0</t>
  </si>
  <si>
    <t>43.600002</t>
  </si>
  <si>
    <t>67.32541</t>
  </si>
  <si>
    <t>3828489.0</t>
  </si>
  <si>
    <t>5988.367</t>
  </si>
  <si>
    <t>1080951.0</t>
  </si>
  <si>
    <t>464883.0</t>
  </si>
  <si>
    <t>212158.0</t>
  </si>
  <si>
    <t>3835642.0</t>
  </si>
  <si>
    <t>5999.556</t>
  </si>
  <si>
    <t>11.188</t>
  </si>
  <si>
    <t>1089220.0</t>
  </si>
  <si>
    <t>465659.0</t>
  </si>
  <si>
    <t>218698.0</t>
  </si>
  <si>
    <t>3841756.0</t>
  </si>
  <si>
    <t>6009.119</t>
  </si>
  <si>
    <t>9.563</t>
  </si>
  <si>
    <t>1097467.0</t>
  </si>
  <si>
    <t>466316.0</t>
  </si>
  <si>
    <t>225511.0</t>
  </si>
  <si>
    <t>3847869.0</t>
  </si>
  <si>
    <t>6018.681</t>
  </si>
  <si>
    <t>9.562</t>
  </si>
  <si>
    <t>1105640.0</t>
  </si>
  <si>
    <t>467033.0</t>
  </si>
  <si>
    <t>232206.0</t>
  </si>
  <si>
    <t>3854584.0</t>
  </si>
  <si>
    <t>6029.184</t>
  </si>
  <si>
    <t>1114344.0</t>
  </si>
  <si>
    <t>467844.0</t>
  </si>
  <si>
    <t>239206.0</t>
  </si>
  <si>
    <t>172.07</t>
  </si>
  <si>
    <t>3859827.0</t>
  </si>
  <si>
    <t>6037.385</t>
  </si>
  <si>
    <t>8.201</t>
  </si>
  <si>
    <t>1118487.0</t>
  </si>
  <si>
    <t>468318.0</t>
  </si>
  <si>
    <t>242255.0</t>
  </si>
  <si>
    <t>3861143.0</t>
  </si>
  <si>
    <t>6039.443</t>
  </si>
  <si>
    <t>468321.0</t>
  </si>
  <si>
    <t>242289.0</t>
  </si>
  <si>
    <t>45.100002</t>
  </si>
  <si>
    <t>69.64165</t>
  </si>
  <si>
    <t>3864993.0</t>
  </si>
  <si>
    <t>6045.465</t>
  </si>
  <si>
    <t>1123509.0</t>
  </si>
  <si>
    <t>468841.0</t>
  </si>
  <si>
    <t>246129.0</t>
  </si>
  <si>
    <t>3871602.0</t>
  </si>
  <si>
    <t>6055.803</t>
  </si>
  <si>
    <t>1132905.0</t>
  </si>
  <si>
    <t>469656.0</t>
  </si>
  <si>
    <t>254027.0</t>
  </si>
  <si>
    <t>3879012.0</t>
  </si>
  <si>
    <t>6067.393</t>
  </si>
  <si>
    <t>1142072.0</t>
  </si>
  <si>
    <t>470328.0</t>
  </si>
  <si>
    <t>261802.0</t>
  </si>
  <si>
    <t>176.35</t>
  </si>
  <si>
    <t>3885392.0</t>
  </si>
  <si>
    <t>6077.373</t>
  </si>
  <si>
    <t>9.979</t>
  </si>
  <si>
    <t>1151418.0</t>
  </si>
  <si>
    <t>471172.0</t>
  </si>
  <si>
    <t>269574.0</t>
  </si>
  <si>
    <t>3892367.0</t>
  </si>
  <si>
    <t>6088.283</t>
  </si>
  <si>
    <t>1161311.0</t>
  </si>
  <si>
    <t>277770.0</t>
  </si>
  <si>
    <t>3897309.0</t>
  </si>
  <si>
    <t>6096.013</t>
  </si>
  <si>
    <t>1165900.0</t>
  </si>
  <si>
    <t>472361.0</t>
  </si>
  <si>
    <t>281384.0</t>
  </si>
  <si>
    <t>180.03</t>
  </si>
  <si>
    <t>3898961.0</t>
  </si>
  <si>
    <t>6098.597</t>
  </si>
  <si>
    <t>1165918.0</t>
  </si>
  <si>
    <t>472363.0</t>
  </si>
  <si>
    <t>281400.0</t>
  </si>
  <si>
    <t>180.04</t>
  </si>
  <si>
    <t>29.800003</t>
  </si>
  <si>
    <t>-14.67</t>
  </si>
  <si>
    <t>46.01599</t>
  </si>
  <si>
    <t>3902675.0</t>
  </si>
  <si>
    <t>6104.406</t>
  </si>
  <si>
    <t>1170406.0</t>
  </si>
  <si>
    <t>472692.0</t>
  </si>
  <si>
    <t>284982.0</t>
  </si>
  <si>
    <t>180.73</t>
  </si>
  <si>
    <t>3909641.0</t>
  </si>
  <si>
    <t>6115.302</t>
  </si>
  <si>
    <t>1179023.0</t>
  </si>
  <si>
    <t>473185.0</t>
  </si>
  <si>
    <t>292356.0</t>
  </si>
  <si>
    <t>3919052.0</t>
  </si>
  <si>
    <t>6130.022</t>
  </si>
  <si>
    <t>1186920.0</t>
  </si>
  <si>
    <t>473484.0</t>
  </si>
  <si>
    <t>299452.0</t>
  </si>
  <si>
    <t>183.28</t>
  </si>
  <si>
    <t>3926781.0</t>
  </si>
  <si>
    <t>6142.112</t>
  </si>
  <si>
    <t>12.089</t>
  </si>
  <si>
    <t>9.249</t>
  </si>
  <si>
    <t>1194342.0</t>
  </si>
  <si>
    <t>473853.0</t>
  </si>
  <si>
    <t>305834.0</t>
  </si>
  <si>
    <t>3933408.0</t>
  </si>
  <si>
    <t>6152.477</t>
  </si>
  <si>
    <t>9.171</t>
  </si>
  <si>
    <t>1202372.0</t>
  </si>
  <si>
    <t>474221.0</t>
  </si>
  <si>
    <t>313038.0</t>
  </si>
  <si>
    <t>3940128.0</t>
  </si>
  <si>
    <t>6162.989</t>
  </si>
  <si>
    <t>1206586.0</t>
  </si>
  <si>
    <t>474475.0</t>
  </si>
  <si>
    <t>316867.0</t>
  </si>
  <si>
    <t>89.802</t>
  </si>
  <si>
    <t>3941117.0</t>
  </si>
  <si>
    <t>6164.535</t>
  </si>
  <si>
    <t>16.700003</t>
  </si>
  <si>
    <t>-13.49</t>
  </si>
  <si>
    <t>25.787487</t>
  </si>
  <si>
    <t>3945908.0</t>
  </si>
  <si>
    <t>6172.029</t>
  </si>
  <si>
    <t>1209558.0</t>
  </si>
  <si>
    <t>474685.0</t>
  </si>
  <si>
    <t>319212.0</t>
  </si>
  <si>
    <t>186.78</t>
  </si>
  <si>
    <t>3953803.0</t>
  </si>
  <si>
    <t>6184.378</t>
  </si>
  <si>
    <t>1214134.0</t>
  </si>
  <si>
    <t>322798.0</t>
  </si>
  <si>
    <t>3961503.0</t>
  </si>
  <si>
    <t>6196.422</t>
  </si>
  <si>
    <t>12.044</t>
  </si>
  <si>
    <t>1217670.0</t>
  </si>
  <si>
    <t>475206.0</t>
  </si>
  <si>
    <t>325626.0</t>
  </si>
  <si>
    <t>188.03</t>
  </si>
  <si>
    <t>3968384.0</t>
  </si>
  <si>
    <t>6207.185</t>
  </si>
  <si>
    <t>1221405.0</t>
  </si>
  <si>
    <t>475510.0</t>
  </si>
  <si>
    <t>328411.0</t>
  </si>
  <si>
    <t>3974058.0</t>
  </si>
  <si>
    <t>6216.06</t>
  </si>
  <si>
    <t>1226093.0</t>
  </si>
  <si>
    <t>475769.0</t>
  </si>
  <si>
    <t>332399.0</t>
  </si>
  <si>
    <t>3979541.0</t>
  </si>
  <si>
    <t>6224.637</t>
  </si>
  <si>
    <t>8.806</t>
  </si>
  <si>
    <t>1229191.0</t>
  </si>
  <si>
    <t>475958.0</t>
  </si>
  <si>
    <t>335222.0</t>
  </si>
  <si>
    <t>3980261.0</t>
  </si>
  <si>
    <t>6225.763</t>
  </si>
  <si>
    <t>11.800003</t>
  </si>
  <si>
    <t>18.2211</t>
  </si>
  <si>
    <t>3984589.0</t>
  </si>
  <si>
    <t>6232.533</t>
  </si>
  <si>
    <t>1231303.0</t>
  </si>
  <si>
    <t>476084.0</t>
  </si>
  <si>
    <t>336847.0</t>
  </si>
  <si>
    <t>190.13</t>
  </si>
  <si>
    <t>3991395.0</t>
  </si>
  <si>
    <t>6243.178</t>
  </si>
  <si>
    <t>1234210.0</t>
  </si>
  <si>
    <t>476253.0</t>
  </si>
  <si>
    <t>338941.0</t>
  </si>
  <si>
    <t>190.58</t>
  </si>
  <si>
    <t>3997618.0</t>
  </si>
  <si>
    <t>6252.912</t>
  </si>
  <si>
    <t>1236924.0</t>
  </si>
  <si>
    <t>476395.0</t>
  </si>
  <si>
    <t>4003476.0</t>
  </si>
  <si>
    <t>6262.075</t>
  </si>
  <si>
    <t>1239658.0</t>
  </si>
  <si>
    <t>476599.0</t>
  </si>
  <si>
    <t>343008.0</t>
  </si>
  <si>
    <t>191.42</t>
  </si>
  <si>
    <t>4007927.0</t>
  </si>
  <si>
    <t>6269.037</t>
  </si>
  <si>
    <t>1243185.0</t>
  </si>
  <si>
    <t>476777.0</t>
  </si>
  <si>
    <t>345738.0</t>
  </si>
  <si>
    <t>4011946.0</t>
  </si>
  <si>
    <t>6275.323</t>
  </si>
  <si>
    <t>1245846.0</t>
  </si>
  <si>
    <t>476935.0</t>
  </si>
  <si>
    <t>347824.0</t>
  </si>
  <si>
    <t>4012491.0</t>
  </si>
  <si>
    <t>6276.176</t>
  </si>
  <si>
    <t>0.90000343</t>
  </si>
  <si>
    <t>-10.2</t>
  </si>
  <si>
    <t>1.3897499</t>
  </si>
  <si>
    <t>4016289.0</t>
  </si>
  <si>
    <t>6282.116</t>
  </si>
  <si>
    <t>7.084</t>
  </si>
  <si>
    <t>1247601.0</t>
  </si>
  <si>
    <t>477027.0</t>
  </si>
  <si>
    <t>4021343.0</t>
  </si>
  <si>
    <t>6290.022</t>
  </si>
  <si>
    <t>1250181.0</t>
  </si>
  <si>
    <t>477207.0</t>
  </si>
  <si>
    <t>350869.0</t>
  </si>
  <si>
    <t>4025623.0</t>
  </si>
  <si>
    <t>6296.716</t>
  </si>
  <si>
    <t>1251966.0</t>
  </si>
  <si>
    <t>477311.0</t>
  </si>
  <si>
    <t>352083.0</t>
  </si>
  <si>
    <t>4029893.0</t>
  </si>
  <si>
    <t>6303.395</t>
  </si>
  <si>
    <t>1253817.0</t>
  </si>
  <si>
    <t>477477.0</t>
  </si>
  <si>
    <t>353107.0</t>
  </si>
  <si>
    <t>193.61</t>
  </si>
  <si>
    <t>4033594.0</t>
  </si>
  <si>
    <t>6309.184</t>
  </si>
  <si>
    <t>1256057.0</t>
  </si>
  <si>
    <t>477636.0</t>
  </si>
  <si>
    <t>354592.0</t>
  </si>
  <si>
    <t>4036442.0</t>
  </si>
  <si>
    <t>6313.639</t>
  </si>
  <si>
    <t>1257579.0</t>
  </si>
  <si>
    <t>477824.0</t>
  </si>
  <si>
    <t>355611.0</t>
  </si>
  <si>
    <t>4036834.0</t>
  </si>
  <si>
    <t>6314.252</t>
  </si>
  <si>
    <t>-9.799996</t>
  </si>
  <si>
    <t>-10.03</t>
  </si>
  <si>
    <t>-15.132769</t>
  </si>
  <si>
    <t>4039186.0</t>
  </si>
  <si>
    <t>6317.931</t>
  </si>
  <si>
    <t>1258796.0</t>
  </si>
  <si>
    <t>478004.0</t>
  </si>
  <si>
    <t>356389.0</t>
  </si>
  <si>
    <t>4042376.0</t>
  </si>
  <si>
    <t>6322.921</t>
  </si>
  <si>
    <t>1260107.0</t>
  </si>
  <si>
    <t>478233.0</t>
  </si>
  <si>
    <t>357114.0</t>
  </si>
  <si>
    <t>194.58</t>
  </si>
  <si>
    <t>4045079.0</t>
  </si>
  <si>
    <t>6327.149</t>
  </si>
  <si>
    <t>1261060.0</t>
  </si>
  <si>
    <t>478350.0</t>
  </si>
  <si>
    <t>357723.0</t>
  </si>
  <si>
    <t>194.73</t>
  </si>
  <si>
    <t>4047926.0</t>
  </si>
  <si>
    <t>6331.602</t>
  </si>
  <si>
    <t>1262025.0</t>
  </si>
  <si>
    <t>478484.0</t>
  </si>
  <si>
    <t>358293.0</t>
  </si>
  <si>
    <t>194.88</t>
  </si>
  <si>
    <t>4049638.0</t>
  </si>
  <si>
    <t>6334.28</t>
  </si>
  <si>
    <t>1263064.0</t>
  </si>
  <si>
    <t>478615.0</t>
  </si>
  <si>
    <t>358940.0</t>
  </si>
  <si>
    <t>195.04</t>
  </si>
  <si>
    <t>4051643.0</t>
  </si>
  <si>
    <t>6337.416</t>
  </si>
  <si>
    <t>1264158.0</t>
  </si>
  <si>
    <t>478755.0</t>
  </si>
  <si>
    <t>359685.0</t>
  </si>
  <si>
    <t>4052105.0</t>
  </si>
  <si>
    <t>6338.138</t>
  </si>
  <si>
    <t>359693.0</t>
  </si>
  <si>
    <t>-19.699997</t>
  </si>
  <si>
    <t>-9.26</t>
  </si>
  <si>
    <t>-30.41996</t>
  </si>
  <si>
    <t>4055189.0</t>
  </si>
  <si>
    <t>6342.962</t>
  </si>
  <si>
    <t>1264922.0</t>
  </si>
  <si>
    <t>478819.0</t>
  </si>
  <si>
    <t>360159.0</t>
  </si>
  <si>
    <t>4058875.0</t>
  </si>
  <si>
    <t>6348.728</t>
  </si>
  <si>
    <t>1265930.0</t>
  </si>
  <si>
    <t>478940.0</t>
  </si>
  <si>
    <t>360696.0</t>
  </si>
  <si>
    <t>195.48</t>
  </si>
  <si>
    <t>4062153.0</t>
  </si>
  <si>
    <t>6353.855</t>
  </si>
  <si>
    <t>1266584.0</t>
  </si>
  <si>
    <t>478999.0</t>
  </si>
  <si>
    <t>361111.0</t>
  </si>
  <si>
    <t>4064905.0</t>
  </si>
  <si>
    <t>6358.16</t>
  </si>
  <si>
    <t>1267488.0</t>
  </si>
  <si>
    <t>479079.0</t>
  </si>
  <si>
    <t>361619.0</t>
  </si>
  <si>
    <t>4067260.0</t>
  </si>
  <si>
    <t>6361.843</t>
  </si>
  <si>
    <t>1268636.0</t>
  </si>
  <si>
    <t>479166.0</t>
  </si>
  <si>
    <t>362396.0</t>
  </si>
  <si>
    <t>195.9</t>
  </si>
  <si>
    <t>4069197.0</t>
  </si>
  <si>
    <t>6364.873</t>
  </si>
  <si>
    <t>1269477.0</t>
  </si>
  <si>
    <t>479289.0</t>
  </si>
  <si>
    <t>362926.0</t>
  </si>
  <si>
    <t>196.03</t>
  </si>
  <si>
    <t>4069659.0</t>
  </si>
  <si>
    <t>6365.596</t>
  </si>
  <si>
    <t>-10.799997</t>
  </si>
  <si>
    <t>-16.676931</t>
  </si>
  <si>
    <t>4072206.0</t>
  </si>
  <si>
    <t>6369.58</t>
  </si>
  <si>
    <t>1269558.0</t>
  </si>
  <si>
    <t>479294.0</t>
  </si>
  <si>
    <t>362983.0</t>
  </si>
  <si>
    <t>4075988.0</t>
  </si>
  <si>
    <t>6375.495</t>
  </si>
  <si>
    <t>1270531.0</t>
  </si>
  <si>
    <t>479425.0</t>
  </si>
  <si>
    <t>363546.0</t>
  </si>
  <si>
    <t>4079153.0</t>
  </si>
  <si>
    <t>6380.446</t>
  </si>
  <si>
    <t>1271108.0</t>
  </si>
  <si>
    <t>479497.0</t>
  </si>
  <si>
    <t>363906.0</t>
  </si>
  <si>
    <t>4081690.0</t>
  </si>
  <si>
    <t>6384.414</t>
  </si>
  <si>
    <t>1271877.0</t>
  </si>
  <si>
    <t>479594.0</t>
  </si>
  <si>
    <t>364341.0</t>
  </si>
  <si>
    <t>4084211.0</t>
  </si>
  <si>
    <t>6388.357</t>
  </si>
  <si>
    <t>1272592.0</t>
  </si>
  <si>
    <t>479650.0</t>
  </si>
  <si>
    <t>4086353.0</t>
  </si>
  <si>
    <t>6391.708</t>
  </si>
  <si>
    <t>479745.0</t>
  </si>
  <si>
    <t>365266.0</t>
  </si>
  <si>
    <t>4086828.0</t>
  </si>
  <si>
    <t>6392.451</t>
  </si>
  <si>
    <t>-16.099998</t>
  </si>
  <si>
    <t>-24.860985</t>
  </si>
  <si>
    <t>4089447.0</t>
  </si>
  <si>
    <t>6396.547</t>
  </si>
  <si>
    <t>1273383.0</t>
  </si>
  <si>
    <t>479746.0</t>
  </si>
  <si>
    <t>365307.0</t>
  </si>
  <si>
    <t>4092666.0</t>
  </si>
  <si>
    <t>6401.582</t>
  </si>
  <si>
    <t>1274108.0</t>
  </si>
  <si>
    <t>479818.0</t>
  </si>
  <si>
    <t>365711.0</t>
  </si>
  <si>
    <t>4096310.0</t>
  </si>
  <si>
    <t>6407.282</t>
  </si>
  <si>
    <t>1274505.0</t>
  </si>
  <si>
    <t>479841.0</t>
  </si>
  <si>
    <t>366001.0</t>
  </si>
  <si>
    <t>4099153.0</t>
  </si>
  <si>
    <t>6411.729</t>
  </si>
  <si>
    <t>479887.0</t>
  </si>
  <si>
    <t>366293.0</t>
  </si>
  <si>
    <t>4102060.0</t>
  </si>
  <si>
    <t>6416.276</t>
  </si>
  <si>
    <t>1275590.0</t>
  </si>
  <si>
    <t>479924.0</t>
  </si>
  <si>
    <t>366704.0</t>
  </si>
  <si>
    <t>4104261.0</t>
  </si>
  <si>
    <t>6419.719</t>
  </si>
  <si>
    <t>1276165.0</t>
  </si>
  <si>
    <t>479974.0</t>
  </si>
  <si>
    <t>367028.0</t>
  </si>
  <si>
    <t>4104685.0</t>
  </si>
  <si>
    <t>6420.382</t>
  </si>
  <si>
    <t>-37.8</t>
  </si>
  <si>
    <t>-19.43</t>
  </si>
  <si>
    <t>-58.369274</t>
  </si>
  <si>
    <t>4107446.0</t>
  </si>
  <si>
    <t>6424.701</t>
  </si>
  <si>
    <t>1276244.0</t>
  </si>
  <si>
    <t>479985.0</t>
  </si>
  <si>
    <t>367083.0</t>
  </si>
  <si>
    <t>4111128.0</t>
  </si>
  <si>
    <t>6430.46</t>
  </si>
  <si>
    <t>1276902.0</t>
  </si>
  <si>
    <t>480017.0</t>
  </si>
  <si>
    <t>367392.0</t>
  </si>
  <si>
    <t>4114850.0</t>
  </si>
  <si>
    <t>6436.282</t>
  </si>
  <si>
    <t>1277249.0</t>
  </si>
  <si>
    <t>480031.0</t>
  </si>
  <si>
    <t>367619.0</t>
  </si>
  <si>
    <t>4118901.0</t>
  </si>
  <si>
    <t>6442.618</t>
  </si>
  <si>
    <t>1277691.0</t>
  </si>
  <si>
    <t>480063.0</t>
  </si>
  <si>
    <t>367890.0</t>
  </si>
  <si>
    <t>4121637.0</t>
  </si>
  <si>
    <t>6446.898</t>
  </si>
  <si>
    <t>1278086.0</t>
  </si>
  <si>
    <t>480086.0</t>
  </si>
  <si>
    <t>368147.0</t>
  </si>
  <si>
    <t>4124013.0</t>
  </si>
  <si>
    <t>6450.614</t>
  </si>
  <si>
    <t>1278476.0</t>
  </si>
  <si>
    <t>4124940.0</t>
  </si>
  <si>
    <t>6452.064</t>
  </si>
  <si>
    <t>1278481.0</t>
  </si>
  <si>
    <t>368374.0</t>
  </si>
  <si>
    <t>-45.1</t>
  </si>
  <si>
    <t>-8.0</t>
  </si>
  <si>
    <t>-69.64165</t>
  </si>
  <si>
    <t>4127914.0</t>
  </si>
  <si>
    <t>6456.716</t>
  </si>
  <si>
    <t>1278499.0</t>
  </si>
  <si>
    <t>480117.0</t>
  </si>
  <si>
    <t>368390.0</t>
  </si>
  <si>
    <t>4131830.0</t>
  </si>
  <si>
    <t>6462.841</t>
  </si>
  <si>
    <t>1279005.0</t>
  </si>
  <si>
    <t>480165.0</t>
  </si>
  <si>
    <t>368693.0</t>
  </si>
  <si>
    <t>4137140.0</t>
  </si>
  <si>
    <t>6471.147</t>
  </si>
  <si>
    <t>1279260.0</t>
  </si>
  <si>
    <t>480180.0</t>
  </si>
  <si>
    <t>368886.0</t>
  </si>
  <si>
    <t>197.54</t>
  </si>
  <si>
    <t>4142057.0</t>
  </si>
  <si>
    <t>6478.838</t>
  </si>
  <si>
    <t>7.691</t>
  </si>
  <si>
    <t>1279552.0</t>
  </si>
  <si>
    <t>480206.0</t>
  </si>
  <si>
    <t>369067.0</t>
  </si>
  <si>
    <t>4145552.0</t>
  </si>
  <si>
    <t>6484.304</t>
  </si>
  <si>
    <t>5.343</t>
  </si>
  <si>
    <t>1279959.0</t>
  </si>
  <si>
    <t>480232.0</t>
  </si>
  <si>
    <t>369367.0</t>
  </si>
  <si>
    <t>4149018.0</t>
  </si>
  <si>
    <t>6489.726</t>
  </si>
  <si>
    <t>5.587</t>
  </si>
  <si>
    <t>1280259.0</t>
  </si>
  <si>
    <t>480262.0</t>
  </si>
  <si>
    <t>369530.0</t>
  </si>
  <si>
    <t>197.69</t>
  </si>
  <si>
    <t>4149549.0</t>
  </si>
  <si>
    <t>6490.556</t>
  </si>
  <si>
    <t>-57.8</t>
  </si>
  <si>
    <t>-13.27</t>
  </si>
  <si>
    <t>-89.25249</t>
  </si>
  <si>
    <t>4152684.0</t>
  </si>
  <si>
    <t>6495.46</t>
  </si>
  <si>
    <t>1280313.0</t>
  </si>
  <si>
    <t>480265.0</t>
  </si>
  <si>
    <t>369572.0</t>
  </si>
  <si>
    <t>4157095.0</t>
  </si>
  <si>
    <t>6502.36</t>
  </si>
  <si>
    <t>1280735.0</t>
  </si>
  <si>
    <t>480288.0</t>
  </si>
  <si>
    <t>369837.0</t>
  </si>
  <si>
    <t>197.77</t>
  </si>
  <si>
    <t>4161608.0</t>
  </si>
  <si>
    <t>6509.419</t>
  </si>
  <si>
    <t>1281011.0</t>
  </si>
  <si>
    <t>480311.0</t>
  </si>
  <si>
    <t>370021.0</t>
  </si>
  <si>
    <t>197.81</t>
  </si>
  <si>
    <t>4165404.0</t>
  </si>
  <si>
    <t>6515.356</t>
  </si>
  <si>
    <t>1281362.0</t>
  </si>
  <si>
    <t>480328.0</t>
  </si>
  <si>
    <t>370266.0</t>
  </si>
  <si>
    <t>197.86</t>
  </si>
  <si>
    <t>4168711.0</t>
  </si>
  <si>
    <t>6520.529</t>
  </si>
  <si>
    <t>1281655.0</t>
  </si>
  <si>
    <t>480348.0</t>
  </si>
  <si>
    <t>370484.0</t>
  </si>
  <si>
    <t>4171392.0</t>
  </si>
  <si>
    <t>6524.722</t>
  </si>
  <si>
    <t>1281929.0</t>
  </si>
  <si>
    <t>480361.0</t>
  </si>
  <si>
    <t>370667.0</t>
  </si>
  <si>
    <t>4171823.0</t>
  </si>
  <si>
    <t>6525.396</t>
  </si>
  <si>
    <t>-64.7</t>
  </si>
  <si>
    <t>-99.90719</t>
  </si>
  <si>
    <t>4174314.0</t>
  </si>
  <si>
    <t>6529.293</t>
  </si>
  <si>
    <t>1281978.0</t>
  </si>
  <si>
    <t>480369.0</t>
  </si>
  <si>
    <t>370701.0</t>
  </si>
  <si>
    <t>197.96</t>
  </si>
  <si>
    <t>4178427.0</t>
  </si>
  <si>
    <t>6535.726</t>
  </si>
  <si>
    <t>1282355.0</t>
  </si>
  <si>
    <t>480398.0</t>
  </si>
  <si>
    <t>370985.0</t>
  </si>
  <si>
    <t>198.02</t>
  </si>
  <si>
    <t>4181628.0</t>
  </si>
  <si>
    <t>6540.733</t>
  </si>
  <si>
    <t>1282583.0</t>
  </si>
  <si>
    <t>480414.0</t>
  </si>
  <si>
    <t>371160.0</t>
  </si>
  <si>
    <t>198.05</t>
  </si>
  <si>
    <t>4184556.0</t>
  </si>
  <si>
    <t>6545.313</t>
  </si>
  <si>
    <t>1282802.0</t>
  </si>
  <si>
    <t>480435.0</t>
  </si>
  <si>
    <t>371314.0</t>
  </si>
  <si>
    <t>4186995.0</t>
  </si>
  <si>
    <t>6549.128</t>
  </si>
  <si>
    <t>1283046.0</t>
  </si>
  <si>
    <t>480454.0</t>
  </si>
  <si>
    <t>371491.0</t>
  </si>
  <si>
    <t>4189090.0</t>
  </si>
  <si>
    <t>6552.405</t>
  </si>
  <si>
    <t>1283267.0</t>
  </si>
  <si>
    <t>480472.0</t>
  </si>
  <si>
    <t>371642.0</t>
  </si>
  <si>
    <t>4189612.0</t>
  </si>
  <si>
    <t>6553.221</t>
  </si>
  <si>
    <t>-101.914604</t>
  </si>
  <si>
    <t>4191972.0</t>
  </si>
  <si>
    <t>6556.913</t>
  </si>
  <si>
    <t>1283297.0</t>
  </si>
  <si>
    <t>480477.0</t>
  </si>
  <si>
    <t>371663.0</t>
  </si>
  <si>
    <t>4195376.0</t>
  </si>
  <si>
    <t>6562.237</t>
  </si>
  <si>
    <t>1283648.0</t>
  </si>
  <si>
    <t>480508.0</t>
  </si>
  <si>
    <t>371936.0</t>
  </si>
  <si>
    <t>198.22</t>
  </si>
  <si>
    <t>4198126.0</t>
  </si>
  <si>
    <t>6566.539</t>
  </si>
  <si>
    <t>1283859.0</t>
  </si>
  <si>
    <t>480518.0</t>
  </si>
  <si>
    <t>372107.0</t>
  </si>
  <si>
    <t>4200493.0</t>
  </si>
  <si>
    <t>6570.241</t>
  </si>
  <si>
    <t>1284093.0</t>
  </si>
  <si>
    <t>480534.0</t>
  </si>
  <si>
    <t>372285.0</t>
  </si>
  <si>
    <t>4202847.0</t>
  </si>
  <si>
    <t>6573.923</t>
  </si>
  <si>
    <t>1284296.0</t>
  </si>
  <si>
    <t>480547.0</t>
  </si>
  <si>
    <t>372444.0</t>
  </si>
  <si>
    <t>198.32</t>
  </si>
  <si>
    <t>4204726.0</t>
  </si>
  <si>
    <t>6576.862</t>
  </si>
  <si>
    <t>1284474.0</t>
  </si>
  <si>
    <t>480558.0</t>
  </si>
  <si>
    <t>372587.0</t>
  </si>
  <si>
    <t>198.34</t>
  </si>
  <si>
    <t>4204950.0</t>
  </si>
  <si>
    <t>6577.212</t>
  </si>
  <si>
    <t>-63.3</t>
  </si>
  <si>
    <t>-97.74537</t>
  </si>
  <si>
    <t>4205523.0</t>
  </si>
  <si>
    <t>6578.109</t>
  </si>
  <si>
    <t>4207659.0</t>
  </si>
  <si>
    <t>6581.45</t>
  </si>
  <si>
    <t>1284666.0</t>
  </si>
  <si>
    <t>480576.0</t>
  </si>
  <si>
    <t>372719.0</t>
  </si>
  <si>
    <t>198.37</t>
  </si>
  <si>
    <t>4211369.0</t>
  </si>
  <si>
    <t>6587.253</t>
  </si>
  <si>
    <t>480584.0</t>
  </si>
  <si>
    <t>372863.0</t>
  </si>
  <si>
    <t>4213860.0</t>
  </si>
  <si>
    <t>6591.149</t>
  </si>
  <si>
    <t>1285017.0</t>
  </si>
  <si>
    <t>480595.0</t>
  </si>
  <si>
    <t>373002.0</t>
  </si>
  <si>
    <t>198.43</t>
  </si>
  <si>
    <t>4215634.0</t>
  </si>
  <si>
    <t>6593.924</t>
  </si>
  <si>
    <t>1285269.0</t>
  </si>
  <si>
    <t>480610.0</t>
  </si>
  <si>
    <t>373210.0</t>
  </si>
  <si>
    <t>198.47</t>
  </si>
  <si>
    <t>4217409.0</t>
  </si>
  <si>
    <t>6596.7</t>
  </si>
  <si>
    <t>1285457.0</t>
  </si>
  <si>
    <t>480623.0</t>
  </si>
  <si>
    <t>373365.0</t>
  </si>
  <si>
    <t>4217861.0</t>
  </si>
  <si>
    <t>6597.407</t>
  </si>
  <si>
    <t>1285467.0</t>
  </si>
  <si>
    <t>373375.0</t>
  </si>
  <si>
    <t>-83.384674</t>
  </si>
  <si>
    <t>4219924.0</t>
  </si>
  <si>
    <t>6600.634</t>
  </si>
  <si>
    <t>1285534.0</t>
  </si>
  <si>
    <t>480625.0</t>
  </si>
  <si>
    <t>373438.0</t>
  </si>
  <si>
    <t>198.51</t>
  </si>
  <si>
    <t>4222734.0</t>
  </si>
  <si>
    <t>6605.029</t>
  </si>
  <si>
    <t>1285940.0</t>
  </si>
  <si>
    <t>480634.0</t>
  </si>
  <si>
    <t>373800.0</t>
  </si>
  <si>
    <t>198.57</t>
  </si>
  <si>
    <t>4224986.0</t>
  </si>
  <si>
    <t>6608.552</t>
  </si>
  <si>
    <t>1286295.0</t>
  </si>
  <si>
    <t>480642.0</t>
  </si>
  <si>
    <t>374124.0</t>
  </si>
  <si>
    <t>4227265.0</t>
  </si>
  <si>
    <t>6612.117</t>
  </si>
  <si>
    <t>1286734.0</t>
  </si>
  <si>
    <t>480648.0</t>
  </si>
  <si>
    <t>4228820.0</t>
  </si>
  <si>
    <t>6614.549</t>
  </si>
  <si>
    <t>480658.0</t>
  </si>
  <si>
    <t>4230247.0</t>
  </si>
  <si>
    <t>6616.781</t>
  </si>
  <si>
    <t>1287534.0</t>
  </si>
  <si>
    <t>480672.0</t>
  </si>
  <si>
    <t>375254.0</t>
  </si>
  <si>
    <t>4230709.0</t>
  </si>
  <si>
    <t>6617.504</t>
  </si>
  <si>
    <t>1287540.0</t>
  </si>
  <si>
    <t>375260.0</t>
  </si>
  <si>
    <t>-47.9</t>
  </si>
  <si>
    <t>-73.9653</t>
  </si>
  <si>
    <t>4232256.0</t>
  </si>
  <si>
    <t>6619.923</t>
  </si>
  <si>
    <t>1287635.0</t>
  </si>
  <si>
    <t>480676.0</t>
  </si>
  <si>
    <t>375346.0</t>
  </si>
  <si>
    <t>4234630.0</t>
  </si>
  <si>
    <t>6623.637</t>
  </si>
  <si>
    <t>2.658</t>
  </si>
  <si>
    <t>1288215.0</t>
  </si>
  <si>
    <t>480687.0</t>
  </si>
  <si>
    <t>375869.0</t>
  </si>
  <si>
    <t>4236537.0</t>
  </si>
  <si>
    <t>6626.619</t>
  </si>
  <si>
    <t>1288714.0</t>
  </si>
  <si>
    <t>480693.0</t>
  </si>
  <si>
    <t>376340.0</t>
  </si>
  <si>
    <t>4238236.0</t>
  </si>
  <si>
    <t>6629.277</t>
  </si>
  <si>
    <t>1289202.0</t>
  </si>
  <si>
    <t>480701.0</t>
  </si>
  <si>
    <t>376806.0</t>
  </si>
  <si>
    <t>4239697.0</t>
  </si>
  <si>
    <t>6631.562</t>
  </si>
  <si>
    <t>1289841.0</t>
  </si>
  <si>
    <t>480719.0</t>
  </si>
  <si>
    <t>377399.0</t>
  </si>
  <si>
    <t>4241191.0</t>
  </si>
  <si>
    <t>6633.899</t>
  </si>
  <si>
    <t>1290108.0</t>
  </si>
  <si>
    <t>480734.0</t>
  </si>
  <si>
    <t>377634.0</t>
  </si>
  <si>
    <t>4241481.0</t>
  </si>
  <si>
    <t>6634.353</t>
  </si>
  <si>
    <t>-55.4</t>
  </si>
  <si>
    <t>-9.2</t>
  </si>
  <si>
    <t>-85.5465</t>
  </si>
  <si>
    <t>4242110.0</t>
  </si>
  <si>
    <t>6635.337</t>
  </si>
  <si>
    <t>1290113.0</t>
  </si>
  <si>
    <t>377637.0</t>
  </si>
  <si>
    <t>4243860.0</t>
  </si>
  <si>
    <t>6638.074</t>
  </si>
  <si>
    <t>1290720.0</t>
  </si>
  <si>
    <t>480757.0</t>
  </si>
  <si>
    <t>378193.0</t>
  </si>
  <si>
    <t>4246198.0</t>
  </si>
  <si>
    <t>6641.731</t>
  </si>
  <si>
    <t>1291258.0</t>
  </si>
  <si>
    <t>480765.0</t>
  </si>
  <si>
    <t>378716.0</t>
  </si>
  <si>
    <t>199.39</t>
  </si>
  <si>
    <t>4248175.0</t>
  </si>
  <si>
    <t>6644.823</t>
  </si>
  <si>
    <t>1291805.0</t>
  </si>
  <si>
    <t>480772.0</t>
  </si>
  <si>
    <t>379246.0</t>
  </si>
  <si>
    <t>4249601.0</t>
  </si>
  <si>
    <t>6647.054</t>
  </si>
  <si>
    <t>1292343.0</t>
  </si>
  <si>
    <t>480785.0</t>
  </si>
  <si>
    <t>379739.0</t>
  </si>
  <si>
    <t>4250801.0</t>
  </si>
  <si>
    <t>6648.931</t>
  </si>
  <si>
    <t>1292624.0</t>
  </si>
  <si>
    <t>480809.0</t>
  </si>
  <si>
    <t>379965.0</t>
  </si>
  <si>
    <t>4251203.0</t>
  </si>
  <si>
    <t>6649.559</t>
  </si>
  <si>
    <t>-55.5</t>
  </si>
  <si>
    <t>-85.70092</t>
  </si>
  <si>
    <t>4252941.0</t>
  </si>
  <si>
    <t>6652.278</t>
  </si>
  <si>
    <t>1292791.0</t>
  </si>
  <si>
    <t>480811.0</t>
  </si>
  <si>
    <t>380128.0</t>
  </si>
  <si>
    <t>4254833.0</t>
  </si>
  <si>
    <t>6655.237</t>
  </si>
  <si>
    <t>1293368.0</t>
  </si>
  <si>
    <t>380660.0</t>
  </si>
  <si>
    <t>4256511.0</t>
  </si>
  <si>
    <t>6657.862</t>
  </si>
  <si>
    <t>1293933.0</t>
  </si>
  <si>
    <t>480852.0</t>
  </si>
  <si>
    <t>381197.0</t>
  </si>
  <si>
    <t>4257749.0</t>
  </si>
  <si>
    <t>6659.798</t>
  </si>
  <si>
    <t>1294579.0</t>
  </si>
  <si>
    <t>480868.0</t>
  </si>
  <si>
    <t>381801.0</t>
  </si>
  <si>
    <t>4258950.0</t>
  </si>
  <si>
    <t>6661.677</t>
  </si>
  <si>
    <t>1295163.0</t>
  </si>
  <si>
    <t>480881.0</t>
  </si>
  <si>
    <t>382347.0</t>
  </si>
  <si>
    <t>4259980.0</t>
  </si>
  <si>
    <t>6663.288</t>
  </si>
  <si>
    <t>1295334.0</t>
  </si>
  <si>
    <t>480892.0</t>
  </si>
  <si>
    <t>382486.0</t>
  </si>
  <si>
    <t>4260381.0</t>
  </si>
  <si>
    <t>6663.915</t>
  </si>
  <si>
    <t>1295335.0</t>
  </si>
  <si>
    <t>382487.0</t>
  </si>
  <si>
    <t>-58.6</t>
  </si>
  <si>
    <t>-90.487816</t>
  </si>
  <si>
    <t>4261749.0</t>
  </si>
  <si>
    <t>6666.055</t>
  </si>
  <si>
    <t>1295484.0</t>
  </si>
  <si>
    <t>480893.0</t>
  </si>
  <si>
    <t>382634.0</t>
  </si>
  <si>
    <t>200.04</t>
  </si>
  <si>
    <t>4262883.0</t>
  </si>
  <si>
    <t>6667.829</t>
  </si>
  <si>
    <t>1296017.0</t>
  </si>
  <si>
    <t>480913.0</t>
  </si>
  <si>
    <t>383127.0</t>
  </si>
  <si>
    <t>4264027.0</t>
  </si>
  <si>
    <t>6669.618</t>
  </si>
  <si>
    <t>1296451.0</t>
  </si>
  <si>
    <t>480928.0</t>
  </si>
  <si>
    <t>383531.0</t>
  </si>
  <si>
    <t>4264510.0</t>
  </si>
  <si>
    <t>6670.374</t>
  </si>
  <si>
    <t>4265411.0</t>
  </si>
  <si>
    <t>6671.783</t>
  </si>
  <si>
    <t>1296929.0</t>
  </si>
  <si>
    <t>480952.0</t>
  </si>
  <si>
    <t>383966.0</t>
  </si>
  <si>
    <t>4266270.0</t>
  </si>
  <si>
    <t>6673.127</t>
  </si>
  <si>
    <t>1297061.0</t>
  </si>
  <si>
    <t>480959.0</t>
  </si>
  <si>
    <t>384077.0</t>
  </si>
  <si>
    <t>200.29</t>
  </si>
  <si>
    <t>4266683.0</t>
  </si>
  <si>
    <t>6673.773</t>
  </si>
  <si>
    <t>-81.7</t>
  </si>
  <si>
    <t>-26.83</t>
  </si>
  <si>
    <t>-126.15792</t>
  </si>
  <si>
    <t>4268289.0</t>
  </si>
  <si>
    <t>6676.285</t>
  </si>
  <si>
    <t>1297148.0</t>
  </si>
  <si>
    <t>480960.0</t>
  </si>
  <si>
    <t>384160.0</t>
  </si>
  <si>
    <t>4269996.0</t>
  </si>
  <si>
    <t>6678.955</t>
  </si>
  <si>
    <t>1297596.0</t>
  </si>
  <si>
    <t>480993.0</t>
  </si>
  <si>
    <t>384549.0</t>
  </si>
  <si>
    <t>4271341.0</t>
  </si>
  <si>
    <t>6681.058</t>
  </si>
  <si>
    <t>1298023.0</t>
  </si>
  <si>
    <t>384955.0</t>
  </si>
  <si>
    <t>4272634.0</t>
  </si>
  <si>
    <t>6683.081</t>
  </si>
  <si>
    <t>1298450.0</t>
  </si>
  <si>
    <t>481026.0</t>
  </si>
  <si>
    <t>385345.0</t>
  </si>
  <si>
    <t>4273501.0</t>
  </si>
  <si>
    <t>6684.437</t>
  </si>
  <si>
    <t>1298794.0</t>
  </si>
  <si>
    <t>481034.0</t>
  </si>
  <si>
    <t>385661.0</t>
  </si>
  <si>
    <t>4274492.0</t>
  </si>
  <si>
    <t>6685.987</t>
  </si>
  <si>
    <t>1298960.0</t>
  </si>
  <si>
    <t>481051.0</t>
  </si>
  <si>
    <t>385779.0</t>
  </si>
  <si>
    <t>200.58</t>
  </si>
  <si>
    <t>4274895.0</t>
  </si>
  <si>
    <t>6686.618</t>
  </si>
  <si>
    <t>-63.6</t>
  </si>
  <si>
    <t>-98.20862</t>
  </si>
  <si>
    <t>4275460.0</t>
  </si>
  <si>
    <t>6687.501</t>
  </si>
  <si>
    <t>4277673.0</t>
  </si>
  <si>
    <t>6690.963</t>
  </si>
  <si>
    <t>1299281.0</t>
  </si>
  <si>
    <t>481068.0</t>
  </si>
  <si>
    <t>386066.0</t>
  </si>
  <si>
    <t>200.63</t>
  </si>
  <si>
    <t>4279611.0</t>
  </si>
  <si>
    <t>6693.994</t>
  </si>
  <si>
    <t>1299691.0</t>
  </si>
  <si>
    <t>481076.0</t>
  </si>
  <si>
    <t>386448.0</t>
  </si>
  <si>
    <t>4281145.0</t>
  </si>
  <si>
    <t>6696.394</t>
  </si>
  <si>
    <t>1300078.0</t>
  </si>
  <si>
    <t>481092.0</t>
  </si>
  <si>
    <t>386806.0</t>
  </si>
  <si>
    <t>4282327.0</t>
  </si>
  <si>
    <t>6698.242</t>
  </si>
  <si>
    <t>1300403.0</t>
  </si>
  <si>
    <t>481114.0</t>
  </si>
  <si>
    <t>4283576.0</t>
  </si>
  <si>
    <t>6700.196</t>
  </si>
  <si>
    <t>1300547.0</t>
  </si>
  <si>
    <t>481129.0</t>
  </si>
  <si>
    <t>387198.0</t>
  </si>
  <si>
    <t>4284185.0</t>
  </si>
  <si>
    <t>6701.149</t>
  </si>
  <si>
    <t>-75.1</t>
  </si>
  <si>
    <t>-13.77</t>
  </si>
  <si>
    <t>-115.96646</t>
  </si>
  <si>
    <t>4286183.0</t>
  </si>
  <si>
    <t>6704.274</t>
  </si>
  <si>
    <t>1300611.0</t>
  </si>
  <si>
    <t>387260.0</t>
  </si>
  <si>
    <t>4288494.0</t>
  </si>
  <si>
    <t>6707.889</t>
  </si>
  <si>
    <t>1300990.0</t>
  </si>
  <si>
    <t>481152.0</t>
  </si>
  <si>
    <t>387581.0</t>
  </si>
  <si>
    <t>200.89</t>
  </si>
  <si>
    <t>4290387.0</t>
  </si>
  <si>
    <t>6710.849</t>
  </si>
  <si>
    <t>1301241.0</t>
  </si>
  <si>
    <t>481164.0</t>
  </si>
  <si>
    <t>387810.0</t>
  </si>
  <si>
    <t>4292094.0</t>
  </si>
  <si>
    <t>6713.519</t>
  </si>
  <si>
    <t>1301582.0</t>
  </si>
  <si>
    <t>481186.0</t>
  </si>
  <si>
    <t>388109.0</t>
  </si>
  <si>
    <t>4293688.0</t>
  </si>
  <si>
    <t>6716.013</t>
  </si>
  <si>
    <t>1301986.0</t>
  </si>
  <si>
    <t>481192.0</t>
  </si>
  <si>
    <t>388490.0</t>
  </si>
  <si>
    <t>201.05</t>
  </si>
  <si>
    <t>4295166.0</t>
  </si>
  <si>
    <t>6718.325</t>
  </si>
  <si>
    <t>1302108.0</t>
  </si>
  <si>
    <t>481203.0</t>
  </si>
  <si>
    <t>4295521.0</t>
  </si>
  <si>
    <t>6718.88</t>
  </si>
  <si>
    <t>-73.4</t>
  </si>
  <si>
    <t>-113.34139</t>
  </si>
  <si>
    <t>4297608.0</t>
  </si>
  <si>
    <t>6722.144</t>
  </si>
  <si>
    <t>1302155.0</t>
  </si>
  <si>
    <t>481206.0</t>
  </si>
  <si>
    <t>388631.0</t>
  </si>
  <si>
    <t>4299901.0</t>
  </si>
  <si>
    <t>6725.731</t>
  </si>
  <si>
    <t>1302433.0</t>
  </si>
  <si>
    <t>481218.0</t>
  </si>
  <si>
    <t>388869.0</t>
  </si>
  <si>
    <t>201.12</t>
  </si>
  <si>
    <t>1302667.0</t>
  </si>
  <si>
    <t>481231.0</t>
  </si>
  <si>
    <t>389080.0</t>
  </si>
  <si>
    <t>201.15</t>
  </si>
  <si>
    <t>1303024.0</t>
  </si>
  <si>
    <t>481245.0</t>
  </si>
  <si>
    <t>389393.0</t>
  </si>
  <si>
    <t>201.21</t>
  </si>
  <si>
    <t>1303207.0</t>
  </si>
  <si>
    <t>481262.0</t>
  </si>
  <si>
    <t>389544.0</t>
  </si>
  <si>
    <t>-75.700005</t>
  </si>
  <si>
    <t>-0.66</t>
  </si>
  <si>
    <t>-116.89297</t>
  </si>
  <si>
    <t>1303265.0</t>
  </si>
  <si>
    <t>389595.0</t>
  </si>
  <si>
    <t>1303668.0</t>
  </si>
  <si>
    <t>481284.0</t>
  </si>
  <si>
    <t>389941.0</t>
  </si>
  <si>
    <t>201.31</t>
  </si>
  <si>
    <t>1303967.0</t>
  </si>
  <si>
    <t>481298.0</t>
  </si>
  <si>
    <t>390202.0</t>
  </si>
  <si>
    <t>201.35</t>
  </si>
  <si>
    <t>1304343.0</t>
  </si>
  <si>
    <t>481311.0</t>
  </si>
  <si>
    <t>390537.0</t>
  </si>
  <si>
    <t>201.41</t>
  </si>
  <si>
    <t>1304738.0</t>
  </si>
  <si>
    <t>481327.0</t>
  </si>
  <si>
    <t>390889.0</t>
  </si>
  <si>
    <t>1304888.0</t>
  </si>
  <si>
    <t>481337.0</t>
  </si>
  <si>
    <t>391011.0</t>
  </si>
  <si>
    <t>201.5</t>
  </si>
  <si>
    <t>-94.200005</t>
  </si>
  <si>
    <t>-23.57</t>
  </si>
  <si>
    <t>-145.45995</t>
  </si>
  <si>
    <t>1304966.0</t>
  </si>
  <si>
    <t>481339.0</t>
  </si>
  <si>
    <t>481356.0</t>
  </si>
  <si>
    <t>391368.0</t>
  </si>
  <si>
    <t>1305698.0</t>
  </si>
  <si>
    <t>391757.0</t>
  </si>
  <si>
    <t>201.62</t>
  </si>
  <si>
    <t>1306103.0</t>
  </si>
  <si>
    <t>481373.0</t>
  </si>
  <si>
    <t>392142.0</t>
  </si>
  <si>
    <t>201.68</t>
  </si>
  <si>
    <t>1306701.0</t>
  </si>
  <si>
    <t>481380.0</t>
  </si>
  <si>
    <t>392718.0</t>
  </si>
  <si>
    <t>1306884.0</t>
  </si>
  <si>
    <t>481387.0</t>
  </si>
  <si>
    <t>392884.0</t>
  </si>
  <si>
    <t>-91.100006</t>
  </si>
  <si>
    <t>-140.67305</t>
  </si>
  <si>
    <t>1307124.0</t>
  </si>
  <si>
    <t>481389.0</t>
  </si>
  <si>
    <t>393117.0</t>
  </si>
  <si>
    <t>201.84</t>
  </si>
  <si>
    <t>1308848.0</t>
  </si>
  <si>
    <t>394796.0</t>
  </si>
  <si>
    <t>1310340.0</t>
  </si>
  <si>
    <t>481418.0</t>
  </si>
  <si>
    <t>1311663.0</t>
  </si>
  <si>
    <t>481429.0</t>
  </si>
  <si>
    <t>202.54</t>
  </si>
  <si>
    <t>1312824.0</t>
  </si>
  <si>
    <t>481440.0</t>
  </si>
  <si>
    <t>398684.0</t>
  </si>
  <si>
    <t>1313356.0</t>
  </si>
  <si>
    <t>481444.0</t>
  </si>
  <si>
    <t>399196.0</t>
  </si>
  <si>
    <t>1313407.0</t>
  </si>
  <si>
    <t>202.81</t>
  </si>
  <si>
    <t>-97.200005</t>
  </si>
  <si>
    <t>-150.09242</t>
  </si>
  <si>
    <t>1313648.0</t>
  </si>
  <si>
    <t>481446.0</t>
  </si>
  <si>
    <t>399481.0</t>
  </si>
  <si>
    <t>1314972.0</t>
  </si>
  <si>
    <t>481453.0</t>
  </si>
  <si>
    <t>400781.0</t>
  </si>
  <si>
    <t>1316056.0</t>
  </si>
  <si>
    <t>481461.0</t>
  </si>
  <si>
    <t>401842.0</t>
  </si>
  <si>
    <t>203.22</t>
  </si>
  <si>
    <t>1317372.0</t>
  </si>
  <si>
    <t>481465.0</t>
  </si>
  <si>
    <t>403144.0</t>
  </si>
  <si>
    <t>1319093.0</t>
  </si>
  <si>
    <t>481476.0</t>
  </si>
  <si>
    <t>404831.0</t>
  </si>
  <si>
    <t>203.69</t>
  </si>
  <si>
    <t>1319790.0</t>
  </si>
  <si>
    <t>481479.0</t>
  </si>
  <si>
    <t>405510.0</t>
  </si>
  <si>
    <t>1319799.0</t>
  </si>
  <si>
    <t>405519.0</t>
  </si>
  <si>
    <t>-98.100006</t>
  </si>
  <si>
    <t>-151.48218</t>
  </si>
  <si>
    <t>1320099.0</t>
  </si>
  <si>
    <t>481480.0</t>
  </si>
  <si>
    <t>203.84</t>
  </si>
  <si>
    <t>1322055.0</t>
  </si>
  <si>
    <t>481492.0</t>
  </si>
  <si>
    <t>407742.0</t>
  </si>
  <si>
    <t>1324005.0</t>
  </si>
  <si>
    <t>481500.0</t>
  </si>
  <si>
    <t>409669.0</t>
  </si>
  <si>
    <t>1325760.0</t>
  </si>
  <si>
    <t>481511.0</t>
  </si>
  <si>
    <t>411403.0</t>
  </si>
  <si>
    <t>204.72</t>
  </si>
  <si>
    <t>1327447.0</t>
  </si>
  <si>
    <t>481520.0</t>
  </si>
  <si>
    <t>413069.0</t>
  </si>
  <si>
    <t>1328192.0</t>
  </si>
  <si>
    <t>481523.0</t>
  </si>
  <si>
    <t>413797.0</t>
  </si>
  <si>
    <t>-89.600006</t>
  </si>
  <si>
    <t>-138.35681</t>
  </si>
  <si>
    <t>1328413.0</t>
  </si>
  <si>
    <t>414017.0</t>
  </si>
  <si>
    <t>205.13</t>
  </si>
  <si>
    <t>1330003.0</t>
  </si>
  <si>
    <t>481526.0</t>
  </si>
  <si>
    <t>415595.0</t>
  </si>
  <si>
    <t>1331119.0</t>
  </si>
  <si>
    <t>481531.0</t>
  </si>
  <si>
    <t>416691.0</t>
  </si>
  <si>
    <t>1332261.0</t>
  </si>
  <si>
    <t>417824.0</t>
  </si>
  <si>
    <t>1333314.0</t>
  </si>
  <si>
    <t>481536.0</t>
  </si>
  <si>
    <t>418859.0</t>
  </si>
  <si>
    <t>1333686.0</t>
  </si>
  <si>
    <t>481538.0</t>
  </si>
  <si>
    <t>419222.0</t>
  </si>
  <si>
    <t>1333690.0</t>
  </si>
  <si>
    <t>419226.0</t>
  </si>
  <si>
    <t>-88.3</t>
  </si>
  <si>
    <t>-136.3494</t>
  </si>
  <si>
    <t>1333881.0</t>
  </si>
  <si>
    <t>419417.0</t>
  </si>
  <si>
    <t>1335117.0</t>
  </si>
  <si>
    <t>481544.0</t>
  </si>
  <si>
    <t>1335983.0</t>
  </si>
  <si>
    <t>481549.0</t>
  </si>
  <si>
    <t>421477.0</t>
  </si>
  <si>
    <t>1337003.0</t>
  </si>
  <si>
    <t>481554.0</t>
  </si>
  <si>
    <t>422482.0</t>
  </si>
  <si>
    <t>1338003.0</t>
  </si>
  <si>
    <t>481561.0</t>
  </si>
  <si>
    <t>423465.0</t>
  </si>
  <si>
    <t>206.61</t>
  </si>
  <si>
    <t>1338342.0</t>
  </si>
  <si>
    <t>481567.0</t>
  </si>
  <si>
    <t>423793.0</t>
  </si>
  <si>
    <t>-86.600006</t>
  </si>
  <si>
    <t>-133.72432</t>
  </si>
  <si>
    <t>1338615.0</t>
  </si>
  <si>
    <t>481568.0</t>
  </si>
  <si>
    <t>424054.0</t>
  </si>
  <si>
    <t>1338969.0</t>
  </si>
  <si>
    <t>481573.0</t>
  </si>
  <si>
    <t>424401.0</t>
  </si>
  <si>
    <t>1339510.0</t>
  </si>
  <si>
    <t>481577.0</t>
  </si>
  <si>
    <t>424936.0</t>
  </si>
  <si>
    <t>1339914.0</t>
  </si>
  <si>
    <t>481585.0</t>
  </si>
  <si>
    <t>425319.0</t>
  </si>
  <si>
    <t>1339921.0</t>
  </si>
  <si>
    <t>425326.0</t>
  </si>
  <si>
    <t>-123.99611</t>
  </si>
  <si>
    <t>1340059.0</t>
  </si>
  <si>
    <t>481587.0</t>
  </si>
  <si>
    <t>425462.0</t>
  </si>
  <si>
    <t>1340360.0</t>
  </si>
  <si>
    <t>481594.0</t>
  </si>
  <si>
    <t>425744.0</t>
  </si>
  <si>
    <t>206.97</t>
  </si>
  <si>
    <t>1340672.0</t>
  </si>
  <si>
    <t>481597.0</t>
  </si>
  <si>
    <t>426053.0</t>
  </si>
  <si>
    <t>1341149.0</t>
  </si>
  <si>
    <t>481599.0</t>
  </si>
  <si>
    <t>426519.0</t>
  </si>
  <si>
    <t>1341500.0</t>
  </si>
  <si>
    <t>481603.0</t>
  </si>
  <si>
    <t>426856.0</t>
  </si>
  <si>
    <t>1341544.0</t>
  </si>
  <si>
    <t>481605.0</t>
  </si>
  <si>
    <t>426897.0</t>
  </si>
  <si>
    <t>1341552.0</t>
  </si>
  <si>
    <t>426905.0</t>
  </si>
  <si>
    <t>-90.200005</t>
  </si>
  <si>
    <t>-12.87</t>
  </si>
  <si>
    <t>-139.2833</t>
  </si>
  <si>
    <t>1341669.0</t>
  </si>
  <si>
    <t>481606.0</t>
  </si>
  <si>
    <t>427020.0</t>
  </si>
  <si>
    <t>1342119.0</t>
  </si>
  <si>
    <t>481616.0</t>
  </si>
  <si>
    <t>427457.0</t>
  </si>
  <si>
    <t>1342375.0</t>
  </si>
  <si>
    <t>427706.0</t>
  </si>
  <si>
    <t>1342667.0</t>
  </si>
  <si>
    <t>481618.0</t>
  </si>
  <si>
    <t>427993.0</t>
  </si>
  <si>
    <t>207.33</t>
  </si>
  <si>
    <t>1342882.0</t>
  </si>
  <si>
    <t>481619.0</t>
  </si>
  <si>
    <t>428200.0</t>
  </si>
  <si>
    <t>1342937.0</t>
  </si>
  <si>
    <t>1342942.0</t>
  </si>
  <si>
    <t>428260.0</t>
  </si>
  <si>
    <t>-106.90001</t>
  </si>
  <si>
    <t>-19.49</t>
  </si>
  <si>
    <t>-165.07079</t>
  </si>
  <si>
    <t>1343010.0</t>
  </si>
  <si>
    <t>428328.0</t>
  </si>
  <si>
    <t>1343116.0</t>
  </si>
  <si>
    <t>481622.0</t>
  </si>
  <si>
    <t>428426.0</t>
  </si>
  <si>
    <t>1343336.0</t>
  </si>
  <si>
    <t>481627.0</t>
  </si>
  <si>
    <t>207.43</t>
  </si>
  <si>
    <t>1343480.0</t>
  </si>
  <si>
    <t>481631.0</t>
  </si>
  <si>
    <t>428774.0</t>
  </si>
  <si>
    <t>1343623.0</t>
  </si>
  <si>
    <t>481653.0</t>
  </si>
  <si>
    <t>428891.0</t>
  </si>
  <si>
    <t>1343682.0</t>
  </si>
  <si>
    <t>428949.0</t>
  </si>
  <si>
    <t>-117.600006</t>
  </si>
  <si>
    <t>-12.49</t>
  </si>
  <si>
    <t>-181.5933</t>
  </si>
  <si>
    <t>1343748.0</t>
  </si>
  <si>
    <t>429013.0</t>
  </si>
  <si>
    <t>1344113.0</t>
  </si>
  <si>
    <t>481662.0</t>
  </si>
  <si>
    <t>429360.0</t>
  </si>
  <si>
    <t>1344432.0</t>
  </si>
  <si>
    <t>481664.0</t>
  </si>
  <si>
    <t>429669.0</t>
  </si>
  <si>
    <t>1344765.0</t>
  </si>
  <si>
    <t>481668.0</t>
  </si>
  <si>
    <t>429993.0</t>
  </si>
  <si>
    <t>1345087.0</t>
  </si>
  <si>
    <t>481676.0</t>
  </si>
  <si>
    <t>430298.0</t>
  </si>
  <si>
    <t>1345111.0</t>
  </si>
  <si>
    <t>430322.0</t>
  </si>
  <si>
    <t>207.71</t>
  </si>
  <si>
    <t>-118.100006</t>
  </si>
  <si>
    <t>-182.36539</t>
  </si>
  <si>
    <t>1345224.0</t>
  </si>
  <si>
    <t>430434.0</t>
  </si>
  <si>
    <t>1345597.0</t>
  </si>
  <si>
    <t>481679.0</t>
  </si>
  <si>
    <t>430796.0</t>
  </si>
  <si>
    <t>207.78</t>
  </si>
  <si>
    <t>1346060.0</t>
  </si>
  <si>
    <t>481681.0</t>
  </si>
  <si>
    <t>431255.0</t>
  </si>
  <si>
    <t>1346444.0</t>
  </si>
  <si>
    <t>481686.0</t>
  </si>
  <si>
    <t>431630.0</t>
  </si>
  <si>
    <t>1346873.0</t>
  </si>
  <si>
    <t>432046.0</t>
  </si>
  <si>
    <t>1346986.0</t>
  </si>
  <si>
    <t>481692.0</t>
  </si>
  <si>
    <t>432150.0</t>
  </si>
  <si>
    <t>1346992.0</t>
  </si>
  <si>
    <t>432156.0</t>
  </si>
  <si>
    <t>-124.200005</t>
  </si>
  <si>
    <t>-191.78476</t>
  </si>
  <si>
    <t>1347113.0</t>
  </si>
  <si>
    <t>481693.0</t>
  </si>
  <si>
    <t>432275.0</t>
  </si>
  <si>
    <t>1347406.0</t>
  </si>
  <si>
    <t>481694.0</t>
  </si>
  <si>
    <t>432563.0</t>
  </si>
  <si>
    <t>1347797.0</t>
  </si>
  <si>
    <t>481697.0</t>
  </si>
  <si>
    <t>1348173.0</t>
  </si>
  <si>
    <t>481702.0</t>
  </si>
  <si>
    <t>433311.0</t>
  </si>
  <si>
    <t>1348656.0</t>
  </si>
  <si>
    <t>481709.0</t>
  </si>
  <si>
    <t>433781.0</t>
  </si>
  <si>
    <t>1348733.0</t>
  </si>
  <si>
    <t>433857.0</t>
  </si>
  <si>
    <t>1348735.0</t>
  </si>
  <si>
    <t>433859.0</t>
  </si>
  <si>
    <t>-131.70001</t>
  </si>
  <si>
    <t>-203.36598</t>
  </si>
  <si>
    <t>1348848.0</t>
  </si>
  <si>
    <t>433971.0</t>
  </si>
  <si>
    <t>208.28</t>
  </si>
  <si>
    <t>1349253.0</t>
  </si>
  <si>
    <t>481714.0</t>
  </si>
  <si>
    <t>434368.0</t>
  </si>
  <si>
    <t>1349627.0</t>
  </si>
  <si>
    <t>481715.0</t>
  </si>
  <si>
    <t>434739.0</t>
  </si>
  <si>
    <t>1350200.0</t>
  </si>
  <si>
    <t>481716.0</t>
  </si>
  <si>
    <t>435307.0</t>
  </si>
  <si>
    <t>1350718.0</t>
  </si>
  <si>
    <t>481719.0</t>
  </si>
  <si>
    <t>435808.0</t>
  </si>
  <si>
    <t>1350855.0</t>
  </si>
  <si>
    <t>435943.0</t>
  </si>
  <si>
    <t>-204.75572</t>
  </si>
  <si>
    <t>1351084.0</t>
  </si>
  <si>
    <t>481722.0</t>
  </si>
  <si>
    <t>436169.0</t>
  </si>
  <si>
    <t>1351629.0</t>
  </si>
  <si>
    <t>481725.0</t>
  </si>
  <si>
    <t>436704.0</t>
  </si>
  <si>
    <t>1352089.0</t>
  </si>
  <si>
    <t>481726.0</t>
  </si>
  <si>
    <t>437157.0</t>
  </si>
  <si>
    <t>1352707.0</t>
  </si>
  <si>
    <t>481728.0</t>
  </si>
  <si>
    <t>437766.0</t>
  </si>
  <si>
    <t>208.88</t>
  </si>
  <si>
    <t>1353506.0</t>
  </si>
  <si>
    <t>481742.0</t>
  </si>
  <si>
    <t>438536.0</t>
  </si>
  <si>
    <t>1353799.0</t>
  </si>
  <si>
    <t>481744.0</t>
  </si>
  <si>
    <t>438827.0</t>
  </si>
  <si>
    <t>1353809.0</t>
  </si>
  <si>
    <t>438837.0</t>
  </si>
  <si>
    <t>-133.1</t>
  </si>
  <si>
    <t>-205.5278</t>
  </si>
  <si>
    <t>1354009.0</t>
  </si>
  <si>
    <t>439035.0</t>
  </si>
  <si>
    <t>1354684.0</t>
  </si>
  <si>
    <t>481746.0</t>
  </si>
  <si>
    <t>1355243.0</t>
  </si>
  <si>
    <t>481751.0</t>
  </si>
  <si>
    <t>440255.0</t>
  </si>
  <si>
    <t>209.27</t>
  </si>
  <si>
    <t>1355905.0</t>
  </si>
  <si>
    <t>481758.0</t>
  </si>
  <si>
    <t>440907.0</t>
  </si>
  <si>
    <t>209.37</t>
  </si>
  <si>
    <t>1356606.0</t>
  </si>
  <si>
    <t>481762.0</t>
  </si>
  <si>
    <t>441600.0</t>
  </si>
  <si>
    <t>1356823.0</t>
  </si>
  <si>
    <t>441813.0</t>
  </si>
  <si>
    <t>53.566</t>
  </si>
  <si>
    <t>1356824.0</t>
  </si>
  <si>
    <t>441814.0</t>
  </si>
  <si>
    <t>-126.600006</t>
  </si>
  <si>
    <t>-195.49075</t>
  </si>
  <si>
    <t>1357184.0</t>
  </si>
  <si>
    <t>481769.0</t>
  </si>
  <si>
    <t>442167.0</t>
  </si>
  <si>
    <t>209.57</t>
  </si>
  <si>
    <t>1357802.0</t>
  </si>
  <si>
    <t>481772.0</t>
  </si>
  <si>
    <t>442780.0</t>
  </si>
  <si>
    <t>1358305.0</t>
  </si>
  <si>
    <t>481773.0</t>
  </si>
  <si>
    <t>443280.0</t>
  </si>
  <si>
    <t>1358886.0</t>
  </si>
  <si>
    <t>481776.0</t>
  </si>
  <si>
    <t>443857.0</t>
  </si>
  <si>
    <t>1359463.0</t>
  </si>
  <si>
    <t>481786.0</t>
  </si>
  <si>
    <t>444418.0</t>
  </si>
  <si>
    <t>1359640.0</t>
  </si>
  <si>
    <t>481790.0</t>
  </si>
  <si>
    <t>444590.0</t>
  </si>
  <si>
    <t>1359724.0</t>
  </si>
  <si>
    <t>481792.0</t>
  </si>
  <si>
    <t>444672.0</t>
  </si>
  <si>
    <t>209.96</t>
  </si>
  <si>
    <t>1360167.0</t>
  </si>
  <si>
    <t>481796.0</t>
  </si>
  <si>
    <t>445106.0</t>
  </si>
  <si>
    <t>1360616.0</t>
  </si>
  <si>
    <t>481808.0</t>
  </si>
  <si>
    <t>445539.0</t>
  </si>
  <si>
    <t>210.1</t>
  </si>
  <si>
    <t>1360960.0</t>
  </si>
  <si>
    <t>481813.0</t>
  </si>
  <si>
    <t>445872.0</t>
  </si>
  <si>
    <t>1361131.0</t>
  </si>
  <si>
    <t>481815.0</t>
  </si>
  <si>
    <t>446037.0</t>
  </si>
  <si>
    <t>-143.6</t>
  </si>
  <si>
    <t>-12.54</t>
  </si>
  <si>
    <t>-221.74149</t>
  </si>
  <si>
    <t>1361282.0</t>
  </si>
  <si>
    <t>446188.0</t>
  </si>
  <si>
    <t>1361698.0</t>
  </si>
  <si>
    <t>481816.0</t>
  </si>
  <si>
    <t>446599.0</t>
  </si>
  <si>
    <t>1362098.0</t>
  </si>
  <si>
    <t>481818.0</t>
  </si>
  <si>
    <t>446997.0</t>
  </si>
  <si>
    <t>210.33</t>
  </si>
  <si>
    <t>1362593.0</t>
  </si>
  <si>
    <t>481819.0</t>
  </si>
  <si>
    <t>447488.0</t>
  </si>
  <si>
    <t>1363032.0</t>
  </si>
  <si>
    <t>447923.0</t>
  </si>
  <si>
    <t>210.47</t>
  </si>
  <si>
    <t>1363161.0</t>
  </si>
  <si>
    <t>481821.0</t>
  </si>
  <si>
    <t>448046.0</t>
  </si>
  <si>
    <t>210.49</t>
  </si>
  <si>
    <t>1363162.0</t>
  </si>
  <si>
    <t>448047.0</t>
  </si>
  <si>
    <t>-154.3</t>
  </si>
  <si>
    <t>-11.54</t>
  </si>
  <si>
    <t>-238.26399</t>
  </si>
  <si>
    <t>1363311.0</t>
  </si>
  <si>
    <t>481822.0</t>
  </si>
  <si>
    <t>448194.0</t>
  </si>
  <si>
    <t>1363685.0</t>
  </si>
  <si>
    <t>481824.0</t>
  </si>
  <si>
    <t>448562.0</t>
  </si>
  <si>
    <t>1363993.0</t>
  </si>
  <si>
    <t>448863.0</t>
  </si>
  <si>
    <t>210.62</t>
  </si>
  <si>
    <t>1364356.0</t>
  </si>
  <si>
    <t>481828.0</t>
  </si>
  <si>
    <t>449215.0</t>
  </si>
  <si>
    <t>210.68</t>
  </si>
  <si>
    <t>1364682.0</t>
  </si>
  <si>
    <t>481832.0</t>
  </si>
  <si>
    <t>449533.0</t>
  </si>
  <si>
    <t>1364834.0</t>
  </si>
  <si>
    <t>481835.0</t>
  </si>
  <si>
    <t>449680.0</t>
  </si>
  <si>
    <t>-160.2</t>
  </si>
  <si>
    <t>-247.37454</t>
  </si>
  <si>
    <t>1365004.0</t>
  </si>
  <si>
    <t>481837.0</t>
  </si>
  <si>
    <t>449847.0</t>
  </si>
  <si>
    <t>1365315.0</t>
  </si>
  <si>
    <t>450156.0</t>
  </si>
  <si>
    <t>1365608.0</t>
  </si>
  <si>
    <t>481841.0</t>
  </si>
  <si>
    <t>1365999.0</t>
  </si>
  <si>
    <t>481847.0</t>
  </si>
  <si>
    <t>450829.0</t>
  </si>
  <si>
    <t>210.93</t>
  </si>
  <si>
    <t>1366351.0</t>
  </si>
  <si>
    <t>481853.0</t>
  </si>
  <si>
    <t>451167.0</t>
  </si>
  <si>
    <t>1366479.0</t>
  </si>
  <si>
    <t>481855.0</t>
  </si>
  <si>
    <t>451285.0</t>
  </si>
  <si>
    <t>-163.9</t>
  </si>
  <si>
    <t>-253.08792</t>
  </si>
  <si>
    <t>1366606.0</t>
  </si>
  <si>
    <t>451412.0</t>
  </si>
  <si>
    <t>1366886.0</t>
  </si>
  <si>
    <t>481859.0</t>
  </si>
  <si>
    <t>451687.0</t>
  </si>
  <si>
    <t>1367167.0</t>
  </si>
  <si>
    <t>481860.0</t>
  </si>
  <si>
    <t>451964.0</t>
  </si>
  <si>
    <t>1367488.0</t>
  </si>
  <si>
    <t>481862.0</t>
  </si>
  <si>
    <t>452270.0</t>
  </si>
  <si>
    <t>211.16</t>
  </si>
  <si>
    <t>1367752.0</t>
  </si>
  <si>
    <t>481863.0</t>
  </si>
  <si>
    <t>452529.0</t>
  </si>
  <si>
    <t>1367891.0</t>
  </si>
  <si>
    <t>481864.0</t>
  </si>
  <si>
    <t>-148.79999</t>
  </si>
  <si>
    <t>-229.77109</t>
  </si>
  <si>
    <t>1367965.0</t>
  </si>
  <si>
    <t>452740.0</t>
  </si>
  <si>
    <t>1368226.0</t>
  </si>
  <si>
    <t>481865.0</t>
  </si>
  <si>
    <t>452998.0</t>
  </si>
  <si>
    <t>211.28</t>
  </si>
  <si>
    <t>1368537.0</t>
  </si>
  <si>
    <t>481866.0</t>
  </si>
  <si>
    <t>453305.0</t>
  </si>
  <si>
    <t>1368822.0</t>
  </si>
  <si>
    <t>453590.0</t>
  </si>
  <si>
    <t>1369143.0</t>
  </si>
  <si>
    <t>481867.0</t>
  </si>
  <si>
    <t>453908.0</t>
  </si>
  <si>
    <t>1369249.0</t>
  </si>
  <si>
    <t>454012.0</t>
  </si>
  <si>
    <t>-151.09999</t>
  </si>
  <si>
    <t>-233.32266</t>
  </si>
  <si>
    <t>1369283.0</t>
  </si>
  <si>
    <t>454046.0</t>
  </si>
  <si>
    <t>211.44</t>
  </si>
  <si>
    <t>1369551.0</t>
  </si>
  <si>
    <t>481869.0</t>
  </si>
  <si>
    <t>454311.0</t>
  </si>
  <si>
    <t>211.48</t>
  </si>
  <si>
    <t>1369764.0</t>
  </si>
  <si>
    <t>481870.0</t>
  </si>
  <si>
    <t>454522.0</t>
  </si>
  <si>
    <t>1370009.0</t>
  </si>
  <si>
    <t>454763.0</t>
  </si>
  <si>
    <t>1370241.0</t>
  </si>
  <si>
    <t>481876.0</t>
  </si>
  <si>
    <t>454988.0</t>
  </si>
  <si>
    <t>211.59</t>
  </si>
  <si>
    <t>1370355.0</t>
  </si>
  <si>
    <t>481882.0</t>
  </si>
  <si>
    <t>72.472</t>
  </si>
  <si>
    <t>-17.84</t>
  </si>
  <si>
    <t>-258.80133</t>
  </si>
  <si>
    <t>1370422.0</t>
  </si>
  <si>
    <t>481883.0</t>
  </si>
  <si>
    <t>455159.0</t>
  </si>
  <si>
    <t>211.62</t>
  </si>
  <si>
    <t>1370633.0</t>
  </si>
  <si>
    <t>481886.0</t>
  </si>
  <si>
    <t>455362.0</t>
  </si>
  <si>
    <t>1370821.0</t>
  </si>
  <si>
    <t>481892.0</t>
  </si>
  <si>
    <t>455541.0</t>
  </si>
  <si>
    <t>1371005.0</t>
  </si>
  <si>
    <t>481893.0</t>
  </si>
  <si>
    <t>455722.0</t>
  </si>
  <si>
    <t>1371137.0</t>
  </si>
  <si>
    <t>481895.0</t>
  </si>
  <si>
    <t>455850.0</t>
  </si>
  <si>
    <t>-170.09999</t>
  </si>
  <si>
    <t>-2.67</t>
  </si>
  <si>
    <t>-262.6617</t>
  </si>
  <si>
    <t>1371139.0</t>
  </si>
  <si>
    <t>455852.0</t>
  </si>
  <si>
    <t>1371162.0</t>
  </si>
  <si>
    <t>455875.0</t>
  </si>
  <si>
    <t>1371172.0</t>
  </si>
  <si>
    <t>455885.0</t>
  </si>
  <si>
    <t>1371193.0</t>
  </si>
  <si>
    <t>455905.0</t>
  </si>
  <si>
    <t>1371212.0</t>
  </si>
  <si>
    <t>455924.0</t>
  </si>
  <si>
    <t>-222.9787</t>
  </si>
  <si>
    <t>455941.0</t>
  </si>
  <si>
    <t>1371404.0</t>
  </si>
  <si>
    <t>481896.0</t>
  </si>
  <si>
    <t>456112.0</t>
  </si>
  <si>
    <t>211.77</t>
  </si>
  <si>
    <t>1371532.0</t>
  </si>
  <si>
    <t>481897.0</t>
  </si>
  <si>
    <t>456233.0</t>
  </si>
  <si>
    <t>1371680.0</t>
  </si>
  <si>
    <t>481899.0</t>
  </si>
  <si>
    <t>456379.0</t>
  </si>
  <si>
    <t>1371836.0</t>
  </si>
  <si>
    <t>481901.0</t>
  </si>
  <si>
    <t>456531.0</t>
  </si>
  <si>
    <t>1371912.0</t>
  </si>
  <si>
    <t>456605.0</t>
  </si>
  <si>
    <t>1371942.0</t>
  </si>
  <si>
    <t>456635.0</t>
  </si>
  <si>
    <t>1372094.0</t>
  </si>
  <si>
    <t>481902.0</t>
  </si>
  <si>
    <t>456782.0</t>
  </si>
  <si>
    <t>1372239.0</t>
  </si>
  <si>
    <t>481905.0</t>
  </si>
  <si>
    <t>456922.0</t>
  </si>
  <si>
    <t>1372417.0</t>
  </si>
  <si>
    <t>457097.0</t>
  </si>
  <si>
    <t>1372559.0</t>
  </si>
  <si>
    <t>457237.0</t>
  </si>
  <si>
    <t>1372617.0</t>
  </si>
  <si>
    <t>481908.0</t>
  </si>
  <si>
    <t>457287.0</t>
  </si>
  <si>
    <t>1372656.0</t>
  </si>
  <si>
    <t>481909.0</t>
  </si>
  <si>
    <t>457325.0</t>
  </si>
  <si>
    <t>1372733.0</t>
  </si>
  <si>
    <t>457402.0</t>
  </si>
  <si>
    <t>1372820.0</t>
  </si>
  <si>
    <t>457489.0</t>
  </si>
  <si>
    <t>1372924.0</t>
  </si>
  <si>
    <t>481910.0</t>
  </si>
  <si>
    <t>457592.0</t>
  </si>
  <si>
    <t>1373021.0</t>
  </si>
  <si>
    <t>481914.0</t>
  </si>
  <si>
    <t>457685.0</t>
  </si>
  <si>
    <t>1373065.0</t>
  </si>
  <si>
    <t>481916.0</t>
  </si>
  <si>
    <t>1373074.0</t>
  </si>
  <si>
    <t>457736.0</t>
  </si>
  <si>
    <t>1373126.0</t>
  </si>
  <si>
    <t>481919.0</t>
  </si>
  <si>
    <t>457785.0</t>
  </si>
  <si>
    <t>1373195.0</t>
  </si>
  <si>
    <t>457853.0</t>
  </si>
  <si>
    <t>1373262.0</t>
  </si>
  <si>
    <t>481922.0</t>
  </si>
  <si>
    <t>457915.0</t>
  </si>
  <si>
    <t>212.05</t>
  </si>
  <si>
    <t>1373329.0</t>
  </si>
  <si>
    <t>457980.0</t>
  </si>
  <si>
    <t>1373354.0</t>
  </si>
  <si>
    <t>481925.0</t>
  </si>
  <si>
    <t>458002.0</t>
  </si>
  <si>
    <t>1373386.0</t>
  </si>
  <si>
    <t>458034.0</t>
  </si>
  <si>
    <t>1373432.0</t>
  </si>
  <si>
    <t>481928.0</t>
  </si>
  <si>
    <t>458076.0</t>
  </si>
  <si>
    <t>1373489.0</t>
  </si>
  <si>
    <t>458132.0</t>
  </si>
  <si>
    <t>1373519.0</t>
  </si>
  <si>
    <t>458162.0</t>
  </si>
  <si>
    <t>1373589.0</t>
  </si>
  <si>
    <t>481929.0</t>
  </si>
  <si>
    <t>458230.0</t>
  </si>
  <si>
    <t>212.1</t>
  </si>
  <si>
    <t>1373620.0</t>
  </si>
  <si>
    <t>481930.0</t>
  </si>
  <si>
    <t>458258.0</t>
  </si>
  <si>
    <t>462629.0</t>
  </si>
  <si>
    <t>1373637.0</t>
  </si>
  <si>
    <t>481931.0</t>
  </si>
  <si>
    <t>458274.0</t>
  </si>
  <si>
    <t>1373709.0</t>
  </si>
  <si>
    <t>458343.0</t>
  </si>
  <si>
    <t>1373776.0</t>
  </si>
  <si>
    <t>481932.0</t>
  </si>
  <si>
    <t>458408.0</t>
  </si>
  <si>
    <t>1373854.0</t>
  </si>
  <si>
    <t>458485.0</t>
  </si>
  <si>
    <t>212.15</t>
  </si>
  <si>
    <t>1373940.0</t>
  </si>
  <si>
    <t>481933.0</t>
  </si>
  <si>
    <t>458566.0</t>
  </si>
  <si>
    <t>212.16</t>
  </si>
  <si>
    <t>1373951.0</t>
  </si>
  <si>
    <t>458577.0</t>
  </si>
  <si>
    <t>1373956.0</t>
  </si>
  <si>
    <t>458582.0</t>
  </si>
  <si>
    <t>1373975.0</t>
  </si>
  <si>
    <t>458601.0</t>
  </si>
  <si>
    <t>1373993.0</t>
  </si>
  <si>
    <t>458619.0</t>
  </si>
  <si>
    <t>1374048.0</t>
  </si>
  <si>
    <t>481934.0</t>
  </si>
  <si>
    <t>458671.0</t>
  </si>
  <si>
    <t>1374071.0</t>
  </si>
  <si>
    <t>458693.0</t>
  </si>
  <si>
    <t>1374080.0</t>
  </si>
  <si>
    <t>481935.0</t>
  </si>
  <si>
    <t>458699.0</t>
  </si>
  <si>
    <t>1374090.0</t>
  </si>
  <si>
    <t>458709.0</t>
  </si>
  <si>
    <t>1374128.0</t>
  </si>
  <si>
    <t>481936.0</t>
  </si>
  <si>
    <t>458743.0</t>
  </si>
  <si>
    <t>212.19</t>
  </si>
  <si>
    <t>1374180.0</t>
  </si>
  <si>
    <t>481937.0</t>
  </si>
  <si>
    <t>458794.0</t>
  </si>
  <si>
    <t>1374181.0</t>
  </si>
  <si>
    <t>458795.0</t>
  </si>
  <si>
    <t>MAC</t>
  </si>
  <si>
    <t>Macao</t>
  </si>
  <si>
    <t>-17.1</t>
  </si>
  <si>
    <t>-7.84</t>
  </si>
  <si>
    <t>-25.285124</t>
  </si>
  <si>
    <t>-14.400001</t>
  </si>
  <si>
    <t>-21.292736</t>
  </si>
  <si>
    <t>-43.100002</t>
  </si>
  <si>
    <t>-63.730343</t>
  </si>
  <si>
    <t>-37.000004</t>
  </si>
  <si>
    <t>-54.710506</t>
  </si>
  <si>
    <t>-54.300003</t>
  </si>
  <si>
    <t>-5.64</t>
  </si>
  <si>
    <t>-9.49</t>
  </si>
  <si>
    <t>-80.29136</t>
  </si>
  <si>
    <t>-58.200005</t>
  </si>
  <si>
    <t>-86.05814</t>
  </si>
  <si>
    <t>-64.3</t>
  </si>
  <si>
    <t>-3.16</t>
  </si>
  <si>
    <t>-95.07798</t>
  </si>
  <si>
    <t>-46.4</t>
  </si>
  <si>
    <t>-3.04</t>
  </si>
  <si>
    <t>-68.609924</t>
  </si>
  <si>
    <t>-33.9</t>
  </si>
  <si>
    <t>-50.126648</t>
  </si>
  <si>
    <t>-24.800001</t>
  </si>
  <si>
    <t>-36.670822</t>
  </si>
  <si>
    <t>-10.100001</t>
  </si>
  <si>
    <t>-14.93449</t>
  </si>
  <si>
    <t>-28.2</t>
  </si>
  <si>
    <t>-8.7</t>
  </si>
  <si>
    <t>-41.698273</t>
  </si>
  <si>
    <t>-54.61568</t>
  </si>
  <si>
    <t>-32.0</t>
  </si>
  <si>
    <t>-46.60538</t>
  </si>
  <si>
    <t>22865.0</t>
  </si>
  <si>
    <t>24040.0</t>
  </si>
  <si>
    <t>27637.0</t>
  </si>
  <si>
    <t>28767.0</t>
  </si>
  <si>
    <t>33927.0</t>
  </si>
  <si>
    <t>36459.0</t>
  </si>
  <si>
    <t>44908.0</t>
  </si>
  <si>
    <t>49308.0</t>
  </si>
  <si>
    <t>51017.0</t>
  </si>
  <si>
    <t>-42.9</t>
  </si>
  <si>
    <t>-1.5</t>
  </si>
  <si>
    <t>-62.48034</t>
  </si>
  <si>
    <t>56530.0</t>
  </si>
  <si>
    <t>57251.0</t>
  </si>
  <si>
    <t>58676.0</t>
  </si>
  <si>
    <t>17559.0</t>
  </si>
  <si>
    <t>60778.0</t>
  </si>
  <si>
    <t>41914.0</t>
  </si>
  <si>
    <t>62893.0</t>
  </si>
  <si>
    <t>42802.0</t>
  </si>
  <si>
    <t>43967.0</t>
  </si>
  <si>
    <t>69149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5011.0</t>
  </si>
  <si>
    <t>55750.0</t>
  </si>
  <si>
    <t>30903.0</t>
  </si>
  <si>
    <t>56931.0</t>
  </si>
  <si>
    <t>90063.0</t>
  </si>
  <si>
    <t>31877.0</t>
  </si>
  <si>
    <t>91763.0</t>
  </si>
  <si>
    <t>32361.0</t>
  </si>
  <si>
    <t>93688.0</t>
  </si>
  <si>
    <t>95629.0</t>
  </si>
  <si>
    <t>62155.0</t>
  </si>
  <si>
    <t>98021.0</t>
  </si>
  <si>
    <t>100454.0</t>
  </si>
  <si>
    <t>34776.0</t>
  </si>
  <si>
    <t>102444.0</t>
  </si>
  <si>
    <t>67115.0</t>
  </si>
  <si>
    <t>-42.0</t>
  </si>
  <si>
    <t>-61.169563</t>
  </si>
  <si>
    <t>106197.0</t>
  </si>
  <si>
    <t>69708.0</t>
  </si>
  <si>
    <t>70655.0</t>
  </si>
  <si>
    <t>37197.0</t>
  </si>
  <si>
    <t>109255.0</t>
  </si>
  <si>
    <t>71719.0</t>
  </si>
  <si>
    <t>110952.0</t>
  </si>
  <si>
    <t>72879.0</t>
  </si>
  <si>
    <t>38213.0</t>
  </si>
  <si>
    <t>112748.0</t>
  </si>
  <si>
    <t>74059.0</t>
  </si>
  <si>
    <t>114572.0</t>
  </si>
  <si>
    <t>39525.0</t>
  </si>
  <si>
    <t>116885.0</t>
  </si>
  <si>
    <t>76529.0</t>
  </si>
  <si>
    <t>118687.0</t>
  </si>
  <si>
    <t>77597.0</t>
  </si>
  <si>
    <t>120294.0</t>
  </si>
  <si>
    <t>122288.0</t>
  </si>
  <si>
    <t>79526.0</t>
  </si>
  <si>
    <t>80557.0</t>
  </si>
  <si>
    <t>126141.0</t>
  </si>
  <si>
    <t>81529.0</t>
  </si>
  <si>
    <t>44794.0</t>
  </si>
  <si>
    <t>128147.0</t>
  </si>
  <si>
    <t>45884.0</t>
  </si>
  <si>
    <t>130761.0</t>
  </si>
  <si>
    <t>47193.0</t>
  </si>
  <si>
    <t>132910.0</t>
  </si>
  <si>
    <t>84844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142900.0</t>
  </si>
  <si>
    <t>146189.0</t>
  </si>
  <si>
    <t>92135.0</t>
  </si>
  <si>
    <t>148793.0</t>
  </si>
  <si>
    <t>93566.0</t>
  </si>
  <si>
    <t>55580.0</t>
  </si>
  <si>
    <t>151389.0</t>
  </si>
  <si>
    <t>95212.0</t>
  </si>
  <si>
    <t>56568.0</t>
  </si>
  <si>
    <t>154743.0</t>
  </si>
  <si>
    <t>57746.0</t>
  </si>
  <si>
    <t>157263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104579.0</t>
  </si>
  <si>
    <t>62859.0</t>
  </si>
  <si>
    <t>173404.0</t>
  </si>
  <si>
    <t>108989.0</t>
  </si>
  <si>
    <t>-46.5</t>
  </si>
  <si>
    <t>-67.72344</t>
  </si>
  <si>
    <t>177950.0</t>
  </si>
  <si>
    <t>112559.0</t>
  </si>
  <si>
    <t>182969.0</t>
  </si>
  <si>
    <t>116564.0</t>
  </si>
  <si>
    <t>67247.0</t>
  </si>
  <si>
    <t>187652.0</t>
  </si>
  <si>
    <t>120395.0</t>
  </si>
  <si>
    <t>192660.0</t>
  </si>
  <si>
    <t>124303.0</t>
  </si>
  <si>
    <t>69296.0</t>
  </si>
  <si>
    <t>198781.0</t>
  </si>
  <si>
    <t>129062.0</t>
  </si>
  <si>
    <t>203833.0</t>
  </si>
  <si>
    <t>132985.0</t>
  </si>
  <si>
    <t>71858.0</t>
  </si>
  <si>
    <t>137338.0</t>
  </si>
  <si>
    <t>72763.0</t>
  </si>
  <si>
    <t>215775.0</t>
  </si>
  <si>
    <t>143117.0</t>
  </si>
  <si>
    <t>73733.0</t>
  </si>
  <si>
    <t>223082.0</t>
  </si>
  <si>
    <t>149506.0</t>
  </si>
  <si>
    <t>230336.0</t>
  </si>
  <si>
    <t>155838.0</t>
  </si>
  <si>
    <t>237236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232597.0</t>
  </si>
  <si>
    <t>340645.0</t>
  </si>
  <si>
    <t>235018.0</t>
  </si>
  <si>
    <t>107030.0</t>
  </si>
  <si>
    <t>-37.6</t>
  </si>
  <si>
    <t>-54.76132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266623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-55.899998</t>
  </si>
  <si>
    <t>-9.32</t>
  </si>
  <si>
    <t>-81.41377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35.63</t>
  </si>
  <si>
    <t>561045.0</t>
  </si>
  <si>
    <t>309579.0</t>
  </si>
  <si>
    <t>253297.0</t>
  </si>
  <si>
    <t>313538.0</t>
  </si>
  <si>
    <t>257174.0</t>
  </si>
  <si>
    <t>582592.0</t>
  </si>
  <si>
    <t>320034.0</t>
  </si>
  <si>
    <t>264424.0</t>
  </si>
  <si>
    <t>598356.0</t>
  </si>
  <si>
    <t>326165.0</t>
  </si>
  <si>
    <t>-46.199997</t>
  </si>
  <si>
    <t>-67.286514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48347.0</t>
  </si>
  <si>
    <t>303260.0</t>
  </si>
  <si>
    <t>667489.0</t>
  </si>
  <si>
    <t>360658.0</t>
  </si>
  <si>
    <t>308922.0</t>
  </si>
  <si>
    <t>672372.0</t>
  </si>
  <si>
    <t>363744.0</t>
  </si>
  <si>
    <t>310726.0</t>
  </si>
  <si>
    <t>-42.899998</t>
  </si>
  <si>
    <t>-62.480335</t>
  </si>
  <si>
    <t>676994.0</t>
  </si>
  <si>
    <t>367079.0</t>
  </si>
  <si>
    <t>312016.0</t>
  </si>
  <si>
    <t>684611.0</t>
  </si>
  <si>
    <t>372726.0</t>
  </si>
  <si>
    <t>313997.0</t>
  </si>
  <si>
    <t>98.48</t>
  </si>
  <si>
    <t>739977.0</t>
  </si>
  <si>
    <t>417135.0</t>
  </si>
  <si>
    <t>325440.0</t>
  </si>
  <si>
    <t>106.44</t>
  </si>
  <si>
    <t>751518.0</t>
  </si>
  <si>
    <t>425260.0</t>
  </si>
  <si>
    <t>328961.0</t>
  </si>
  <si>
    <t>790170.0</t>
  </si>
  <si>
    <t>451006.0</t>
  </si>
  <si>
    <t>-24.999998</t>
  </si>
  <si>
    <t>-36.41045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-24.499998</t>
  </si>
  <si>
    <t>-35.682243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134.49</t>
  </si>
  <si>
    <t>938595.0</t>
  </si>
  <si>
    <t>446555.0</t>
  </si>
  <si>
    <t>942227.0</t>
  </si>
  <si>
    <t>488314.0</t>
  </si>
  <si>
    <t>448433.0</t>
  </si>
  <si>
    <t>945950.0</t>
  </si>
  <si>
    <t>488871.0</t>
  </si>
  <si>
    <t>136.07</t>
  </si>
  <si>
    <t>949981.0</t>
  </si>
  <si>
    <t>489450.0</t>
  </si>
  <si>
    <t>452324.0</t>
  </si>
  <si>
    <t>136.65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137.54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965178.0</t>
  </si>
  <si>
    <t>492002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-4.7999973</t>
  </si>
  <si>
    <t>-6.9908032</t>
  </si>
  <si>
    <t>974947.0</t>
  </si>
  <si>
    <t>493491.0</t>
  </si>
  <si>
    <t>462517.0</t>
  </si>
  <si>
    <t>975878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142.71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012834.0</t>
  </si>
  <si>
    <t>501581.0</t>
  </si>
  <si>
    <t>471143.0</t>
  </si>
  <si>
    <t>145.69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505364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-23.299997</t>
  </si>
  <si>
    <t>-33.516495</t>
  </si>
  <si>
    <t>1041721.0</t>
  </si>
  <si>
    <t>508749.0</t>
  </si>
  <si>
    <t>476954.0</t>
  </si>
  <si>
    <t>73797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045319.0</t>
  </si>
  <si>
    <t>509572.0</t>
  </si>
  <si>
    <t>478058.0</t>
  </si>
  <si>
    <t>75611.0</t>
  </si>
  <si>
    <t>1048882.0</t>
  </si>
  <si>
    <t>510421.0</t>
  </si>
  <si>
    <t>77349.0</t>
  </si>
  <si>
    <t>1050804.0</t>
  </si>
  <si>
    <t>510845.0</t>
  </si>
  <si>
    <t>479793.0</t>
  </si>
  <si>
    <t>1052938.0</t>
  </si>
  <si>
    <t>511306.0</t>
  </si>
  <si>
    <t>480284.0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89231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2385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159.78</t>
  </si>
  <si>
    <t>-22.999998</t>
  </si>
  <si>
    <t>-33.084953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532538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150812.0</t>
  </si>
  <si>
    <t>545419.0</t>
  </si>
  <si>
    <t>495649.0</t>
  </si>
  <si>
    <t>133286.0</t>
  </si>
  <si>
    <t>165.54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37831.0</t>
  </si>
  <si>
    <t>166.67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70.65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581211.0</t>
  </si>
  <si>
    <t>511510.0</t>
  </si>
  <si>
    <t>179935.0</t>
  </si>
  <si>
    <t>1246959.0</t>
  </si>
  <si>
    <t>581872.0</t>
  </si>
  <si>
    <t>512314.0</t>
  </si>
  <si>
    <t>181527.0</t>
  </si>
  <si>
    <t>179.37</t>
  </si>
  <si>
    <t>-7.0999985</t>
  </si>
  <si>
    <t>-10.21318</t>
  </si>
  <si>
    <t>1250891.0</t>
  </si>
  <si>
    <t>582911.0</t>
  </si>
  <si>
    <t>513652.0</t>
  </si>
  <si>
    <t>183289.0</t>
  </si>
  <si>
    <t>179.94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85.37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90.84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13.600002</t>
  </si>
  <si>
    <t>19.563282</t>
  </si>
  <si>
    <t>1350112.0</t>
  </si>
  <si>
    <t>601078.0</t>
  </si>
  <si>
    <t>558237.0</t>
  </si>
  <si>
    <t>194.21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96.27</t>
  </si>
  <si>
    <t>1366286.0</t>
  </si>
  <si>
    <t>603178.0</t>
  </si>
  <si>
    <t>564097.0</t>
  </si>
  <si>
    <t>232037.0</t>
  </si>
  <si>
    <t>196.54</t>
  </si>
  <si>
    <t>1368546.0</t>
  </si>
  <si>
    <t>603398.0</t>
  </si>
  <si>
    <t>564786.0</t>
  </si>
  <si>
    <t>1370678.0</t>
  </si>
  <si>
    <t>603652.0</t>
  </si>
  <si>
    <t>565357.0</t>
  </si>
  <si>
    <t>1372550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570894.0</t>
  </si>
  <si>
    <t>247546.0</t>
  </si>
  <si>
    <t>1392157.0</t>
  </si>
  <si>
    <t>606472.0</t>
  </si>
  <si>
    <t>571541.0</t>
  </si>
  <si>
    <t>249417.0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1403114.0</t>
  </si>
  <si>
    <t>607927.0</t>
  </si>
  <si>
    <t>574921.0</t>
  </si>
  <si>
    <t>256533.0</t>
  </si>
  <si>
    <t>201.83</t>
  </si>
  <si>
    <t>1404986.0</t>
  </si>
  <si>
    <t>608176.0</t>
  </si>
  <si>
    <t>257813.0</t>
  </si>
  <si>
    <t>1406982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27.900002</t>
  </si>
  <si>
    <t>40.13349</t>
  </si>
  <si>
    <t>1413768.0</t>
  </si>
  <si>
    <t>609534.0</t>
  </si>
  <si>
    <t>578244.0</t>
  </si>
  <si>
    <t>263109.0</t>
  </si>
  <si>
    <t>203.37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1420947.0</t>
  </si>
  <si>
    <t>610509.0</t>
  </si>
  <si>
    <t>580599.0</t>
  </si>
  <si>
    <t>1422118.0</t>
  </si>
  <si>
    <t>610664.0</t>
  </si>
  <si>
    <t>580936.0</t>
  </si>
  <si>
    <t>204.57</t>
  </si>
  <si>
    <t>581169.0</t>
  </si>
  <si>
    <t>1424125.0</t>
  </si>
  <si>
    <t>610913.0</t>
  </si>
  <si>
    <t>581408.0</t>
  </si>
  <si>
    <t>269795.0</t>
  </si>
  <si>
    <t>204.86</t>
  </si>
  <si>
    <t>1425618.0</t>
  </si>
  <si>
    <t>611099.0</t>
  </si>
  <si>
    <t>581796.0</t>
  </si>
  <si>
    <t>270857.0</t>
  </si>
  <si>
    <t>205.07</t>
  </si>
  <si>
    <t>1427109.0</t>
  </si>
  <si>
    <t>611296.0</t>
  </si>
  <si>
    <t>582361.0</t>
  </si>
  <si>
    <t>27165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611828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206.2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67.600006</t>
  </si>
  <si>
    <t>97.24101</t>
  </si>
  <si>
    <t>1440454.0</t>
  </si>
  <si>
    <t>613839.0</t>
  </si>
  <si>
    <t>586137.0</t>
  </si>
  <si>
    <t>279849.0</t>
  </si>
  <si>
    <t>1440511.0</t>
  </si>
  <si>
    <t>586158.0</t>
  </si>
  <si>
    <t>1440692.0</t>
  </si>
  <si>
    <t>613922.0</t>
  </si>
  <si>
    <t>279958.0</t>
  </si>
  <si>
    <t>1441062.0</t>
  </si>
  <si>
    <t>614046.0</t>
  </si>
  <si>
    <t>586320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07.74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282370.0</t>
  </si>
  <si>
    <t>1445946.0</t>
  </si>
  <si>
    <t>615293.0</t>
  </si>
  <si>
    <t>587700.0</t>
  </si>
  <si>
    <t>282621.0</t>
  </si>
  <si>
    <t>1446462.0</t>
  </si>
  <si>
    <t>615410.0</t>
  </si>
  <si>
    <t>587868.0</t>
  </si>
  <si>
    <t>282869.0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73.100006</t>
  </si>
  <si>
    <t>105.15263</t>
  </si>
  <si>
    <t>1451386.0</t>
  </si>
  <si>
    <t>616692.0</t>
  </si>
  <si>
    <t>589449.0</t>
  </si>
  <si>
    <t>285211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295575.0</t>
  </si>
  <si>
    <t>1473193.0</t>
  </si>
  <si>
    <t>620567.0</t>
  </si>
  <si>
    <t>593315.0</t>
  </si>
  <si>
    <t>296444.0</t>
  </si>
  <si>
    <t>1474802.0</t>
  </si>
  <si>
    <t>620829.0</t>
  </si>
  <si>
    <t>593542.0</t>
  </si>
  <si>
    <t>297293.0</t>
  </si>
  <si>
    <t>1476470.0</t>
  </si>
  <si>
    <t>621081.0</t>
  </si>
  <si>
    <t>593788.0</t>
  </si>
  <si>
    <t>298163.0</t>
  </si>
  <si>
    <t>212.39</t>
  </si>
  <si>
    <t>1477703.0</t>
  </si>
  <si>
    <t>621256.0</t>
  </si>
  <si>
    <t>298796.0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213.16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213.62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214.58</t>
  </si>
  <si>
    <t>80.600006</t>
  </si>
  <si>
    <t>115.9412</t>
  </si>
  <si>
    <t>1492975.0</t>
  </si>
  <si>
    <t>623502.0</t>
  </si>
  <si>
    <t>596837.0</t>
  </si>
  <si>
    <t>306077.0</t>
  </si>
  <si>
    <t>1494208.0</t>
  </si>
  <si>
    <t>623660.0</t>
  </si>
  <si>
    <t>597070.0</t>
  </si>
  <si>
    <t>306622.0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215.23</t>
  </si>
  <si>
    <t>1497494.0</t>
  </si>
  <si>
    <t>624016.0</t>
  </si>
  <si>
    <t>597724.0</t>
  </si>
  <si>
    <t>307993.0</t>
  </si>
  <si>
    <t>215.41</t>
  </si>
  <si>
    <t>1498867.0</t>
  </si>
  <si>
    <t>624170.0</t>
  </si>
  <si>
    <t>597975.0</t>
  </si>
  <si>
    <t>1500078.0</t>
  </si>
  <si>
    <t>624295.0</t>
  </si>
  <si>
    <t>598157.0</t>
  </si>
  <si>
    <t>309200.0</t>
  </si>
  <si>
    <t>215.78</t>
  </si>
  <si>
    <t>1501249.0</t>
  </si>
  <si>
    <t>624408.0</t>
  </si>
  <si>
    <t>598334.0</t>
  </si>
  <si>
    <t>1507144.0</t>
  </si>
  <si>
    <t>625026.0</t>
  </si>
  <si>
    <t>599409.0</t>
  </si>
  <si>
    <t>312321.0</t>
  </si>
  <si>
    <t>65.700005</t>
  </si>
  <si>
    <t>94.507904</t>
  </si>
  <si>
    <t>107.022644</t>
  </si>
  <si>
    <t>1663581.0</t>
  </si>
  <si>
    <t>651282.0</t>
  </si>
  <si>
    <t>626465.0</t>
  </si>
  <si>
    <t>385834.0</t>
  </si>
  <si>
    <t>93.69</t>
  </si>
  <si>
    <t>134.78523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242.21</t>
  </si>
  <si>
    <t>94.22</t>
  </si>
  <si>
    <t>1769461.0</t>
  </si>
  <si>
    <t>664233.0</t>
  </si>
  <si>
    <t>633100.0</t>
  </si>
  <si>
    <t>254.53</t>
  </si>
  <si>
    <t>1785391.0</t>
  </si>
  <si>
    <t>676504.0</t>
  </si>
  <si>
    <t>638637.0</t>
  </si>
  <si>
    <t>256.82</t>
  </si>
  <si>
    <t>470250.0</t>
  </si>
  <si>
    <t>652.2</t>
  </si>
  <si>
    <t>260.37</t>
  </si>
  <si>
    <t>938.1743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678103.0</t>
  </si>
  <si>
    <t>475697.0</t>
  </si>
  <si>
    <t>258.04</t>
  </si>
  <si>
    <t>97.54</t>
  </si>
  <si>
    <t>1794387.0</t>
  </si>
  <si>
    <t>678241.0</t>
  </si>
  <si>
    <t>640230.0</t>
  </si>
  <si>
    <t>475916.0</t>
  </si>
  <si>
    <t>97.56</t>
  </si>
  <si>
    <t>1795275.0</t>
  </si>
  <si>
    <t>678421.0</t>
  </si>
  <si>
    <t>640491.0</t>
  </si>
  <si>
    <t>476363.0</t>
  </si>
  <si>
    <t>258.25</t>
  </si>
  <si>
    <t>97.59</t>
  </si>
  <si>
    <t>1796219.0</t>
  </si>
  <si>
    <t>678672.0</t>
  </si>
  <si>
    <t>640713.0</t>
  </si>
  <si>
    <t>476834.0</t>
  </si>
  <si>
    <t>97.63</t>
  </si>
  <si>
    <t>1797075.0</t>
  </si>
  <si>
    <t>678927.0</t>
  </si>
  <si>
    <t>640944.0</t>
  </si>
  <si>
    <t>477204.0</t>
  </si>
  <si>
    <t>97.66</t>
  </si>
  <si>
    <t>1797836.0</t>
  </si>
  <si>
    <t>679090.0</t>
  </si>
  <si>
    <t>641174.0</t>
  </si>
  <si>
    <t>477572.0</t>
  </si>
  <si>
    <t>1798346.0</t>
  </si>
  <si>
    <t>679223.0</t>
  </si>
  <si>
    <t>641329.0</t>
  </si>
  <si>
    <t>477794.0</t>
  </si>
  <si>
    <t>258.69</t>
  </si>
  <si>
    <t>MDG</t>
  </si>
  <si>
    <t>Madagascar</t>
  </si>
  <si>
    <t>18741.0</t>
  </si>
  <si>
    <t>23244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45634.0</t>
  </si>
  <si>
    <t>46301.0</t>
  </si>
  <si>
    <t>0.3215</t>
  </si>
  <si>
    <t>47759.0</t>
  </si>
  <si>
    <t>48498.0</t>
  </si>
  <si>
    <t>49957.0</t>
  </si>
  <si>
    <t>50969.0</t>
  </si>
  <si>
    <t>52321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2150.0</t>
  </si>
  <si>
    <t>65145.0</t>
  </si>
  <si>
    <t>66460.0</t>
  </si>
  <si>
    <t>67396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224.0</t>
  </si>
  <si>
    <t>74446.0</t>
  </si>
  <si>
    <t>75637.0</t>
  </si>
  <si>
    <t>87659.0</t>
  </si>
  <si>
    <t>89504.0</t>
  </si>
  <si>
    <t>92992.0</t>
  </si>
  <si>
    <t>95472.0</t>
  </si>
  <si>
    <t>96565.0</t>
  </si>
  <si>
    <t>100305.0</t>
  </si>
  <si>
    <t>101223.0</t>
  </si>
  <si>
    <t>102830.0</t>
  </si>
  <si>
    <t>114282.0</t>
  </si>
  <si>
    <t>116740.0</t>
  </si>
  <si>
    <t>119608.0</t>
  </si>
  <si>
    <t>122057.0</t>
  </si>
  <si>
    <t>0.3262</t>
  </si>
  <si>
    <t>0.2831</t>
  </si>
  <si>
    <t>131324.0</t>
  </si>
  <si>
    <t>0.2982</t>
  </si>
  <si>
    <t>132187.0</t>
  </si>
  <si>
    <t>135518.0</t>
  </si>
  <si>
    <t>136115.0</t>
  </si>
  <si>
    <t>137929.0</t>
  </si>
  <si>
    <t>138616.0</t>
  </si>
  <si>
    <t>139250.0</t>
  </si>
  <si>
    <t>139760.0</t>
  </si>
  <si>
    <t>142199.0</t>
  </si>
  <si>
    <t>143926.0</t>
  </si>
  <si>
    <t>144795.0</t>
  </si>
  <si>
    <t>145999.0</t>
  </si>
  <si>
    <t>146973.0</t>
  </si>
  <si>
    <t>0.2549</t>
  </si>
  <si>
    <t>147355.0</t>
  </si>
  <si>
    <t>5.114</t>
  </si>
  <si>
    <t>148563.0</t>
  </si>
  <si>
    <t>149929.0</t>
  </si>
  <si>
    <t>151659.0</t>
  </si>
  <si>
    <t>152945.0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1148.0</t>
  </si>
  <si>
    <t>172412.0</t>
  </si>
  <si>
    <t>0.3842</t>
  </si>
  <si>
    <t>174309.0</t>
  </si>
  <si>
    <t>0.3501</t>
  </si>
  <si>
    <t>175590.0</t>
  </si>
  <si>
    <t>6.072</t>
  </si>
  <si>
    <t>176797.0</t>
  </si>
  <si>
    <t>6.114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86358.0</t>
  </si>
  <si>
    <t>187749.0</t>
  </si>
  <si>
    <t>188510.0</t>
  </si>
  <si>
    <t>6.519</t>
  </si>
  <si>
    <t>189996.0</t>
  </si>
  <si>
    <t>190996.0</t>
  </si>
  <si>
    <t>191570.0</t>
  </si>
  <si>
    <t>192294.0</t>
  </si>
  <si>
    <t>192894.0</t>
  </si>
  <si>
    <t>193431.0</t>
  </si>
  <si>
    <t>6.689</t>
  </si>
  <si>
    <t>194234.0</t>
  </si>
  <si>
    <t>194669.0</t>
  </si>
  <si>
    <t>195471.0</t>
  </si>
  <si>
    <t>196378.0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620.0</t>
  </si>
  <si>
    <t>202882.0</t>
  </si>
  <si>
    <t>203455.0</t>
  </si>
  <si>
    <t>203657.0</t>
  </si>
  <si>
    <t>36640.0</t>
  </si>
  <si>
    <t>204110.0</t>
  </si>
  <si>
    <t>204569.0</t>
  </si>
  <si>
    <t>204982.0</t>
  </si>
  <si>
    <t>205485.0</t>
  </si>
  <si>
    <t>205885.0</t>
  </si>
  <si>
    <t>206212.0</t>
  </si>
  <si>
    <t>206799.0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210637.0</t>
  </si>
  <si>
    <t>150329.0</t>
  </si>
  <si>
    <t>188752.0</t>
  </si>
  <si>
    <t>212610.0</t>
  </si>
  <si>
    <t>213015.0</t>
  </si>
  <si>
    <t>213591.0</t>
  </si>
  <si>
    <t>213879.0</t>
  </si>
  <si>
    <t>196291.0</t>
  </si>
  <si>
    <t>214113.0</t>
  </si>
  <si>
    <t>7.405</t>
  </si>
  <si>
    <t>197001.0</t>
  </si>
  <si>
    <t>214887.0</t>
  </si>
  <si>
    <t>7.432</t>
  </si>
  <si>
    <t>215737.0</t>
  </si>
  <si>
    <t>215874.0</t>
  </si>
  <si>
    <t>216591.0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223976.0</t>
  </si>
  <si>
    <t>224221.0</t>
  </si>
  <si>
    <t>224771.0</t>
  </si>
  <si>
    <t>225006.0</t>
  </si>
  <si>
    <t>226069.0</t>
  </si>
  <si>
    <t>226580.0</t>
  </si>
  <si>
    <t>226894.0</t>
  </si>
  <si>
    <t>227155.0</t>
  </si>
  <si>
    <t>227325.0</t>
  </si>
  <si>
    <t>228175.0</t>
  </si>
  <si>
    <t>228372.0</t>
  </si>
  <si>
    <t>231233.0</t>
  </si>
  <si>
    <t>7.997</t>
  </si>
  <si>
    <t>231444.0</t>
  </si>
  <si>
    <t>8.004</t>
  </si>
  <si>
    <t>231972.0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240474.0</t>
  </si>
  <si>
    <t>241052.0</t>
  </si>
  <si>
    <t>327.6</t>
  </si>
  <si>
    <t>244703.0</t>
  </si>
  <si>
    <t>245396.0</t>
  </si>
  <si>
    <t>283091.0</t>
  </si>
  <si>
    <t>330.4</t>
  </si>
  <si>
    <t>342.9</t>
  </si>
  <si>
    <t>858.1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290447.0</t>
  </si>
  <si>
    <t>742069.0</t>
  </si>
  <si>
    <t>589003.0</t>
  </si>
  <si>
    <t>541160.0</t>
  </si>
  <si>
    <t>298275.0</t>
  </si>
  <si>
    <t>307183.0</t>
  </si>
  <si>
    <t>320884.0</t>
  </si>
  <si>
    <t>331121.0</t>
  </si>
  <si>
    <t>971426.0</t>
  </si>
  <si>
    <t>817386.0</t>
  </si>
  <si>
    <t>767113.0</t>
  </si>
  <si>
    <t>341346.0</t>
  </si>
  <si>
    <t>11.805</t>
  </si>
  <si>
    <t>0.3655</t>
  </si>
  <si>
    <t>352115.0</t>
  </si>
  <si>
    <t>0.2741</t>
  </si>
  <si>
    <t>0.2382</t>
  </si>
  <si>
    <t>1148971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1258980.0</t>
  </si>
  <si>
    <t>1062980.0</t>
  </si>
  <si>
    <t>1012453.0</t>
  </si>
  <si>
    <t>404843.0</t>
  </si>
  <si>
    <t>14.00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290584.0</t>
  </si>
  <si>
    <t>1156975.0</t>
  </si>
  <si>
    <t>26792.0</t>
  </si>
  <si>
    <t>1199011.0</t>
  </si>
  <si>
    <t>451753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67813.0</t>
  </si>
  <si>
    <t>1735843.0</t>
  </si>
  <si>
    <t>1454997.0</t>
  </si>
  <si>
    <t>70726.0</t>
  </si>
  <si>
    <t>1776296.0</t>
  </si>
  <si>
    <t>1491857.0</t>
  </si>
  <si>
    <t>1432026.0</t>
  </si>
  <si>
    <t>74590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2308343.0</t>
  </si>
  <si>
    <t>1992277.0</t>
  </si>
  <si>
    <t>1916926.0</t>
  </si>
  <si>
    <t>2379808.0</t>
  </si>
  <si>
    <t>2056662.0</t>
  </si>
  <si>
    <t>198115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116188.0</t>
  </si>
  <si>
    <t>2575889.0</t>
  </si>
  <si>
    <t>2243029.0</t>
  </si>
  <si>
    <t>2166840.0</t>
  </si>
  <si>
    <t>120325.0</t>
  </si>
  <si>
    <t>2652348.0</t>
  </si>
  <si>
    <t>2313010.0</t>
  </si>
  <si>
    <t>2236386.0</t>
  </si>
  <si>
    <t>126788.0</t>
  </si>
  <si>
    <t>2675087.0</t>
  </si>
  <si>
    <t>2331784.0</t>
  </si>
  <si>
    <t>2254972.0</t>
  </si>
  <si>
    <t>128432.0</t>
  </si>
  <si>
    <t>MWI</t>
  </si>
  <si>
    <t>Malawi</t>
  </si>
  <si>
    <t>24475.0</t>
  </si>
  <si>
    <t>25756.0</t>
  </si>
  <si>
    <t>0.2481</t>
  </si>
  <si>
    <t>27514.0</t>
  </si>
  <si>
    <t>30267.0</t>
  </si>
  <si>
    <t>32680.0</t>
  </si>
  <si>
    <t>34051.0</t>
  </si>
  <si>
    <t>34763.0</t>
  </si>
  <si>
    <t>41026.0</t>
  </si>
  <si>
    <t>42015.0</t>
  </si>
  <si>
    <t>42902.0</t>
  </si>
  <si>
    <t>43503.0</t>
  </si>
  <si>
    <t>43798.0</t>
  </si>
  <si>
    <t>44219.0</t>
  </si>
  <si>
    <t>44296.0</t>
  </si>
  <si>
    <t>44511.0</t>
  </si>
  <si>
    <t>45789.0</t>
  </si>
  <si>
    <t>46036.0</t>
  </si>
  <si>
    <t>46484.0</t>
  </si>
  <si>
    <t>46857.0</t>
  </si>
  <si>
    <t>48113.0</t>
  </si>
  <si>
    <t>48556.0</t>
  </si>
  <si>
    <t>48816.0</t>
  </si>
  <si>
    <t>48963.0</t>
  </si>
  <si>
    <t>49341.0</t>
  </si>
  <si>
    <t>50620.0</t>
  </si>
  <si>
    <t>50989.0</t>
  </si>
  <si>
    <t>53057.0</t>
  </si>
  <si>
    <t>54015.0</t>
  </si>
  <si>
    <t>54351.0</t>
  </si>
  <si>
    <t>54566.0</t>
  </si>
  <si>
    <t>56034.0</t>
  </si>
  <si>
    <t>56135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1492.0</t>
  </si>
  <si>
    <t>62171.0</t>
  </si>
  <si>
    <t>63043.0</t>
  </si>
  <si>
    <t>63505.0</t>
  </si>
  <si>
    <t>63664.0</t>
  </si>
  <si>
    <t>65901.0</t>
  </si>
  <si>
    <t>66516.0</t>
  </si>
  <si>
    <t>66819.0</t>
  </si>
  <si>
    <t>67281.0</t>
  </si>
  <si>
    <t>68261.0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352.0</t>
  </si>
  <si>
    <t>87749.0</t>
  </si>
  <si>
    <t>100801.0</t>
  </si>
  <si>
    <t>0.3635</t>
  </si>
  <si>
    <t>0.3767</t>
  </si>
  <si>
    <t>0.3768</t>
  </si>
  <si>
    <t>128509.0</t>
  </si>
  <si>
    <t>0.2865</t>
  </si>
  <si>
    <t>166746.0</t>
  </si>
  <si>
    <t>183239.0</t>
  </si>
  <si>
    <t>187784.0</t>
  </si>
  <si>
    <t>9.441</t>
  </si>
  <si>
    <t>210730.0</t>
  </si>
  <si>
    <t>10.595</t>
  </si>
  <si>
    <t>212470.0</t>
  </si>
  <si>
    <t>10.682</t>
  </si>
  <si>
    <t>38804.0</t>
  </si>
  <si>
    <t>54637.0</t>
  </si>
  <si>
    <t>214525.0</t>
  </si>
  <si>
    <t>90107.0</t>
  </si>
  <si>
    <t>109526.0</t>
  </si>
  <si>
    <t>111592.0</t>
  </si>
  <si>
    <t>217405.0</t>
  </si>
  <si>
    <t>10.931</t>
  </si>
  <si>
    <t>123097.0</t>
  </si>
  <si>
    <t>134289.0</t>
  </si>
  <si>
    <t>144979.0</t>
  </si>
  <si>
    <t>154801.0</t>
  </si>
  <si>
    <t>159574.0</t>
  </si>
  <si>
    <t>160445.0</t>
  </si>
  <si>
    <t>220384.0</t>
  </si>
  <si>
    <t>164733.0</t>
  </si>
  <si>
    <t>221996.0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11.34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385242.0</t>
  </si>
  <si>
    <t>43165.0</t>
  </si>
  <si>
    <t>265692.0</t>
  </si>
  <si>
    <t>13.358</t>
  </si>
  <si>
    <t>266867.0</t>
  </si>
  <si>
    <t>268117.0</t>
  </si>
  <si>
    <t>269547.0</t>
  </si>
  <si>
    <t>272603.0</t>
  </si>
  <si>
    <t>13.706</t>
  </si>
  <si>
    <t>273402.0</t>
  </si>
  <si>
    <t>275940.0</t>
  </si>
  <si>
    <t>277185.0</t>
  </si>
  <si>
    <t>279398.0</t>
  </si>
  <si>
    <t>14.047</t>
  </si>
  <si>
    <t>284517.0</t>
  </si>
  <si>
    <t>14.305</t>
  </si>
  <si>
    <t>287655.0</t>
  </si>
  <si>
    <t>290809.0</t>
  </si>
  <si>
    <t>14.621</t>
  </si>
  <si>
    <t>294034.0</t>
  </si>
  <si>
    <t>302784.0</t>
  </si>
  <si>
    <t>15.223</t>
  </si>
  <si>
    <t>309766.0</t>
  </si>
  <si>
    <t>15.574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21351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14124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909438.0</t>
  </si>
  <si>
    <t>430476.0</t>
  </si>
  <si>
    <t>910347.0</t>
  </si>
  <si>
    <t>697559.0</t>
  </si>
  <si>
    <t>431247.0</t>
  </si>
  <si>
    <t>911292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274.7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284.5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306.4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712743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25.585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527860.0</t>
  </si>
  <si>
    <t>26.539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535086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1896669.0</t>
  </si>
  <si>
    <t>1510077.0</t>
  </si>
  <si>
    <t>786184.0</t>
  </si>
  <si>
    <t>537671.0</t>
  </si>
  <si>
    <t>27.033</t>
  </si>
  <si>
    <t>1900156.0</t>
  </si>
  <si>
    <t>788297.0</t>
  </si>
  <si>
    <t>539131.0</t>
  </si>
  <si>
    <t>27.106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27.275</t>
  </si>
  <si>
    <t>1914281.0</t>
  </si>
  <si>
    <t>1515203.0</t>
  </si>
  <si>
    <t>798827.0</t>
  </si>
  <si>
    <t>543557.0</t>
  </si>
  <si>
    <t>27.329</t>
  </si>
  <si>
    <t>1918712.0</t>
  </si>
  <si>
    <t>1516598.0</t>
  </si>
  <si>
    <t>802147.0</t>
  </si>
  <si>
    <t>544043.0</t>
  </si>
  <si>
    <t>27.353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27.528</t>
  </si>
  <si>
    <t>548601.0</t>
  </si>
  <si>
    <t>549568.0</t>
  </si>
  <si>
    <t>549985.0</t>
  </si>
  <si>
    <t>27.652</t>
  </si>
  <si>
    <t>550454.0</t>
  </si>
  <si>
    <t>27.675</t>
  </si>
  <si>
    <t>551664.0</t>
  </si>
  <si>
    <t>552093.0</t>
  </si>
  <si>
    <t>27.758</t>
  </si>
  <si>
    <t>552610.0</t>
  </si>
  <si>
    <t>27.784</t>
  </si>
  <si>
    <t>1993981.0</t>
  </si>
  <si>
    <t>1570322.0</t>
  </si>
  <si>
    <t>861888.0</t>
  </si>
  <si>
    <t>556909.0</t>
  </si>
  <si>
    <t>558538.0</t>
  </si>
  <si>
    <t>28.082</t>
  </si>
  <si>
    <t>560213.0</t>
  </si>
  <si>
    <t>562051.0</t>
  </si>
  <si>
    <t>28.258</t>
  </si>
  <si>
    <t>564374.0</t>
  </si>
  <si>
    <t>28.375</t>
  </si>
  <si>
    <t>566101.0</t>
  </si>
  <si>
    <t>28.462</t>
  </si>
  <si>
    <t>568690.0</t>
  </si>
  <si>
    <t>571585.0</t>
  </si>
  <si>
    <t>172.1</t>
  </si>
  <si>
    <t>2054585.0</t>
  </si>
  <si>
    <t>908688.0</t>
  </si>
  <si>
    <t>573085.0</t>
  </si>
  <si>
    <t>28.813</t>
  </si>
  <si>
    <t>574139.0</t>
  </si>
  <si>
    <t>28.866</t>
  </si>
  <si>
    <t>574956.0</t>
  </si>
  <si>
    <t>28.907</t>
  </si>
  <si>
    <t>576216.0</t>
  </si>
  <si>
    <t>28.971</t>
  </si>
  <si>
    <t>576970.0</t>
  </si>
  <si>
    <t>29.008</t>
  </si>
  <si>
    <t>578807.0</t>
  </si>
  <si>
    <t>29.101</t>
  </si>
  <si>
    <t>579375.0</t>
  </si>
  <si>
    <t>579865.0</t>
  </si>
  <si>
    <t>2166402.0</t>
  </si>
  <si>
    <t>1139589.0</t>
  </si>
  <si>
    <t>582844.0</t>
  </si>
  <si>
    <t>29.304</t>
  </si>
  <si>
    <t>2047317.0</t>
  </si>
  <si>
    <t>64387.0</t>
  </si>
  <si>
    <t>46521.0</t>
  </si>
  <si>
    <t>37588.0</t>
  </si>
  <si>
    <t>583926.0</t>
  </si>
  <si>
    <t>29.358</t>
  </si>
  <si>
    <t>28655.0</t>
  </si>
  <si>
    <t>17101.0</t>
  </si>
  <si>
    <t>20521.0</t>
  </si>
  <si>
    <t>584489.0</t>
  </si>
  <si>
    <t>29.386</t>
  </si>
  <si>
    <t>585481.0</t>
  </si>
  <si>
    <t>29.436</t>
  </si>
  <si>
    <t>586566.0</t>
  </si>
  <si>
    <t>29.491</t>
  </si>
  <si>
    <t>587353.0</t>
  </si>
  <si>
    <t>589303.0</t>
  </si>
  <si>
    <t>3171945.0</t>
  </si>
  <si>
    <t>2125294.0</t>
  </si>
  <si>
    <t>1517989.0</t>
  </si>
  <si>
    <t>23781.0</t>
  </si>
  <si>
    <t>23138.0</t>
  </si>
  <si>
    <t>3810791.0</t>
  </si>
  <si>
    <t>2469812.0</t>
  </si>
  <si>
    <t>1932524.0</t>
  </si>
  <si>
    <t>16264.0</t>
  </si>
  <si>
    <t>4121001.0</t>
  </si>
  <si>
    <t>2719685.0</t>
  </si>
  <si>
    <t>2045943.0</t>
  </si>
  <si>
    <t>1858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25318.0</t>
  </si>
  <si>
    <t>63916.0</t>
  </si>
  <si>
    <t>36906.0</t>
  </si>
  <si>
    <t>5619203.0</t>
  </si>
  <si>
    <t>3748590.0</t>
  </si>
  <si>
    <t>2949082.0</t>
  </si>
  <si>
    <t>64596.0</t>
  </si>
  <si>
    <t>54624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19893.0</t>
  </si>
  <si>
    <t>16187.0</t>
  </si>
  <si>
    <t>17410.0</t>
  </si>
  <si>
    <t>18223.0</t>
  </si>
  <si>
    <t>6367571.0</t>
  </si>
  <si>
    <t>4587043.0</t>
  </si>
  <si>
    <t>3685148.0</t>
  </si>
  <si>
    <t>1807355.0</t>
  </si>
  <si>
    <t>6876517.0</t>
  </si>
  <si>
    <t>4932472.0</t>
  </si>
  <si>
    <t>3927293.0</t>
  </si>
  <si>
    <t>1832738.0</t>
  </si>
  <si>
    <t>6919257.0</t>
  </si>
  <si>
    <t>4950288.0</t>
  </si>
  <si>
    <t>3945109.0</t>
  </si>
  <si>
    <t>7159342.0</t>
  </si>
  <si>
    <t>MYS</t>
  </si>
  <si>
    <t>Malaysia</t>
  </si>
  <si>
    <t>580.5</t>
  </si>
  <si>
    <t>17.484945</t>
  </si>
  <si>
    <t>262.7</t>
  </si>
  <si>
    <t>245.2</t>
  </si>
  <si>
    <t>2.2891574</t>
  </si>
  <si>
    <t>23913.0</t>
  </si>
  <si>
    <t>30628.0</t>
  </si>
  <si>
    <t>38218.0</t>
  </si>
  <si>
    <t>30.025</t>
  </si>
  <si>
    <t>36.213</t>
  </si>
  <si>
    <t>52720.0</t>
  </si>
  <si>
    <t>56595.0</t>
  </si>
  <si>
    <t>63135.0</t>
  </si>
  <si>
    <t>68437.0</t>
  </si>
  <si>
    <t>73173.0</t>
  </si>
  <si>
    <t>23.425</t>
  </si>
  <si>
    <t>25.458</t>
  </si>
  <si>
    <t>85666.0</t>
  </si>
  <si>
    <t>-841.7</t>
  </si>
  <si>
    <t>-5.89</t>
  </si>
  <si>
    <t>-25.352419</t>
  </si>
  <si>
    <t>50.238</t>
  </si>
  <si>
    <t>92710.0</t>
  </si>
  <si>
    <t>99266.0</t>
  </si>
  <si>
    <t>29.377</t>
  </si>
  <si>
    <t>107484.0</t>
  </si>
  <si>
    <t>29.937</t>
  </si>
  <si>
    <t>116425.0</t>
  </si>
  <si>
    <t>124826.0</t>
  </si>
  <si>
    <t>49.561</t>
  </si>
  <si>
    <t>29.141</t>
  </si>
  <si>
    <t>140108.0</t>
  </si>
  <si>
    <t>31.616</t>
  </si>
  <si>
    <t>148819.0</t>
  </si>
  <si>
    <t>32.117</t>
  </si>
  <si>
    <t>156844.0</t>
  </si>
  <si>
    <t>38.364</t>
  </si>
  <si>
    <t>166997.0</t>
  </si>
  <si>
    <t>40.426</t>
  </si>
  <si>
    <t>176432.0</t>
  </si>
  <si>
    <t>40.132</t>
  </si>
  <si>
    <t>30.084</t>
  </si>
  <si>
    <t>38.629</t>
  </si>
  <si>
    <t>29.082</t>
  </si>
  <si>
    <t>189515.0</t>
  </si>
  <si>
    <t>37.126</t>
  </si>
  <si>
    <t>28.463</t>
  </si>
  <si>
    <t>197263.0</t>
  </si>
  <si>
    <t>36.625</t>
  </si>
  <si>
    <t>207060.0</t>
  </si>
  <si>
    <t>36.124</t>
  </si>
  <si>
    <t>216455.0</t>
  </si>
  <si>
    <t>25.222</t>
  </si>
  <si>
    <t>225755.0</t>
  </si>
  <si>
    <t>35.182</t>
  </si>
  <si>
    <t>21.804</t>
  </si>
  <si>
    <t>235403.0</t>
  </si>
  <si>
    <t>7.011</t>
  </si>
  <si>
    <t>244514.0</t>
  </si>
  <si>
    <t>33.649</t>
  </si>
  <si>
    <t>253814.0</t>
  </si>
  <si>
    <t>32.147</t>
  </si>
  <si>
    <t>263817.0</t>
  </si>
  <si>
    <t>276001.0</t>
  </si>
  <si>
    <t>29.406</t>
  </si>
  <si>
    <t>13.937</t>
  </si>
  <si>
    <t>288734.0</t>
  </si>
  <si>
    <t>12.758</t>
  </si>
  <si>
    <t>304321.0</t>
  </si>
  <si>
    <t>318280.0</t>
  </si>
  <si>
    <t>27.815</t>
  </si>
  <si>
    <t>327722.0</t>
  </si>
  <si>
    <t>26.872</t>
  </si>
  <si>
    <t>10.755</t>
  </si>
  <si>
    <t>340051.0</t>
  </si>
  <si>
    <t>25.487</t>
  </si>
  <si>
    <t>10.372</t>
  </si>
  <si>
    <t>352622.0</t>
  </si>
  <si>
    <t>23.042</t>
  </si>
  <si>
    <t>9.724</t>
  </si>
  <si>
    <t>367094.0</t>
  </si>
  <si>
    <t>379136.0</t>
  </si>
  <si>
    <t>-2595.6</t>
  </si>
  <si>
    <t>-11.86</t>
  </si>
  <si>
    <t>-78.180756</t>
  </si>
  <si>
    <t>21.569</t>
  </si>
  <si>
    <t>393145.0</t>
  </si>
  <si>
    <t>22.011</t>
  </si>
  <si>
    <t>404298.0</t>
  </si>
  <si>
    <t>23.189</t>
  </si>
  <si>
    <t>9.517</t>
  </si>
  <si>
    <t>416835.0</t>
  </si>
  <si>
    <t>22.747</t>
  </si>
  <si>
    <t>9.635</t>
  </si>
  <si>
    <t>426666.0</t>
  </si>
  <si>
    <t>12.708</t>
  </si>
  <si>
    <t>437601.0</t>
  </si>
  <si>
    <t>19.094</t>
  </si>
  <si>
    <t>8.899</t>
  </si>
  <si>
    <t>450496.0</t>
  </si>
  <si>
    <t>13.418</t>
  </si>
  <si>
    <t>464230.0</t>
  </si>
  <si>
    <t>13.827</t>
  </si>
  <si>
    <t>8.604</t>
  </si>
  <si>
    <t>475953.0</t>
  </si>
  <si>
    <t>17.679</t>
  </si>
  <si>
    <t>486370.0</t>
  </si>
  <si>
    <t>496512.0</t>
  </si>
  <si>
    <t>14.789</t>
  </si>
  <si>
    <t>18.298</t>
  </si>
  <si>
    <t>506319.0</t>
  </si>
  <si>
    <t>15.081</t>
  </si>
  <si>
    <t>213.5</t>
  </si>
  <si>
    <t>516822.0</t>
  </si>
  <si>
    <t>15.394</t>
  </si>
  <si>
    <t>527252.0</t>
  </si>
  <si>
    <t>15.704</t>
  </si>
  <si>
    <t>539275.0</t>
  </si>
  <si>
    <t>16.062</t>
  </si>
  <si>
    <t>550875.0</t>
  </si>
  <si>
    <t>16.408</t>
  </si>
  <si>
    <t>562283.0</t>
  </si>
  <si>
    <t>13.996</t>
  </si>
  <si>
    <t>571228.0</t>
  </si>
  <si>
    <t>313.9</t>
  </si>
  <si>
    <t>582975.0</t>
  </si>
  <si>
    <t>356.5</t>
  </si>
  <si>
    <t>13.112</t>
  </si>
  <si>
    <t>593966.0</t>
  </si>
  <si>
    <t>17.691</t>
  </si>
  <si>
    <t>326.9</t>
  </si>
  <si>
    <t>606465.0</t>
  </si>
  <si>
    <t>344.4</t>
  </si>
  <si>
    <t>12.169</t>
  </si>
  <si>
    <t>617884.0</t>
  </si>
  <si>
    <t>18.404</t>
  </si>
  <si>
    <t>327.5</t>
  </si>
  <si>
    <t>12.022</t>
  </si>
  <si>
    <t>629176.0</t>
  </si>
  <si>
    <t>277.7</t>
  </si>
  <si>
    <t>639271.0</t>
  </si>
  <si>
    <t>19.041</t>
  </si>
  <si>
    <t>646859.0</t>
  </si>
  <si>
    <t>11.904</t>
  </si>
  <si>
    <t>654601.0</t>
  </si>
  <si>
    <t>661916.0</t>
  </si>
  <si>
    <t>670137.0</t>
  </si>
  <si>
    <t>681010.0</t>
  </si>
  <si>
    <t>694104.0</t>
  </si>
  <si>
    <t>703419.0</t>
  </si>
  <si>
    <t>9.134</t>
  </si>
  <si>
    <t>712050.0</t>
  </si>
  <si>
    <t>21.208</t>
  </si>
  <si>
    <t>-3932.5</t>
  </si>
  <si>
    <t>-118.44884</t>
  </si>
  <si>
    <t>7.425</t>
  </si>
  <si>
    <t>720193.0</t>
  </si>
  <si>
    <t>21.451</t>
  </si>
  <si>
    <t>6.806</t>
  </si>
  <si>
    <t>732371.0</t>
  </si>
  <si>
    <t>21.814</t>
  </si>
  <si>
    <t>258.1</t>
  </si>
  <si>
    <t>744536.0</t>
  </si>
  <si>
    <t>22.176</t>
  </si>
  <si>
    <t>755966.0</t>
  </si>
  <si>
    <t>22.516</t>
  </si>
  <si>
    <t>769452.0</t>
  </si>
  <si>
    <t>9.252</t>
  </si>
  <si>
    <t>780218.0</t>
  </si>
  <si>
    <t>787697.0</t>
  </si>
  <si>
    <t>794408.0</t>
  </si>
  <si>
    <t>23.661</t>
  </si>
  <si>
    <t>801162.0</t>
  </si>
  <si>
    <t>23.863</t>
  </si>
  <si>
    <t>808575.0</t>
  </si>
  <si>
    <t>24.083</t>
  </si>
  <si>
    <t>6.659</t>
  </si>
  <si>
    <t>820155.0</t>
  </si>
  <si>
    <t>24.428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300.1</t>
  </si>
  <si>
    <t>850322.0</t>
  </si>
  <si>
    <t>25.327</t>
  </si>
  <si>
    <t>290.9</t>
  </si>
  <si>
    <t>856672.0</t>
  </si>
  <si>
    <t>25.516</t>
  </si>
  <si>
    <t>862639.0</t>
  </si>
  <si>
    <t>25.694</t>
  </si>
  <si>
    <t>868960.0</t>
  </si>
  <si>
    <t>874622.0</t>
  </si>
  <si>
    <t>26.051</t>
  </si>
  <si>
    <t>365.8</t>
  </si>
  <si>
    <t>5.628</t>
  </si>
  <si>
    <t>879871.0</t>
  </si>
  <si>
    <t>26.207</t>
  </si>
  <si>
    <t>886162.0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915252.0</t>
  </si>
  <si>
    <t>27.261</t>
  </si>
  <si>
    <t>921159.0</t>
  </si>
  <si>
    <t>27.437</t>
  </si>
  <si>
    <t>775.6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6.08</t>
  </si>
  <si>
    <t>-10.43</t>
  </si>
  <si>
    <t>-165.18079</t>
  </si>
  <si>
    <t>946012.0</t>
  </si>
  <si>
    <t>28.177</t>
  </si>
  <si>
    <t>1032.8</t>
  </si>
  <si>
    <t>953922.0</t>
  </si>
  <si>
    <t>960869.0</t>
  </si>
  <si>
    <t>967328.0</t>
  </si>
  <si>
    <t>1099.3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30.648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1045950.0</t>
  </si>
  <si>
    <t>1049304.0</t>
  </si>
  <si>
    <t>31.254</t>
  </si>
  <si>
    <t>1053584.0</t>
  </si>
  <si>
    <t>31.381</t>
  </si>
  <si>
    <t>1058197.0</t>
  </si>
  <si>
    <t>31.518</t>
  </si>
  <si>
    <t>301.1</t>
  </si>
  <si>
    <t>1063024.0</t>
  </si>
  <si>
    <t>31.662</t>
  </si>
  <si>
    <t>1071156.0</t>
  </si>
  <si>
    <t>31.904</t>
  </si>
  <si>
    <t>1075987.0</t>
  </si>
  <si>
    <t>32.048</t>
  </si>
  <si>
    <t>1082245.0</t>
  </si>
  <si>
    <t>32.235</t>
  </si>
  <si>
    <t>1086844.0</t>
  </si>
  <si>
    <t>32.372</t>
  </si>
  <si>
    <t>259.8</t>
  </si>
  <si>
    <t>1093751.0</t>
  </si>
  <si>
    <t>32.577</t>
  </si>
  <si>
    <t>1100723.0</t>
  </si>
  <si>
    <t>304.1</t>
  </si>
  <si>
    <t>1105231.0</t>
  </si>
  <si>
    <t>32.919</t>
  </si>
  <si>
    <t>324.5</t>
  </si>
  <si>
    <t>-7249.3</t>
  </si>
  <si>
    <t>-11.44</t>
  </si>
  <si>
    <t>-218.35248</t>
  </si>
  <si>
    <t>1109702.0</t>
  </si>
  <si>
    <t>33.053</t>
  </si>
  <si>
    <t>1113647.0</t>
  </si>
  <si>
    <t>369.2</t>
  </si>
  <si>
    <t>1121294.0</t>
  </si>
  <si>
    <t>33.398</t>
  </si>
  <si>
    <t>402.5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570.1</t>
  </si>
  <si>
    <t>1164562.0</t>
  </si>
  <si>
    <t>606.2</t>
  </si>
  <si>
    <t>1171274.0</t>
  </si>
  <si>
    <t>34.886</t>
  </si>
  <si>
    <t>537.4</t>
  </si>
  <si>
    <t>1178838.0</t>
  </si>
  <si>
    <t>35.112</t>
  </si>
  <si>
    <t>504.7</t>
  </si>
  <si>
    <t>1188028.0</t>
  </si>
  <si>
    <t>35.385</t>
  </si>
  <si>
    <t>572.8</t>
  </si>
  <si>
    <t>1196707.0</t>
  </si>
  <si>
    <t>35.644</t>
  </si>
  <si>
    <t>580.2</t>
  </si>
  <si>
    <t>600.2</t>
  </si>
  <si>
    <t>1208632.0</t>
  </si>
  <si>
    <t>480.7</t>
  </si>
  <si>
    <t>1213167.0</t>
  </si>
  <si>
    <t>36.134</t>
  </si>
  <si>
    <t>415.5</t>
  </si>
  <si>
    <t>406.8</t>
  </si>
  <si>
    <t>1227049.0</t>
  </si>
  <si>
    <t>415.6</t>
  </si>
  <si>
    <t>1235235.0</t>
  </si>
  <si>
    <t>36.792</t>
  </si>
  <si>
    <t>1240603.0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37.651</t>
  </si>
  <si>
    <t>722.9</t>
  </si>
  <si>
    <t>1272527.0</t>
  </si>
  <si>
    <t>37.902</t>
  </si>
  <si>
    <t>1280005.0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39.123</t>
  </si>
  <si>
    <t>1322538.0</t>
  </si>
  <si>
    <t>-8323.0</t>
  </si>
  <si>
    <t>-6.9</t>
  </si>
  <si>
    <t>-250.69286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1359241.0</t>
  </si>
  <si>
    <t>746.4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1399339.0</t>
  </si>
  <si>
    <t>41.679</t>
  </si>
  <si>
    <t>6.748</t>
  </si>
  <si>
    <t>1409009.0</t>
  </si>
  <si>
    <t>41.967</t>
  </si>
  <si>
    <t>1416669.0</t>
  </si>
  <si>
    <t>42.196</t>
  </si>
  <si>
    <t>1426044.0</t>
  </si>
  <si>
    <t>42.475</t>
  </si>
  <si>
    <t>1437669.0</t>
  </si>
  <si>
    <t>42.821</t>
  </si>
  <si>
    <t>1449004.0</t>
  </si>
  <si>
    <t>43.159</t>
  </si>
  <si>
    <t>7.337</t>
  </si>
  <si>
    <t>1456421.0</t>
  </si>
  <si>
    <t>1465251.0</t>
  </si>
  <si>
    <t>43.643</t>
  </si>
  <si>
    <t>1474487.0</t>
  </si>
  <si>
    <t>43.918</t>
  </si>
  <si>
    <t>1483591.0</t>
  </si>
  <si>
    <t>44.189</t>
  </si>
  <si>
    <t>1491935.0</t>
  </si>
  <si>
    <t>44.437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46.039</t>
  </si>
  <si>
    <t>1554300.0</t>
  </si>
  <si>
    <t>46.295</t>
  </si>
  <si>
    <t>1561803.0</t>
  </si>
  <si>
    <t>46.518</t>
  </si>
  <si>
    <t>1574778.0</t>
  </si>
  <si>
    <t>12975.0</t>
  </si>
  <si>
    <t>46.905</t>
  </si>
  <si>
    <t>1590755.0</t>
  </si>
  <si>
    <t>15977.0</t>
  </si>
  <si>
    <t>10.401</t>
  </si>
  <si>
    <t>9.458</t>
  </si>
  <si>
    <t>1605034.0</t>
  </si>
  <si>
    <t>47.806</t>
  </si>
  <si>
    <t>-9340.9</t>
  </si>
  <si>
    <t>-6.92</t>
  </si>
  <si>
    <t>-281.3525</t>
  </si>
  <si>
    <t>10.932</t>
  </si>
  <si>
    <t>1618795.0</t>
  </si>
  <si>
    <t>1632217.0</t>
  </si>
  <si>
    <t>16.471</t>
  </si>
  <si>
    <t>1645603.0</t>
  </si>
  <si>
    <t>49.014</t>
  </si>
  <si>
    <t>21.009</t>
  </si>
  <si>
    <t>1659563.0</t>
  </si>
  <si>
    <t>16.648</t>
  </si>
  <si>
    <t>1675628.0</t>
  </si>
  <si>
    <t>49.909</t>
  </si>
  <si>
    <t>18.622</t>
  </si>
  <si>
    <t>1689846.0</t>
  </si>
  <si>
    <t>50.332</t>
  </si>
  <si>
    <t>14156.0</t>
  </si>
  <si>
    <t>1707625.0</t>
  </si>
  <si>
    <t>50.862</t>
  </si>
  <si>
    <t>33.266</t>
  </si>
  <si>
    <t>1728445.0</t>
  </si>
  <si>
    <t>34.003</t>
  </si>
  <si>
    <t>1747861.0</t>
  </si>
  <si>
    <t>1766236.0</t>
  </si>
  <si>
    <t>52.607</t>
  </si>
  <si>
    <t>37.804</t>
  </si>
  <si>
    <t>1784248.0</t>
  </si>
  <si>
    <t>53.144</t>
  </si>
  <si>
    <t>40.102</t>
  </si>
  <si>
    <t>1803957.0</t>
  </si>
  <si>
    <t>53.731</t>
  </si>
  <si>
    <t>1825878.0</t>
  </si>
  <si>
    <t>54.384</t>
  </si>
  <si>
    <t>42.224</t>
  </si>
  <si>
    <t>1848212.0</t>
  </si>
  <si>
    <t>45.141</t>
  </si>
  <si>
    <t>1873602.0</t>
  </si>
  <si>
    <t>55.805</t>
  </si>
  <si>
    <t>49.178</t>
  </si>
  <si>
    <t>1896150.0</t>
  </si>
  <si>
    <t>56.477</t>
  </si>
  <si>
    <t>38.069</t>
  </si>
  <si>
    <t>52.861</t>
  </si>
  <si>
    <t>1917543.0</t>
  </si>
  <si>
    <t>21393.0</t>
  </si>
  <si>
    <t>57.114</t>
  </si>
  <si>
    <t>39.218</t>
  </si>
  <si>
    <t>54.953</t>
  </si>
  <si>
    <t>1940276.0</t>
  </si>
  <si>
    <t>57.791</t>
  </si>
  <si>
    <t>22290.0</t>
  </si>
  <si>
    <t>39.955</t>
  </si>
  <si>
    <t>58.695</t>
  </si>
  <si>
    <t>1961270.0</t>
  </si>
  <si>
    <t>58.417</t>
  </si>
  <si>
    <t>39.366</t>
  </si>
  <si>
    <t>61.465</t>
  </si>
  <si>
    <t>1982726.0</t>
  </si>
  <si>
    <t>59.056</t>
  </si>
  <si>
    <t>2001979.0</t>
  </si>
  <si>
    <t>59.629</t>
  </si>
  <si>
    <t>21967.0</t>
  </si>
  <si>
    <t>43.078</t>
  </si>
  <si>
    <t>66.827</t>
  </si>
  <si>
    <t>2029528.0</t>
  </si>
  <si>
    <t>27549.0</t>
  </si>
  <si>
    <t>42.401</t>
  </si>
  <si>
    <t>66.592</t>
  </si>
  <si>
    <t>2057963.0</t>
  </si>
  <si>
    <t>61.297</t>
  </si>
  <si>
    <t>23116.0</t>
  </si>
  <si>
    <t>40.633</t>
  </si>
  <si>
    <t>65.236</t>
  </si>
  <si>
    <t>2087424.0</t>
  </si>
  <si>
    <t>29461.0</t>
  </si>
  <si>
    <t>40.692</t>
  </si>
  <si>
    <t>67.534</t>
  </si>
  <si>
    <t>2114538.0</t>
  </si>
  <si>
    <t>27114.0</t>
  </si>
  <si>
    <t>66.739</t>
  </si>
  <si>
    <t>2144033.0</t>
  </si>
  <si>
    <t>67.505</t>
  </si>
  <si>
    <t>2173528.0</t>
  </si>
  <si>
    <t>64.739</t>
  </si>
  <si>
    <t>49.384</t>
  </si>
  <si>
    <t>69.391</t>
  </si>
  <si>
    <t>2212335.0</t>
  </si>
  <si>
    <t>30051.0</t>
  </si>
  <si>
    <t>51.888</t>
  </si>
  <si>
    <t>68.389</t>
  </si>
  <si>
    <t>2249925.0</t>
  </si>
  <si>
    <t>37590.0</t>
  </si>
  <si>
    <t>67.014</t>
  </si>
  <si>
    <t>31485.0</t>
  </si>
  <si>
    <t>51.211</t>
  </si>
  <si>
    <t>67.358</t>
  </si>
  <si>
    <t>2277275.0</t>
  </si>
  <si>
    <t>67.829</t>
  </si>
  <si>
    <t>47.174</t>
  </si>
  <si>
    <t>2299582.0</t>
  </si>
  <si>
    <t>68.493</t>
  </si>
  <si>
    <t>-10281.801</t>
  </si>
  <si>
    <t>-309.6929</t>
  </si>
  <si>
    <t>45.259</t>
  </si>
  <si>
    <t>2322867.0</t>
  </si>
  <si>
    <t>23285.0</t>
  </si>
  <si>
    <t>69.187</t>
  </si>
  <si>
    <t>45.819</t>
  </si>
  <si>
    <t>60.757</t>
  </si>
  <si>
    <t>2347519.0</t>
  </si>
  <si>
    <t>69.921</t>
  </si>
  <si>
    <t>29069.0</t>
  </si>
  <si>
    <t>45.052</t>
  </si>
  <si>
    <t>59.225</t>
  </si>
  <si>
    <t>2383660.0</t>
  </si>
  <si>
    <t>70.997</t>
  </si>
  <si>
    <t>54.363</t>
  </si>
  <si>
    <t>2416734.0</t>
  </si>
  <si>
    <t>47.616</t>
  </si>
  <si>
    <t>2460778.0</t>
  </si>
  <si>
    <t>44044.0</t>
  </si>
  <si>
    <t>73.294</t>
  </si>
  <si>
    <t>30122.0</t>
  </si>
  <si>
    <t>60.433</t>
  </si>
  <si>
    <t>2494253.0</t>
  </si>
  <si>
    <t>33475.0</t>
  </si>
  <si>
    <t>74.291</t>
  </si>
  <si>
    <t>51.093</t>
  </si>
  <si>
    <t>66.238</t>
  </si>
  <si>
    <t>2518193.0</t>
  </si>
  <si>
    <t>23940.0</t>
  </si>
  <si>
    <t>72.396</t>
  </si>
  <si>
    <t>2540054.0</t>
  </si>
  <si>
    <t>75.656</t>
  </si>
  <si>
    <t>60.816</t>
  </si>
  <si>
    <t>79.409</t>
  </si>
  <si>
    <t>2564629.0</t>
  </si>
  <si>
    <t>24575.0</t>
  </si>
  <si>
    <t>76.388</t>
  </si>
  <si>
    <t>31016.0</t>
  </si>
  <si>
    <t>63.733</t>
  </si>
  <si>
    <t>83.593</t>
  </si>
  <si>
    <t>2590814.0</t>
  </si>
  <si>
    <t>77.168</t>
  </si>
  <si>
    <t>63.645</t>
  </si>
  <si>
    <t>86.333</t>
  </si>
  <si>
    <t>2620462.0</t>
  </si>
  <si>
    <t>78.051</t>
  </si>
  <si>
    <t>29104.0</t>
  </si>
  <si>
    <t>63.233</t>
  </si>
  <si>
    <t>2658699.0</t>
  </si>
  <si>
    <t>61.052</t>
  </si>
  <si>
    <t>80.057</t>
  </si>
  <si>
    <t>2697209.0</t>
  </si>
  <si>
    <t>63.203</t>
  </si>
  <si>
    <t>81.472</t>
  </si>
  <si>
    <t>2729077.0</t>
  </si>
  <si>
    <t>81.286</t>
  </si>
  <si>
    <t>2752206.0</t>
  </si>
  <si>
    <t>2774193.0</t>
  </si>
  <si>
    <t>29938.0</t>
  </si>
  <si>
    <t>69.126</t>
  </si>
  <si>
    <t>2802393.0</t>
  </si>
  <si>
    <t>83.469</t>
  </si>
  <si>
    <t>77.818</t>
  </si>
  <si>
    <t>87.335</t>
  </si>
  <si>
    <t>2831964.0</t>
  </si>
  <si>
    <t>29571.0</t>
  </si>
  <si>
    <t>78.996</t>
  </si>
  <si>
    <t>2855443.0</t>
  </si>
  <si>
    <t>78.024</t>
  </si>
  <si>
    <t>2878399.0</t>
  </si>
  <si>
    <t>85.733</t>
  </si>
  <si>
    <t>71.807</t>
  </si>
  <si>
    <t>90.959</t>
  </si>
  <si>
    <t>2901422.0</t>
  </si>
  <si>
    <t>86.419</t>
  </si>
  <si>
    <t>24621.0</t>
  </si>
  <si>
    <t>68.919</t>
  </si>
  <si>
    <t>87.659</t>
  </si>
  <si>
    <t>2918208.0</t>
  </si>
  <si>
    <t>86.919</t>
  </si>
  <si>
    <t>69.951</t>
  </si>
  <si>
    <t>2937493.0</t>
  </si>
  <si>
    <t>87.493</t>
  </si>
  <si>
    <t>76.256</t>
  </si>
  <si>
    <t>2959726.0</t>
  </si>
  <si>
    <t>88.156</t>
  </si>
  <si>
    <t>83.888</t>
  </si>
  <si>
    <t>96.646</t>
  </si>
  <si>
    <t>2982976.0</t>
  </si>
  <si>
    <t>23250.0</t>
  </si>
  <si>
    <t>88.848</t>
  </si>
  <si>
    <t>86.127</t>
  </si>
  <si>
    <t>99.357</t>
  </si>
  <si>
    <t>3007587.0</t>
  </si>
  <si>
    <t>24611.0</t>
  </si>
  <si>
    <t>89.581</t>
  </si>
  <si>
    <t>102.392</t>
  </si>
  <si>
    <t>3029661.0</t>
  </si>
  <si>
    <t>93.965</t>
  </si>
  <si>
    <t>111.497</t>
  </si>
  <si>
    <t>3047708.0</t>
  </si>
  <si>
    <t>90.776</t>
  </si>
  <si>
    <t>89.633</t>
  </si>
  <si>
    <t>109.817</t>
  </si>
  <si>
    <t>3069657.0</t>
  </si>
  <si>
    <t>86.009</t>
  </si>
  <si>
    <t>117.242</t>
  </si>
  <si>
    <t>3090205.0</t>
  </si>
  <si>
    <t>92.042</t>
  </si>
  <si>
    <t>-12121.701</t>
  </si>
  <si>
    <t>-365.1116</t>
  </si>
  <si>
    <t>80.912</t>
  </si>
  <si>
    <t>109.729</t>
  </si>
  <si>
    <t>3113576.0</t>
  </si>
  <si>
    <t>92.738</t>
  </si>
  <si>
    <t>82.149</t>
  </si>
  <si>
    <t>3138299.0</t>
  </si>
  <si>
    <t>93.474</t>
  </si>
  <si>
    <t>84.448</t>
  </si>
  <si>
    <t>108.403</t>
  </si>
  <si>
    <t>3170028.0</t>
  </si>
  <si>
    <t>94.419</t>
  </si>
  <si>
    <t>107.165</t>
  </si>
  <si>
    <t>3201142.0</t>
  </si>
  <si>
    <t>100.506</t>
  </si>
  <si>
    <t>3226796.0</t>
  </si>
  <si>
    <t>102.922</t>
  </si>
  <si>
    <t>3254343.0</t>
  </si>
  <si>
    <t>27547.0</t>
  </si>
  <si>
    <t>96.931</t>
  </si>
  <si>
    <t>83.652</t>
  </si>
  <si>
    <t>101.508</t>
  </si>
  <si>
    <t>3284193.0</t>
  </si>
  <si>
    <t>85.685</t>
  </si>
  <si>
    <t>101.331</t>
  </si>
  <si>
    <t>3329547.0</t>
  </si>
  <si>
    <t>99.171</t>
  </si>
  <si>
    <t>79.262</t>
  </si>
  <si>
    <t>3379650.0</t>
  </si>
  <si>
    <t>50103.0</t>
  </si>
  <si>
    <t>100.663</t>
  </si>
  <si>
    <t>34479.0</t>
  </si>
  <si>
    <t>79.851</t>
  </si>
  <si>
    <t>47096.0</t>
  </si>
  <si>
    <t>102.066</t>
  </si>
  <si>
    <t>36674.0</t>
  </si>
  <si>
    <t>93.611</t>
  </si>
  <si>
    <t>3466621.0</t>
  </si>
  <si>
    <t>103.254</t>
  </si>
  <si>
    <t>74.429</t>
  </si>
  <si>
    <t>91.018</t>
  </si>
  <si>
    <t>3499090.0</t>
  </si>
  <si>
    <t>104.221</t>
  </si>
  <si>
    <t>74.665</t>
  </si>
  <si>
    <t>90.783</t>
  </si>
  <si>
    <t>3532220.0</t>
  </si>
  <si>
    <t>105.207</t>
  </si>
  <si>
    <t>69.685</t>
  </si>
  <si>
    <t>84.359</t>
  </si>
  <si>
    <t>3574018.0</t>
  </si>
  <si>
    <t>106.452</t>
  </si>
  <si>
    <t>41404.0</t>
  </si>
  <si>
    <t>85.449</t>
  </si>
  <si>
    <t>3620341.0</t>
  </si>
  <si>
    <t>46323.0</t>
  </si>
  <si>
    <t>107.832</t>
  </si>
  <si>
    <t>91.578</t>
  </si>
  <si>
    <t>3674320.0</t>
  </si>
  <si>
    <t>53979.0</t>
  </si>
  <si>
    <t>109.44</t>
  </si>
  <si>
    <t>42096.0</t>
  </si>
  <si>
    <t>79.438</t>
  </si>
  <si>
    <t>90.017</t>
  </si>
  <si>
    <t>3725960.0</t>
  </si>
  <si>
    <t>110.978</t>
  </si>
  <si>
    <t>42745.0</t>
  </si>
  <si>
    <t>75.078</t>
  </si>
  <si>
    <t>3777236.0</t>
  </si>
  <si>
    <t>51276.0</t>
  </si>
  <si>
    <t>112.505</t>
  </si>
  <si>
    <t>91.814</t>
  </si>
  <si>
    <t>3818137.0</t>
  </si>
  <si>
    <t>113.723</t>
  </si>
  <si>
    <t>45578.0</t>
  </si>
  <si>
    <t>75.107</t>
  </si>
  <si>
    <t>88.926</t>
  </si>
  <si>
    <t>3853548.0</t>
  </si>
  <si>
    <t>114.778</t>
  </si>
  <si>
    <t>45904.0</t>
  </si>
  <si>
    <t>72.485</t>
  </si>
  <si>
    <t>89.516</t>
  </si>
  <si>
    <t>3895946.0</t>
  </si>
  <si>
    <t>116.041</t>
  </si>
  <si>
    <t>68.301</t>
  </si>
  <si>
    <t>3947358.0</t>
  </si>
  <si>
    <t>117.572</t>
  </si>
  <si>
    <t>46717.0</t>
  </si>
  <si>
    <t>3998162.0</t>
  </si>
  <si>
    <t>119.086</t>
  </si>
  <si>
    <t>78.938</t>
  </si>
  <si>
    <t>4047168.0</t>
  </si>
  <si>
    <t>49006.0</t>
  </si>
  <si>
    <t>120.545</t>
  </si>
  <si>
    <t>70.658</t>
  </si>
  <si>
    <t>83.564</t>
  </si>
  <si>
    <t>4081811.0</t>
  </si>
  <si>
    <t>34643.0</t>
  </si>
  <si>
    <t>4114207.0</t>
  </si>
  <si>
    <t>32396.0</t>
  </si>
  <si>
    <t>4147179.0</t>
  </si>
  <si>
    <t>84.271</t>
  </si>
  <si>
    <t>105.456</t>
  </si>
  <si>
    <t>4180160.0</t>
  </si>
  <si>
    <t>124.506</t>
  </si>
  <si>
    <t>40602.0</t>
  </si>
  <si>
    <t>82.915</t>
  </si>
  <si>
    <t>108.462</t>
  </si>
  <si>
    <t>4227593.0</t>
  </si>
  <si>
    <t>125.919</t>
  </si>
  <si>
    <t>112.646</t>
  </si>
  <si>
    <t>4274894.0</t>
  </si>
  <si>
    <t>127.328</t>
  </si>
  <si>
    <t>39533.0</t>
  </si>
  <si>
    <t>4317441.0</t>
  </si>
  <si>
    <t>128.595</t>
  </si>
  <si>
    <t>38610.0</t>
  </si>
  <si>
    <t>-13603.801</t>
  </si>
  <si>
    <t>-409.75317</t>
  </si>
  <si>
    <t>87.924</t>
  </si>
  <si>
    <t>4357082.0</t>
  </si>
  <si>
    <t>129.776</t>
  </si>
  <si>
    <t>125.905</t>
  </si>
  <si>
    <t>4402319.0</t>
  </si>
  <si>
    <t>45237.0</t>
  </si>
  <si>
    <t>129.971</t>
  </si>
  <si>
    <t>4438924.0</t>
  </si>
  <si>
    <t>36605.0</t>
  </si>
  <si>
    <t>132.214</t>
  </si>
  <si>
    <t>95.821</t>
  </si>
  <si>
    <t>4484885.0</t>
  </si>
  <si>
    <t>133.583</t>
  </si>
  <si>
    <t>100.565</t>
  </si>
  <si>
    <t>129.913</t>
  </si>
  <si>
    <t>4548137.0</t>
  </si>
  <si>
    <t>63252.0</t>
  </si>
  <si>
    <t>135.467</t>
  </si>
  <si>
    <t>100.418</t>
  </si>
  <si>
    <t>133.949</t>
  </si>
  <si>
    <t>4613341.0</t>
  </si>
  <si>
    <t>137.409</t>
  </si>
  <si>
    <t>135.246</t>
  </si>
  <si>
    <t>4688527.0</t>
  </si>
  <si>
    <t>75186.0</t>
  </si>
  <si>
    <t>139.648</t>
  </si>
  <si>
    <t>7.278</t>
  </si>
  <si>
    <t>141.728</t>
  </si>
  <si>
    <t>4761933.0</t>
  </si>
  <si>
    <t>73406.0</t>
  </si>
  <si>
    <t>100.447</t>
  </si>
  <si>
    <t>142.848</t>
  </si>
  <si>
    <t>4832750.0</t>
  </si>
  <si>
    <t>70817.0</t>
  </si>
  <si>
    <t>143.944</t>
  </si>
  <si>
    <t>61490.0</t>
  </si>
  <si>
    <t>104.955</t>
  </si>
  <si>
    <t>144.115</t>
  </si>
  <si>
    <t>4895523.0</t>
  </si>
  <si>
    <t>65228.0</t>
  </si>
  <si>
    <t>110.465</t>
  </si>
  <si>
    <t>4958622.0</t>
  </si>
  <si>
    <t>147.693</t>
  </si>
  <si>
    <t>115.828</t>
  </si>
  <si>
    <t>155.901</t>
  </si>
  <si>
    <t>5041898.0</t>
  </si>
  <si>
    <t>83276.0</t>
  </si>
  <si>
    <t>150.173</t>
  </si>
  <si>
    <t>70537.0</t>
  </si>
  <si>
    <t>115.327</t>
  </si>
  <si>
    <t>166.626</t>
  </si>
  <si>
    <t>5124871.0</t>
  </si>
  <si>
    <t>152.645</t>
  </si>
  <si>
    <t>73076.0</t>
  </si>
  <si>
    <t>120.366</t>
  </si>
  <si>
    <t>173.433</t>
  </si>
  <si>
    <t>5214814.0</t>
  </si>
  <si>
    <t>155.324</t>
  </si>
  <si>
    <t>75184.0</t>
  </si>
  <si>
    <t>120.012</t>
  </si>
  <si>
    <t>176.527</t>
  </si>
  <si>
    <t>5303601.0</t>
  </si>
  <si>
    <t>88787.0</t>
  </si>
  <si>
    <t>157.968</t>
  </si>
  <si>
    <t>77381.0</t>
  </si>
  <si>
    <t>119.334</t>
  </si>
  <si>
    <t>179.267</t>
  </si>
  <si>
    <t>5381676.0</t>
  </si>
  <si>
    <t>78075.0</t>
  </si>
  <si>
    <t>160.294</t>
  </si>
  <si>
    <t>78418.0</t>
  </si>
  <si>
    <t>122.988</t>
  </si>
  <si>
    <t>186.692</t>
  </si>
  <si>
    <t>5458566.0</t>
  </si>
  <si>
    <t>76890.0</t>
  </si>
  <si>
    <t>162.584</t>
  </si>
  <si>
    <t>80435.0</t>
  </si>
  <si>
    <t>121.515</t>
  </si>
  <si>
    <t>182.832</t>
  </si>
  <si>
    <t>5534418.0</t>
  </si>
  <si>
    <t>75852.0</t>
  </si>
  <si>
    <t>164.843</t>
  </si>
  <si>
    <t>82257.0</t>
  </si>
  <si>
    <t>124.344</t>
  </si>
  <si>
    <t>5636551.0</t>
  </si>
  <si>
    <t>102133.0</t>
  </si>
  <si>
    <t>167.885</t>
  </si>
  <si>
    <t>84950.0</t>
  </si>
  <si>
    <t>123.607</t>
  </si>
  <si>
    <t>5731326.0</t>
  </si>
  <si>
    <t>94775.0</t>
  </si>
  <si>
    <t>170.708</t>
  </si>
  <si>
    <t>86636.0</t>
  </si>
  <si>
    <t>10.784</t>
  </si>
  <si>
    <t>126.701</t>
  </si>
  <si>
    <t>175.142</t>
  </si>
  <si>
    <t>5826773.0</t>
  </si>
  <si>
    <t>173.551</t>
  </si>
  <si>
    <t>87423.0</t>
  </si>
  <si>
    <t>176.438</t>
  </si>
  <si>
    <t>5923949.0</t>
  </si>
  <si>
    <t>176.445</t>
  </si>
  <si>
    <t>88621.0</t>
  </si>
  <si>
    <t>138.399</t>
  </si>
  <si>
    <t>182.361</t>
  </si>
  <si>
    <t>6010901.0</t>
  </si>
  <si>
    <t>179.035</t>
  </si>
  <si>
    <t>89889.0</t>
  </si>
  <si>
    <t>136.955</t>
  </si>
  <si>
    <t>177.145</t>
  </si>
  <si>
    <t>6077938.0</t>
  </si>
  <si>
    <t>67037.0</t>
  </si>
  <si>
    <t>181.032</t>
  </si>
  <si>
    <t>88482.0</t>
  </si>
  <si>
    <t>135.835</t>
  </si>
  <si>
    <t>182.007</t>
  </si>
  <si>
    <t>6147973.0</t>
  </si>
  <si>
    <t>70035.0</t>
  </si>
  <si>
    <t>183.118</t>
  </si>
  <si>
    <t>132.977</t>
  </si>
  <si>
    <t>176.379</t>
  </si>
  <si>
    <t>6241110.0</t>
  </si>
  <si>
    <t>93137.0</t>
  </si>
  <si>
    <t>185.892</t>
  </si>
  <si>
    <t>86366.0</t>
  </si>
  <si>
    <t>12.493</t>
  </si>
  <si>
    <t>180.416</t>
  </si>
  <si>
    <t>6328514.0</t>
  </si>
  <si>
    <t>87404.0</t>
  </si>
  <si>
    <t>188.495</t>
  </si>
  <si>
    <t>129.942</t>
  </si>
  <si>
    <t>175.584</t>
  </si>
  <si>
    <t>6402351.0</t>
  </si>
  <si>
    <t>73837.0</t>
  </si>
  <si>
    <t>190.694</t>
  </si>
  <si>
    <t>82225.0</t>
  </si>
  <si>
    <t>127.673</t>
  </si>
  <si>
    <t>171.547</t>
  </si>
  <si>
    <t>6478707.0</t>
  </si>
  <si>
    <t>76356.0</t>
  </si>
  <si>
    <t>192.969</t>
  </si>
  <si>
    <t>79251.0</t>
  </si>
  <si>
    <t>126.377</t>
  </si>
  <si>
    <t>166.479</t>
  </si>
  <si>
    <t>6555646.0</t>
  </si>
  <si>
    <t>76939.0</t>
  </si>
  <si>
    <t>122.752</t>
  </si>
  <si>
    <t>160.94</t>
  </si>
  <si>
    <t>6608122.0</t>
  </si>
  <si>
    <t>-13248.601</t>
  </si>
  <si>
    <t>-394.61044</t>
  </si>
  <si>
    <t>119.924</t>
  </si>
  <si>
    <t>157.256</t>
  </si>
  <si>
    <t>6661922.0</t>
  </si>
  <si>
    <t>198.426</t>
  </si>
  <si>
    <t>73421.0</t>
  </si>
  <si>
    <t>116.712</t>
  </si>
  <si>
    <t>6745843.0</t>
  </si>
  <si>
    <t>83921.0</t>
  </si>
  <si>
    <t>200.925</t>
  </si>
  <si>
    <t>72105.0</t>
  </si>
  <si>
    <t>113.471</t>
  </si>
  <si>
    <t>6821616.0</t>
  </si>
  <si>
    <t>75773.0</t>
  </si>
  <si>
    <t>70443.0</t>
  </si>
  <si>
    <t>114.915</t>
  </si>
  <si>
    <t>149.684</t>
  </si>
  <si>
    <t>6906807.0</t>
  </si>
  <si>
    <t>72065.0</t>
  </si>
  <si>
    <t>112.882</t>
  </si>
  <si>
    <t>6987181.0</t>
  </si>
  <si>
    <t>208.114</t>
  </si>
  <si>
    <t>72639.0</t>
  </si>
  <si>
    <t>147.091</t>
  </si>
  <si>
    <t>7060681.0</t>
  </si>
  <si>
    <t>210.303</t>
  </si>
  <si>
    <t>72148.0</t>
  </si>
  <si>
    <t>106.959</t>
  </si>
  <si>
    <t>150.126</t>
  </si>
  <si>
    <t>7115347.0</t>
  </si>
  <si>
    <t>54666.0</t>
  </si>
  <si>
    <t>211.931</t>
  </si>
  <si>
    <t>103.099</t>
  </si>
  <si>
    <t>149.094</t>
  </si>
  <si>
    <t>7195103.0</t>
  </si>
  <si>
    <t>79756.0</t>
  </si>
  <si>
    <t>214.307</t>
  </si>
  <si>
    <t>76169.0</t>
  </si>
  <si>
    <t>99.887</t>
  </si>
  <si>
    <t>144.999</t>
  </si>
  <si>
    <t>7277169.0</t>
  </si>
  <si>
    <t>216.751</t>
  </si>
  <si>
    <t>75904.0</t>
  </si>
  <si>
    <t>10.608</t>
  </si>
  <si>
    <t>97.619</t>
  </si>
  <si>
    <t>7362050.0</t>
  </si>
  <si>
    <t>84881.0</t>
  </si>
  <si>
    <t>219.279</t>
  </si>
  <si>
    <t>77205.0</t>
  </si>
  <si>
    <t>134.126</t>
  </si>
  <si>
    <t>7434476.0</t>
  </si>
  <si>
    <t>72426.0</t>
  </si>
  <si>
    <t>221.436</t>
  </si>
  <si>
    <t>75381.0</t>
  </si>
  <si>
    <t>92.551</t>
  </si>
  <si>
    <t>126.966</t>
  </si>
  <si>
    <t>7475485.0</t>
  </si>
  <si>
    <t>41009.0</t>
  </si>
  <si>
    <t>222.658</t>
  </si>
  <si>
    <t>69758.0</t>
  </si>
  <si>
    <t>119.835</t>
  </si>
  <si>
    <t>7509032.0</t>
  </si>
  <si>
    <t>64050.0</t>
  </si>
  <si>
    <t>88.072</t>
  </si>
  <si>
    <t>111.202</t>
  </si>
  <si>
    <t>7542625.0</t>
  </si>
  <si>
    <t>224.658</t>
  </si>
  <si>
    <t>61040.0</t>
  </si>
  <si>
    <t>106.812</t>
  </si>
  <si>
    <t>7600881.0</t>
  </si>
  <si>
    <t>85.273</t>
  </si>
  <si>
    <t>104.337</t>
  </si>
  <si>
    <t>7674435.0</t>
  </si>
  <si>
    <t>228.584</t>
  </si>
  <si>
    <t>82.562</t>
  </si>
  <si>
    <t>106.399</t>
  </si>
  <si>
    <t>7751122.0</t>
  </si>
  <si>
    <t>230.868</t>
  </si>
  <si>
    <t>103.895</t>
  </si>
  <si>
    <t>7832252.0</t>
  </si>
  <si>
    <t>233.284</t>
  </si>
  <si>
    <t>106.429</t>
  </si>
  <si>
    <t>7912055.0</t>
  </si>
  <si>
    <t>235.661</t>
  </si>
  <si>
    <t>62367.0</t>
  </si>
  <si>
    <t>107.578</t>
  </si>
  <si>
    <t>7981613.0</t>
  </si>
  <si>
    <t>237.733</t>
  </si>
  <si>
    <t>67512.0</t>
  </si>
  <si>
    <t>8035766.0</t>
  </si>
  <si>
    <t>239.346</t>
  </si>
  <si>
    <t>70449.0</t>
  </si>
  <si>
    <t>78.083</t>
  </si>
  <si>
    <t>100.978</t>
  </si>
  <si>
    <t>8109636.0</t>
  </si>
  <si>
    <t>73870.0</t>
  </si>
  <si>
    <t>241.546</t>
  </si>
  <si>
    <t>72679.0</t>
  </si>
  <si>
    <t>77.317</t>
  </si>
  <si>
    <t>101.921</t>
  </si>
  <si>
    <t>8195746.0</t>
  </si>
  <si>
    <t>86110.0</t>
  </si>
  <si>
    <t>244.111</t>
  </si>
  <si>
    <t>74473.0</t>
  </si>
  <si>
    <t>75.873</t>
  </si>
  <si>
    <t>8270868.0</t>
  </si>
  <si>
    <t>75122.0</t>
  </si>
  <si>
    <t>246.348</t>
  </si>
  <si>
    <t>74249.0</t>
  </si>
  <si>
    <t>71.748</t>
  </si>
  <si>
    <t>94.584</t>
  </si>
  <si>
    <t>8356797.0</t>
  </si>
  <si>
    <t>85929.0</t>
  </si>
  <si>
    <t>248.908</t>
  </si>
  <si>
    <t>74935.0</t>
  </si>
  <si>
    <t>72.868</t>
  </si>
  <si>
    <t>92.521</t>
  </si>
  <si>
    <t>8437018.0</t>
  </si>
  <si>
    <t>251.297</t>
  </si>
  <si>
    <t>74995.0</t>
  </si>
  <si>
    <t>8500585.0</t>
  </si>
  <si>
    <t>63567.0</t>
  </si>
  <si>
    <t>74139.0</t>
  </si>
  <si>
    <t>7.602</t>
  </si>
  <si>
    <t>68.684</t>
  </si>
  <si>
    <t>89.486</t>
  </si>
  <si>
    <t>8560111.0</t>
  </si>
  <si>
    <t>254.963</t>
  </si>
  <si>
    <t>-13629.4</t>
  </si>
  <si>
    <t>-405.9526</t>
  </si>
  <si>
    <t>67.004</t>
  </si>
  <si>
    <t>8621231.0</t>
  </si>
  <si>
    <t>256.784</t>
  </si>
  <si>
    <t>73085.0</t>
  </si>
  <si>
    <t>65.708</t>
  </si>
  <si>
    <t>88.131</t>
  </si>
  <si>
    <t>8686138.0</t>
  </si>
  <si>
    <t>64907.0</t>
  </si>
  <si>
    <t>258.717</t>
  </si>
  <si>
    <t>70056.0</t>
  </si>
  <si>
    <t>8752370.0</t>
  </si>
  <si>
    <t>260.69</t>
  </si>
  <si>
    <t>78573.0</t>
  </si>
  <si>
    <t>22696.0</t>
  </si>
  <si>
    <t>8819899.0</t>
  </si>
  <si>
    <t>67529.0</t>
  </si>
  <si>
    <t>262.701</t>
  </si>
  <si>
    <t>98049.0</t>
  </si>
  <si>
    <t>60.728</t>
  </si>
  <si>
    <t>81.531</t>
  </si>
  <si>
    <t>8878644.0</t>
  </si>
  <si>
    <t>58745.0</t>
  </si>
  <si>
    <t>264.451</t>
  </si>
  <si>
    <t>112481.0</t>
  </si>
  <si>
    <t>112422.0</t>
  </si>
  <si>
    <t>8932953.0</t>
  </si>
  <si>
    <t>266.069</t>
  </si>
  <si>
    <t>61767.0</t>
  </si>
  <si>
    <t>128332.0</t>
  </si>
  <si>
    <t>55.866</t>
  </si>
  <si>
    <t>82.503</t>
  </si>
  <si>
    <t>8973949.0</t>
  </si>
  <si>
    <t>40996.0</t>
  </si>
  <si>
    <t>267.29</t>
  </si>
  <si>
    <t>59120.0</t>
  </si>
  <si>
    <t>140944.0</t>
  </si>
  <si>
    <t>140874.0</t>
  </si>
  <si>
    <t>55.218</t>
  </si>
  <si>
    <t>81.413</t>
  </si>
  <si>
    <t>9027005.0</t>
  </si>
  <si>
    <t>268.87</t>
  </si>
  <si>
    <t>168169.0</t>
  </si>
  <si>
    <t>168082.0</t>
  </si>
  <si>
    <t>54.835</t>
  </si>
  <si>
    <t>78.879</t>
  </si>
  <si>
    <t>9086591.0</t>
  </si>
  <si>
    <t>270.645</t>
  </si>
  <si>
    <t>198302.0</t>
  </si>
  <si>
    <t>30133.0</t>
  </si>
  <si>
    <t>83.122</t>
  </si>
  <si>
    <t>9145545.0</t>
  </si>
  <si>
    <t>272.401</t>
  </si>
  <si>
    <t>56168.0</t>
  </si>
  <si>
    <t>227090.0</t>
  </si>
  <si>
    <t>226928.0</t>
  </si>
  <si>
    <t>82.031</t>
  </si>
  <si>
    <t>9205101.0</t>
  </si>
  <si>
    <t>274.175</t>
  </si>
  <si>
    <t>253614.0</t>
  </si>
  <si>
    <t>253444.0</t>
  </si>
  <si>
    <t>52.301</t>
  </si>
  <si>
    <t>77.553</t>
  </si>
  <si>
    <t>9259000.0</t>
  </si>
  <si>
    <t>275.78</t>
  </si>
  <si>
    <t>54337.0</t>
  </si>
  <si>
    <t>279751.0</t>
  </si>
  <si>
    <t>279571.0</t>
  </si>
  <si>
    <t>23878.0</t>
  </si>
  <si>
    <t>9305279.0</t>
  </si>
  <si>
    <t>46279.0</t>
  </si>
  <si>
    <t>277.158</t>
  </si>
  <si>
    <t>50.651</t>
  </si>
  <si>
    <t>74.842</t>
  </si>
  <si>
    <t>9339600.0</t>
  </si>
  <si>
    <t>34321.0</t>
  </si>
  <si>
    <t>23741.0</t>
  </si>
  <si>
    <t>23724.0</t>
  </si>
  <si>
    <t>48.853</t>
  </si>
  <si>
    <t>9391347.0</t>
  </si>
  <si>
    <t>51747.0</t>
  </si>
  <si>
    <t>279.722</t>
  </si>
  <si>
    <t>327532.0</t>
  </si>
  <si>
    <t>327341.0</t>
  </si>
  <si>
    <t>48.647</t>
  </si>
  <si>
    <t>9451419.0</t>
  </si>
  <si>
    <t>60072.0</t>
  </si>
  <si>
    <t>281.511</t>
  </si>
  <si>
    <t>52118.0</t>
  </si>
  <si>
    <t>353019.0</t>
  </si>
  <si>
    <t>352822.0</t>
  </si>
  <si>
    <t>71.866</t>
  </si>
  <si>
    <t>9513856.0</t>
  </si>
  <si>
    <t>62437.0</t>
  </si>
  <si>
    <t>283.371</t>
  </si>
  <si>
    <t>373885.0</t>
  </si>
  <si>
    <t>373621.0</t>
  </si>
  <si>
    <t>75.814</t>
  </si>
  <si>
    <t>9575491.0</t>
  </si>
  <si>
    <t>61635.0</t>
  </si>
  <si>
    <t>285.207</t>
  </si>
  <si>
    <t>391998.0</t>
  </si>
  <si>
    <t>390936.0</t>
  </si>
  <si>
    <t>76.345</t>
  </si>
  <si>
    <t>9634507.0</t>
  </si>
  <si>
    <t>59016.0</t>
  </si>
  <si>
    <t>286.964</t>
  </si>
  <si>
    <t>53644.0</t>
  </si>
  <si>
    <t>406577.0</t>
  </si>
  <si>
    <t>401679.0</t>
  </si>
  <si>
    <t>51.682</t>
  </si>
  <si>
    <t>9688710.0</t>
  </si>
  <si>
    <t>288.579</t>
  </si>
  <si>
    <t>54776.0</t>
  </si>
  <si>
    <t>420393.0</t>
  </si>
  <si>
    <t>409380.0</t>
  </si>
  <si>
    <t>76.934</t>
  </si>
  <si>
    <t>9726362.0</t>
  </si>
  <si>
    <t>55252.0</t>
  </si>
  <si>
    <t>435963.0</t>
  </si>
  <si>
    <t>419095.0</t>
  </si>
  <si>
    <t>54.334</t>
  </si>
  <si>
    <t>9782655.0</t>
  </si>
  <si>
    <t>56293.0</t>
  </si>
  <si>
    <t>291.377</t>
  </si>
  <si>
    <t>460262.0</t>
  </si>
  <si>
    <t>428816.0</t>
  </si>
  <si>
    <t>24299.0</t>
  </si>
  <si>
    <t>54.128</t>
  </si>
  <si>
    <t>79.792</t>
  </si>
  <si>
    <t>9838043.0</t>
  </si>
  <si>
    <t>55388.0</t>
  </si>
  <si>
    <t>293.027</t>
  </si>
  <si>
    <t>489449.0</t>
  </si>
  <si>
    <t>437123.0</t>
  </si>
  <si>
    <t>19490.0</t>
  </si>
  <si>
    <t>56.102</t>
  </si>
  <si>
    <t>9899077.0</t>
  </si>
  <si>
    <t>294.845</t>
  </si>
  <si>
    <t>55032.0</t>
  </si>
  <si>
    <t>518574.0</t>
  </si>
  <si>
    <t>443415.0</t>
  </si>
  <si>
    <t>56.927</t>
  </si>
  <si>
    <t>9958557.0</t>
  </si>
  <si>
    <t>296.616</t>
  </si>
  <si>
    <t>54724.0</t>
  </si>
  <si>
    <t>544382.0</t>
  </si>
  <si>
    <t>449851.0</t>
  </si>
  <si>
    <t>94536.0</t>
  </si>
  <si>
    <t>55.955</t>
  </si>
  <si>
    <t>10012509.0</t>
  </si>
  <si>
    <t>561139.0</t>
  </si>
  <si>
    <t>453790.0</t>
  </si>
  <si>
    <t>56.249</t>
  </si>
  <si>
    <t>10059081.0</t>
  </si>
  <si>
    <t>577291.0</t>
  </si>
  <si>
    <t>455493.0</t>
  </si>
  <si>
    <t>121803.0</t>
  </si>
  <si>
    <t>10095144.0</t>
  </si>
  <si>
    <t>300.685</t>
  </si>
  <si>
    <t>52683.0</t>
  </si>
  <si>
    <t>593918.0</t>
  </si>
  <si>
    <t>459177.0</t>
  </si>
  <si>
    <t>134746.0</t>
  </si>
  <si>
    <t>16627.0</t>
  </si>
  <si>
    <t>55.071</t>
  </si>
  <si>
    <t>10146140.0</t>
  </si>
  <si>
    <t>50996.0</t>
  </si>
  <si>
    <t>302.203</t>
  </si>
  <si>
    <t>629171.0</t>
  </si>
  <si>
    <t>467042.0</t>
  </si>
  <si>
    <t>162134.0</t>
  </si>
  <si>
    <t>35253.0</t>
  </si>
  <si>
    <t>52.772</t>
  </si>
  <si>
    <t>77.877</t>
  </si>
  <si>
    <t>10202857.0</t>
  </si>
  <si>
    <t>303.893</t>
  </si>
  <si>
    <t>52116.0</t>
  </si>
  <si>
    <t>670122.0</t>
  </si>
  <si>
    <t>478570.0</t>
  </si>
  <si>
    <t>191557.0</t>
  </si>
  <si>
    <t>25810.0</t>
  </si>
  <si>
    <t>54.599</t>
  </si>
  <si>
    <t>10262589.0</t>
  </si>
  <si>
    <t>305.672</t>
  </si>
  <si>
    <t>51930.0</t>
  </si>
  <si>
    <t>707601.0</t>
  </si>
  <si>
    <t>488522.0</t>
  </si>
  <si>
    <t>219084.0</t>
  </si>
  <si>
    <t>37479.0</t>
  </si>
  <si>
    <t>-14213.4</t>
  </si>
  <si>
    <t>-423.34708</t>
  </si>
  <si>
    <t>10320502.0</t>
  </si>
  <si>
    <t>57913.0</t>
  </si>
  <si>
    <t>750081.0</t>
  </si>
  <si>
    <t>504437.0</t>
  </si>
  <si>
    <t>42480.0</t>
  </si>
  <si>
    <t>29386.0</t>
  </si>
  <si>
    <t>53.391</t>
  </si>
  <si>
    <t>76.757</t>
  </si>
  <si>
    <t>10380663.0</t>
  </si>
  <si>
    <t>60161.0</t>
  </si>
  <si>
    <t>309.189</t>
  </si>
  <si>
    <t>52593.0</t>
  </si>
  <si>
    <t>780571.0</t>
  </si>
  <si>
    <t>512013.0</t>
  </si>
  <si>
    <t>268563.0</t>
  </si>
  <si>
    <t>76.993</t>
  </si>
  <si>
    <t>10428782.0</t>
  </si>
  <si>
    <t>48119.0</t>
  </si>
  <si>
    <t>310.622</t>
  </si>
  <si>
    <t>798001.0</t>
  </si>
  <si>
    <t>514690.0</t>
  </si>
  <si>
    <t>283316.0</t>
  </si>
  <si>
    <t>51.653</t>
  </si>
  <si>
    <t>10465643.0</t>
  </si>
  <si>
    <t>311.72</t>
  </si>
  <si>
    <t>52928.0</t>
  </si>
  <si>
    <t>813203.0</t>
  </si>
  <si>
    <t>520721.0</t>
  </si>
  <si>
    <t>292487.0</t>
  </si>
  <si>
    <t>53.273</t>
  </si>
  <si>
    <t>10516595.0</t>
  </si>
  <si>
    <t>313.237</t>
  </si>
  <si>
    <t>52922.0</t>
  </si>
  <si>
    <t>841913.0</t>
  </si>
  <si>
    <t>529925.0</t>
  </si>
  <si>
    <t>311993.0</t>
  </si>
  <si>
    <t>54.923</t>
  </si>
  <si>
    <t>83.151</t>
  </si>
  <si>
    <t>10576614.0</t>
  </si>
  <si>
    <t>60019.0</t>
  </si>
  <si>
    <t>315.025</t>
  </si>
  <si>
    <t>874646.0</t>
  </si>
  <si>
    <t>540957.0</t>
  </si>
  <si>
    <t>333694.0</t>
  </si>
  <si>
    <t>32733.0</t>
  </si>
  <si>
    <t>29218.0</t>
  </si>
  <si>
    <t>85.538</t>
  </si>
  <si>
    <t>10638090.0</t>
  </si>
  <si>
    <t>316.856</t>
  </si>
  <si>
    <t>905702.0</t>
  </si>
  <si>
    <t>553685.0</t>
  </si>
  <si>
    <t>352022.0</t>
  </si>
  <si>
    <t>89.928</t>
  </si>
  <si>
    <t>10700964.0</t>
  </si>
  <si>
    <t>62874.0</t>
  </si>
  <si>
    <t>318.729</t>
  </si>
  <si>
    <t>54352.0</t>
  </si>
  <si>
    <t>932608.0</t>
  </si>
  <si>
    <t>565779.0</t>
  </si>
  <si>
    <t>26075.0</t>
  </si>
  <si>
    <t>57.457</t>
  </si>
  <si>
    <t>91.608</t>
  </si>
  <si>
    <t>10758983.0</t>
  </si>
  <si>
    <t>58019.0</t>
  </si>
  <si>
    <t>320.457</t>
  </si>
  <si>
    <t>54046.0</t>
  </si>
  <si>
    <t>954236.0</t>
  </si>
  <si>
    <t>573013.0</t>
  </si>
  <si>
    <t>381231.0</t>
  </si>
  <si>
    <t>21628.0</t>
  </si>
  <si>
    <t>10810953.0</t>
  </si>
  <si>
    <t>51970.0</t>
  </si>
  <si>
    <t>322.005</t>
  </si>
  <si>
    <t>54596.0</t>
  </si>
  <si>
    <t>969984.0</t>
  </si>
  <si>
    <t>578687.0</t>
  </si>
  <si>
    <t>391305.0</t>
  </si>
  <si>
    <t>60.581</t>
  </si>
  <si>
    <t>10850262.0</t>
  </si>
  <si>
    <t>323.176</t>
  </si>
  <si>
    <t>54946.0</t>
  </si>
  <si>
    <t>993182.0</t>
  </si>
  <si>
    <t>591164.0</t>
  </si>
  <si>
    <t>402026.0</t>
  </si>
  <si>
    <t>102.657</t>
  </si>
  <si>
    <t>10907481.0</t>
  </si>
  <si>
    <t>57219.0</t>
  </si>
  <si>
    <t>324.88</t>
  </si>
  <si>
    <t>55841.0</t>
  </si>
  <si>
    <t>1032521.0</t>
  </si>
  <si>
    <t>616538.0</t>
  </si>
  <si>
    <t>415991.0</t>
  </si>
  <si>
    <t>39339.0</t>
  </si>
  <si>
    <t>12373.0</t>
  </si>
  <si>
    <t>64.117</t>
  </si>
  <si>
    <t>103.688</t>
  </si>
  <si>
    <t>10978410.0</t>
  </si>
  <si>
    <t>70929.0</t>
  </si>
  <si>
    <t>326.993</t>
  </si>
  <si>
    <t>57399.0</t>
  </si>
  <si>
    <t>633356.0</t>
  </si>
  <si>
    <t>423694.0</t>
  </si>
  <si>
    <t>26057.0</t>
  </si>
  <si>
    <t>65.442</t>
  </si>
  <si>
    <t>113.707</t>
  </si>
  <si>
    <t>11047169.0</t>
  </si>
  <si>
    <t>68759.0</t>
  </si>
  <si>
    <t>329.041</t>
  </si>
  <si>
    <t>1085744.0</t>
  </si>
  <si>
    <t>654306.0</t>
  </si>
  <si>
    <t>431446.0</t>
  </si>
  <si>
    <t>28702.0</t>
  </si>
  <si>
    <t>66.267</t>
  </si>
  <si>
    <t>122.605</t>
  </si>
  <si>
    <t>11117695.0</t>
  </si>
  <si>
    <t>331.141</t>
  </si>
  <si>
    <t>1113022.0</t>
  </si>
  <si>
    <t>672413.0</t>
  </si>
  <si>
    <t>440617.0</t>
  </si>
  <si>
    <t>15233.0</t>
  </si>
  <si>
    <t>67.918</t>
  </si>
  <si>
    <t>127.968</t>
  </si>
  <si>
    <t>11189296.0</t>
  </si>
  <si>
    <t>71601.0</t>
  </si>
  <si>
    <t>333.274</t>
  </si>
  <si>
    <t>1132581.0</t>
  </si>
  <si>
    <t>688046.0</t>
  </si>
  <si>
    <t>444543.0</t>
  </si>
  <si>
    <t>25478.0</t>
  </si>
  <si>
    <t>129.382</t>
  </si>
  <si>
    <t>11254532.0</t>
  </si>
  <si>
    <t>335.217</t>
  </si>
  <si>
    <t>1142273.0</t>
  </si>
  <si>
    <t>696624.0</t>
  </si>
  <si>
    <t>445657.0</t>
  </si>
  <si>
    <t>72.278</t>
  </si>
  <si>
    <t>134.715</t>
  </si>
  <si>
    <t>11306039.0</t>
  </si>
  <si>
    <t>336.751</t>
  </si>
  <si>
    <t>1152205.0</t>
  </si>
  <si>
    <t>702788.0</t>
  </si>
  <si>
    <t>449425.0</t>
  </si>
  <si>
    <t>73.693</t>
  </si>
  <si>
    <t>138.811</t>
  </si>
  <si>
    <t>11371170.0</t>
  </si>
  <si>
    <t>65131.0</t>
  </si>
  <si>
    <t>338.691</t>
  </si>
  <si>
    <t>66241.0</t>
  </si>
  <si>
    <t>1185379.0</t>
  </si>
  <si>
    <t>727465.0</t>
  </si>
  <si>
    <t>457922.0</t>
  </si>
  <si>
    <t>71.719</t>
  </si>
  <si>
    <t>142.524</t>
  </si>
  <si>
    <t>11451417.0</t>
  </si>
  <si>
    <t>341.081</t>
  </si>
  <si>
    <t>67572.0</t>
  </si>
  <si>
    <t>1218762.0</t>
  </si>
  <si>
    <t>749553.0</t>
  </si>
  <si>
    <t>469217.0</t>
  </si>
  <si>
    <t>11532675.0</t>
  </si>
  <si>
    <t>343.501</t>
  </si>
  <si>
    <t>69358.0</t>
  </si>
  <si>
    <t>1246495.0</t>
  </si>
  <si>
    <t>765396.0</t>
  </si>
  <si>
    <t>27733.0</t>
  </si>
  <si>
    <t>22964.0</t>
  </si>
  <si>
    <t>15870.0</t>
  </si>
  <si>
    <t>74.253</t>
  </si>
  <si>
    <t>138.988</t>
  </si>
  <si>
    <t>11614622.0</t>
  </si>
  <si>
    <t>81947.0</t>
  </si>
  <si>
    <t>345.942</t>
  </si>
  <si>
    <t>70990.0</t>
  </si>
  <si>
    <t>779792.0</t>
  </si>
  <si>
    <t>496300.0</t>
  </si>
  <si>
    <t>29589.0</t>
  </si>
  <si>
    <t>77.405</t>
  </si>
  <si>
    <t>142.936</t>
  </si>
  <si>
    <t>11699889.0</t>
  </si>
  <si>
    <t>85267.0</t>
  </si>
  <si>
    <t>348.482</t>
  </si>
  <si>
    <t>1295007.0</t>
  </si>
  <si>
    <t>792014.0</t>
  </si>
  <si>
    <t>503001.0</t>
  </si>
  <si>
    <t>23204.0</t>
  </si>
  <si>
    <t>144.085</t>
  </si>
  <si>
    <t>11772261.0</t>
  </si>
  <si>
    <t>350.638</t>
  </si>
  <si>
    <t>73961.0</t>
  </si>
  <si>
    <t>1306489.0</t>
  </si>
  <si>
    <t>506489.0</t>
  </si>
  <si>
    <t>14769.0</t>
  </si>
  <si>
    <t>143.025</t>
  </si>
  <si>
    <t>11830635.0</t>
  </si>
  <si>
    <t>352.376</t>
  </si>
  <si>
    <t>74942.0</t>
  </si>
  <si>
    <t>1321343.0</t>
  </si>
  <si>
    <t>809123.0</t>
  </si>
  <si>
    <t>512228.0</t>
  </si>
  <si>
    <t>24163.0</t>
  </si>
  <si>
    <t>81.825</t>
  </si>
  <si>
    <t>11901590.0</t>
  </si>
  <si>
    <t>70955.0</t>
  </si>
  <si>
    <t>354.49</t>
  </si>
  <si>
    <t>75774.0</t>
  </si>
  <si>
    <t>1351663.0</t>
  </si>
  <si>
    <t>830496.0</t>
  </si>
  <si>
    <t>521175.0</t>
  </si>
  <si>
    <t>30320.0</t>
  </si>
  <si>
    <t>157.816</t>
  </si>
  <si>
    <t>11988176.0</t>
  </si>
  <si>
    <t>86586.0</t>
  </si>
  <si>
    <t>357.069</t>
  </si>
  <si>
    <t>76680.0</t>
  </si>
  <si>
    <t>1386391.0</t>
  </si>
  <si>
    <t>853323.0</t>
  </si>
  <si>
    <t>533076.0</t>
  </si>
  <si>
    <t>11.963</t>
  </si>
  <si>
    <t>85.096</t>
  </si>
  <si>
    <t>163.297</t>
  </si>
  <si>
    <t>12076470.0</t>
  </si>
  <si>
    <t>359.698</t>
  </si>
  <si>
    <t>77685.0</t>
  </si>
  <si>
    <t>1426138.0</t>
  </si>
  <si>
    <t>879798.0</t>
  </si>
  <si>
    <t>546348.0</t>
  </si>
  <si>
    <t>39747.0</t>
  </si>
  <si>
    <t>164.505</t>
  </si>
  <si>
    <t>12157568.0</t>
  </si>
  <si>
    <t>81098.0</t>
  </si>
  <si>
    <t>362.114</t>
  </si>
  <si>
    <t>1438680.0</t>
  </si>
  <si>
    <t>886271.0</t>
  </si>
  <si>
    <t>552417.0</t>
  </si>
  <si>
    <t>23228.0</t>
  </si>
  <si>
    <t>90.488</t>
  </si>
  <si>
    <t>170.987</t>
  </si>
  <si>
    <t>12239710.0</t>
  </si>
  <si>
    <t>82142.0</t>
  </si>
  <si>
    <t>364.561</t>
  </si>
  <si>
    <t>77117.0</t>
  </si>
  <si>
    <t>1465401.0</t>
  </si>
  <si>
    <t>904070.0</t>
  </si>
  <si>
    <t>561339.0</t>
  </si>
  <si>
    <t>24342.0</t>
  </si>
  <si>
    <t>-14491.601</t>
  </si>
  <si>
    <t>-5.99</t>
  </si>
  <si>
    <t>-431.63327</t>
  </si>
  <si>
    <t>12.847</t>
  </si>
  <si>
    <t>91.313</t>
  </si>
  <si>
    <t>175.525</t>
  </si>
  <si>
    <t>12302410.0</t>
  </si>
  <si>
    <t>366.428</t>
  </si>
  <si>
    <t>75736.0</t>
  </si>
  <si>
    <t>1470908.0</t>
  </si>
  <si>
    <t>907002.0</t>
  </si>
  <si>
    <t>563914.0</t>
  </si>
  <si>
    <t>95.762</t>
  </si>
  <si>
    <t>189.403</t>
  </si>
  <si>
    <t>12359581.0</t>
  </si>
  <si>
    <t>57171.0</t>
  </si>
  <si>
    <t>368.131</t>
  </si>
  <si>
    <t>75564.0</t>
  </si>
  <si>
    <t>572038.0</t>
  </si>
  <si>
    <t>13.318</t>
  </si>
  <si>
    <t>189.904</t>
  </si>
  <si>
    <t>12434014.0</t>
  </si>
  <si>
    <t>370.348</t>
  </si>
  <si>
    <t>1537989.0</t>
  </si>
  <si>
    <t>598791.0</t>
  </si>
  <si>
    <t>101.302</t>
  </si>
  <si>
    <t>192.674</t>
  </si>
  <si>
    <t>12528085.0</t>
  </si>
  <si>
    <t>94071.0</t>
  </si>
  <si>
    <t>373.15</t>
  </si>
  <si>
    <t>77130.0</t>
  </si>
  <si>
    <t>1587844.0</t>
  </si>
  <si>
    <t>969352.0</t>
  </si>
  <si>
    <t>13.348</t>
  </si>
  <si>
    <t>108.963</t>
  </si>
  <si>
    <t>12622219.0</t>
  </si>
  <si>
    <t>94134.0</t>
  </si>
  <si>
    <t>375.954</t>
  </si>
  <si>
    <t>77964.0</t>
  </si>
  <si>
    <t>1642905.0</t>
  </si>
  <si>
    <t>1001498.0</t>
  </si>
  <si>
    <t>641416.0</t>
  </si>
  <si>
    <t>55061.0</t>
  </si>
  <si>
    <t>30967.0</t>
  </si>
  <si>
    <t>14.644</t>
  </si>
  <si>
    <t>202.279</t>
  </si>
  <si>
    <t>12714651.0</t>
  </si>
  <si>
    <t>92432.0</t>
  </si>
  <si>
    <t>378.707</t>
  </si>
  <si>
    <t>79583.0</t>
  </si>
  <si>
    <t>1038600.0</t>
  </si>
  <si>
    <t>660207.0</t>
  </si>
  <si>
    <t>55893.0</t>
  </si>
  <si>
    <t>116.506</t>
  </si>
  <si>
    <t>202.103</t>
  </si>
  <si>
    <t>12802028.0</t>
  </si>
  <si>
    <t>381.309</t>
  </si>
  <si>
    <t>80331.0</t>
  </si>
  <si>
    <t>1746670.0</t>
  </si>
  <si>
    <t>1070974.0</t>
  </si>
  <si>
    <t>675705.0</t>
  </si>
  <si>
    <t>16.265</t>
  </si>
  <si>
    <t>119.069</t>
  </si>
  <si>
    <t>204.401</t>
  </si>
  <si>
    <t>12881997.0</t>
  </si>
  <si>
    <t>79969.0</t>
  </si>
  <si>
    <t>383.691</t>
  </si>
  <si>
    <t>1773844.0</t>
  </si>
  <si>
    <t>1089698.0</t>
  </si>
  <si>
    <t>684155.0</t>
  </si>
  <si>
    <t>26099.0</t>
  </si>
  <si>
    <t>123.843</t>
  </si>
  <si>
    <t>205.786</t>
  </si>
  <si>
    <t>12949093.0</t>
  </si>
  <si>
    <t>67096.0</t>
  </si>
  <si>
    <t>385.69</t>
  </si>
  <si>
    <t>84216.0</t>
  </si>
  <si>
    <t>1806384.0</t>
  </si>
  <si>
    <t>1115632.0</t>
  </si>
  <si>
    <t>690763.0</t>
  </si>
  <si>
    <t>130.443</t>
  </si>
  <si>
    <t>215.598</t>
  </si>
  <si>
    <t>13012592.0</t>
  </si>
  <si>
    <t>82654.0</t>
  </si>
  <si>
    <t>1868027.0</t>
  </si>
  <si>
    <t>1152389.0</t>
  </si>
  <si>
    <t>715649.0</t>
  </si>
  <si>
    <t>61643.0</t>
  </si>
  <si>
    <t>131.445</t>
  </si>
  <si>
    <t>216.865</t>
  </si>
  <si>
    <t>13115044.0</t>
  </si>
  <si>
    <t>102452.0</t>
  </si>
  <si>
    <t>390.632</t>
  </si>
  <si>
    <t>83851.0</t>
  </si>
  <si>
    <t>1917048.0</t>
  </si>
  <si>
    <t>1182946.0</t>
  </si>
  <si>
    <t>734113.0</t>
  </si>
  <si>
    <t>18.504</t>
  </si>
  <si>
    <t>224.231</t>
  </si>
  <si>
    <t>13198734.0</t>
  </si>
  <si>
    <t>83690.0</t>
  </si>
  <si>
    <t>393.125</t>
  </si>
  <si>
    <t>82359.0</t>
  </si>
  <si>
    <t>1935232.0</t>
  </si>
  <si>
    <t>1193298.0</t>
  </si>
  <si>
    <t>741945.0</t>
  </si>
  <si>
    <t>27400.0</t>
  </si>
  <si>
    <t>138.163</t>
  </si>
  <si>
    <t>232.039</t>
  </si>
  <si>
    <t>13253760.0</t>
  </si>
  <si>
    <t>394.764</t>
  </si>
  <si>
    <t>1935356.0</t>
  </si>
  <si>
    <t>1193411.0</t>
  </si>
  <si>
    <t>741956.0</t>
  </si>
  <si>
    <t>22116.0</t>
  </si>
  <si>
    <t>142.877</t>
  </si>
  <si>
    <t>231.185</t>
  </si>
  <si>
    <t>13300985.0</t>
  </si>
  <si>
    <t>396.171</t>
  </si>
  <si>
    <t>71280.0</t>
  </si>
  <si>
    <t>1935426.0</t>
  </si>
  <si>
    <t>1193472.0</t>
  </si>
  <si>
    <t>741965.0</t>
  </si>
  <si>
    <t>235.634</t>
  </si>
  <si>
    <t>13364213.0</t>
  </si>
  <si>
    <t>63228.0</t>
  </si>
  <si>
    <t>398.054</t>
  </si>
  <si>
    <t>1946428.0</t>
  </si>
  <si>
    <t>1203870.0</t>
  </si>
  <si>
    <t>742569.0</t>
  </si>
  <si>
    <t>20.331</t>
  </si>
  <si>
    <t>231.126</t>
  </si>
  <si>
    <t>13432008.0</t>
  </si>
  <si>
    <t>400.073</t>
  </si>
  <si>
    <t>1213916.0</t>
  </si>
  <si>
    <t>742903.0</t>
  </si>
  <si>
    <t>13526995.0</t>
  </si>
  <si>
    <t>94987.0</t>
  </si>
  <si>
    <t>73486.0</t>
  </si>
  <si>
    <t>2017552.0</t>
  </si>
  <si>
    <t>1246440.0</t>
  </si>
  <si>
    <t>771123.0</t>
  </si>
  <si>
    <t>60744.0</t>
  </si>
  <si>
    <t>145.323</t>
  </si>
  <si>
    <t>234.013</t>
  </si>
  <si>
    <t>13641319.0</t>
  </si>
  <si>
    <t>114324.0</t>
  </si>
  <si>
    <t>406.308</t>
  </si>
  <si>
    <t>2095855.0</t>
  </si>
  <si>
    <t>1292328.0</t>
  </si>
  <si>
    <t>803538.0</t>
  </si>
  <si>
    <t>78303.0</t>
  </si>
  <si>
    <t>167.186</t>
  </si>
  <si>
    <t>13761604.0</t>
  </si>
  <si>
    <t>409.89</t>
  </si>
  <si>
    <t>80410.0</t>
  </si>
  <si>
    <t>2180290.0</t>
  </si>
  <si>
    <t>1342601.0</t>
  </si>
  <si>
    <t>837700.0</t>
  </si>
  <si>
    <t>84435.0</t>
  </si>
  <si>
    <t>237.785</t>
  </si>
  <si>
    <t>13882534.0</t>
  </si>
  <si>
    <t>120930.0</t>
  </si>
  <si>
    <t>413.492</t>
  </si>
  <si>
    <t>2261662.0</t>
  </si>
  <si>
    <t>1401957.0</t>
  </si>
  <si>
    <t>859716.0</t>
  </si>
  <si>
    <t>81372.0</t>
  </si>
  <si>
    <t>29792.0</t>
  </si>
  <si>
    <t>28.522</t>
  </si>
  <si>
    <t>249.542</t>
  </si>
  <si>
    <t>14008721.0</t>
  </si>
  <si>
    <t>126187.0</t>
  </si>
  <si>
    <t>417.251</t>
  </si>
  <si>
    <t>101105.0</t>
  </si>
  <si>
    <t>2322876.0</t>
  </si>
  <si>
    <t>1444256.0</t>
  </si>
  <si>
    <t>878631.0</t>
  </si>
  <si>
    <t>55350.0</t>
  </si>
  <si>
    <t>28.699</t>
  </si>
  <si>
    <t>258.853</t>
  </si>
  <si>
    <t>14125578.0</t>
  </si>
  <si>
    <t>116857.0</t>
  </si>
  <si>
    <t>420.731</t>
  </si>
  <si>
    <t>2369627.0</t>
  </si>
  <si>
    <t>1487637.0</t>
  </si>
  <si>
    <t>882001.0</t>
  </si>
  <si>
    <t>46751.0</t>
  </si>
  <si>
    <t>191.171</t>
  </si>
  <si>
    <t>269.991</t>
  </si>
  <si>
    <t>14236423.0</t>
  </si>
  <si>
    <t>110845.0</t>
  </si>
  <si>
    <t>424.033</t>
  </si>
  <si>
    <t>114916.0</t>
  </si>
  <si>
    <t>2416136.0</t>
  </si>
  <si>
    <t>1525712.0</t>
  </si>
  <si>
    <t>890435.0</t>
  </si>
  <si>
    <t>65618.0</t>
  </si>
  <si>
    <t>30.821</t>
  </si>
  <si>
    <t>202.928</t>
  </si>
  <si>
    <t>277.652</t>
  </si>
  <si>
    <t>14347786.0</t>
  </si>
  <si>
    <t>111363.0</t>
  </si>
  <si>
    <t>427.35</t>
  </si>
  <si>
    <t>117256.0</t>
  </si>
  <si>
    <t>2512108.0</t>
  </si>
  <si>
    <t>1595521.0</t>
  </si>
  <si>
    <t>916598.0</t>
  </si>
  <si>
    <t>95972.0</t>
  </si>
  <si>
    <t>207.053</t>
  </si>
  <si>
    <t>286.02</t>
  </si>
  <si>
    <t>14476647.0</t>
  </si>
  <si>
    <t>128861.0</t>
  </si>
  <si>
    <t>431.188</t>
  </si>
  <si>
    <t>119333.0</t>
  </si>
  <si>
    <t>2612857.0</t>
  </si>
  <si>
    <t>1665458.0</t>
  </si>
  <si>
    <t>947410.0</t>
  </si>
  <si>
    <t>100749.0</t>
  </si>
  <si>
    <t>73857.0</t>
  </si>
  <si>
    <t>53304.0</t>
  </si>
  <si>
    <t>32.618</t>
  </si>
  <si>
    <t>212.386</t>
  </si>
  <si>
    <t>292.355</t>
  </si>
  <si>
    <t>14599066.0</t>
  </si>
  <si>
    <t>122419.0</t>
  </si>
  <si>
    <t>434.834</t>
  </si>
  <si>
    <t>2635325.0</t>
  </si>
  <si>
    <t>1686015.0</t>
  </si>
  <si>
    <t>949321.0</t>
  </si>
  <si>
    <t>49059.0</t>
  </si>
  <si>
    <t>33.178</t>
  </si>
  <si>
    <t>218.898</t>
  </si>
  <si>
    <t>295.537</t>
  </si>
  <si>
    <t>14722558.0</t>
  </si>
  <si>
    <t>123492.0</t>
  </si>
  <si>
    <t>438.512</t>
  </si>
  <si>
    <t>2743982.0</t>
  </si>
  <si>
    <t>1744974.0</t>
  </si>
  <si>
    <t>999019.0</t>
  </si>
  <si>
    <t>68903.0</t>
  </si>
  <si>
    <t>223.052</t>
  </si>
  <si>
    <t>300.811</t>
  </si>
  <si>
    <t>14856470.0</t>
  </si>
  <si>
    <t>133912.0</t>
  </si>
  <si>
    <t>442.501</t>
  </si>
  <si>
    <t>121107.0</t>
  </si>
  <si>
    <t>2818620.0</t>
  </si>
  <si>
    <t>1791971.0</t>
  </si>
  <si>
    <t>1026660.0</t>
  </si>
  <si>
    <t>74638.0</t>
  </si>
  <si>
    <t>303.787</t>
  </si>
  <si>
    <t>14974885.0</t>
  </si>
  <si>
    <t>118415.0</t>
  </si>
  <si>
    <t>446.028</t>
  </si>
  <si>
    <t>121330.0</t>
  </si>
  <si>
    <t>2884882.0</t>
  </si>
  <si>
    <t>1843138.0</t>
  </si>
  <si>
    <t>1041755.0</t>
  </si>
  <si>
    <t>66262.0</t>
  </si>
  <si>
    <t>73608.0</t>
  </si>
  <si>
    <t>50786.0</t>
  </si>
  <si>
    <t>34.091</t>
  </si>
  <si>
    <t>227.561</t>
  </si>
  <si>
    <t>308.413</t>
  </si>
  <si>
    <t>15071032.0</t>
  </si>
  <si>
    <t>96147.0</t>
  </si>
  <si>
    <t>448.892</t>
  </si>
  <si>
    <t>119230.0</t>
  </si>
  <si>
    <t>2947778.0</t>
  </si>
  <si>
    <t>1881583.0</t>
  </si>
  <si>
    <t>1066206.0</t>
  </si>
  <si>
    <t>62896.0</t>
  </si>
  <si>
    <t>75949.0</t>
  </si>
  <si>
    <t>50839.0</t>
  </si>
  <si>
    <t>34.828</t>
  </si>
  <si>
    <t>224.702</t>
  </si>
  <si>
    <t>306.38</t>
  </si>
  <si>
    <t>15178369.0</t>
  </si>
  <si>
    <t>107337.0</t>
  </si>
  <si>
    <t>452.089</t>
  </si>
  <si>
    <t>118655.0</t>
  </si>
  <si>
    <t>3044222.0</t>
  </si>
  <si>
    <t>1949289.0</t>
  </si>
  <si>
    <t>1094944.0</t>
  </si>
  <si>
    <t>76016.0</t>
  </si>
  <si>
    <t>50538.0</t>
  </si>
  <si>
    <t>-12006.801</t>
  </si>
  <si>
    <t>-357.62335</t>
  </si>
  <si>
    <t>34.799</t>
  </si>
  <si>
    <t>226.176</t>
  </si>
  <si>
    <t>306.763</t>
  </si>
  <si>
    <t>15290288.0</t>
  </si>
  <si>
    <t>111919.0</t>
  </si>
  <si>
    <t>455.422</t>
  </si>
  <si>
    <t>116234.0</t>
  </si>
  <si>
    <t>3144239.0</t>
  </si>
  <si>
    <t>2024832.0</t>
  </si>
  <si>
    <t>1119418.0</t>
  </si>
  <si>
    <t>75912.0</t>
  </si>
  <si>
    <t>223.553</t>
  </si>
  <si>
    <t>305.644</t>
  </si>
  <si>
    <t>15405519.0</t>
  </si>
  <si>
    <t>115231.0</t>
  </si>
  <si>
    <t>458.854</t>
  </si>
  <si>
    <t>115208.0</t>
  </si>
  <si>
    <t>3251277.0</t>
  </si>
  <si>
    <t>2121967.0</t>
  </si>
  <si>
    <t>1129321.0</t>
  </si>
  <si>
    <t>107038.0</t>
  </si>
  <si>
    <t>87993.0</t>
  </si>
  <si>
    <t>62279.0</t>
  </si>
  <si>
    <t>34.651</t>
  </si>
  <si>
    <t>222.905</t>
  </si>
  <si>
    <t>304.819</t>
  </si>
  <si>
    <t>15517279.0</t>
  </si>
  <si>
    <t>462.183</t>
  </si>
  <si>
    <t>113532.0</t>
  </si>
  <si>
    <t>3370683.0</t>
  </si>
  <si>
    <t>2233484.0</t>
  </si>
  <si>
    <t>1137210.0</t>
  </si>
  <si>
    <t>119406.0</t>
  </si>
  <si>
    <t>89529.0</t>
  </si>
  <si>
    <t>216.187</t>
  </si>
  <si>
    <t>299.132</t>
  </si>
  <si>
    <t>15627656.0</t>
  </si>
  <si>
    <t>110377.0</t>
  </si>
  <si>
    <t>465.471</t>
  </si>
  <si>
    <t>110169.0</t>
  </si>
  <si>
    <t>2320012.0</t>
  </si>
  <si>
    <t>1142205.0</t>
  </si>
  <si>
    <t>91523.0</t>
  </si>
  <si>
    <t>91941.0</t>
  </si>
  <si>
    <t>75434.0</t>
  </si>
  <si>
    <t>34.032</t>
  </si>
  <si>
    <t>219.723</t>
  </si>
  <si>
    <t>298.454</t>
  </si>
  <si>
    <t>15725962.0</t>
  </si>
  <si>
    <t>98306.0</t>
  </si>
  <si>
    <t>468.399</t>
  </si>
  <si>
    <t>107297.0</t>
  </si>
  <si>
    <t>3535894.0</t>
  </si>
  <si>
    <t>2392292.0</t>
  </si>
  <si>
    <t>1143613.0</t>
  </si>
  <si>
    <t>73688.0</t>
  </si>
  <si>
    <t>93002.0</t>
  </si>
  <si>
    <t>78451.0</t>
  </si>
  <si>
    <t>295.242</t>
  </si>
  <si>
    <t>15812201.0</t>
  </si>
  <si>
    <t>470.967</t>
  </si>
  <si>
    <t>3618756.0</t>
  </si>
  <si>
    <t>2473534.0</t>
  </si>
  <si>
    <t>1145233.0</t>
  </si>
  <si>
    <t>82862.0</t>
  </si>
  <si>
    <t>95854.0</t>
  </si>
  <si>
    <t>34.622</t>
  </si>
  <si>
    <t>296.686</t>
  </si>
  <si>
    <t>15892367.0</t>
  </si>
  <si>
    <t>80166.0</t>
  </si>
  <si>
    <t>473.355</t>
  </si>
  <si>
    <t>102000.0</t>
  </si>
  <si>
    <t>3684741.0</t>
  </si>
  <si>
    <t>2534410.0</t>
  </si>
  <si>
    <t>1150342.0</t>
  </si>
  <si>
    <t>65985.0</t>
  </si>
  <si>
    <t>91503.0</t>
  </si>
  <si>
    <t>211.502</t>
  </si>
  <si>
    <t>293.209</t>
  </si>
  <si>
    <t>15986973.0</t>
  </si>
  <si>
    <t>476.173</t>
  </si>
  <si>
    <t>99526.0</t>
  </si>
  <si>
    <t>3839806.0</t>
  </si>
  <si>
    <t>2643016.0</t>
  </si>
  <si>
    <t>1196801.0</t>
  </si>
  <si>
    <t>155065.0</t>
  </si>
  <si>
    <t>99367.0</t>
  </si>
  <si>
    <t>210.264</t>
  </si>
  <si>
    <t>287.022</t>
  </si>
  <si>
    <t>16092843.0</t>
  </si>
  <si>
    <t>105870.0</t>
  </si>
  <si>
    <t>479.326</t>
  </si>
  <si>
    <t>98189.0</t>
  </si>
  <si>
    <t>3997049.0</t>
  </si>
  <si>
    <t>2759432.0</t>
  </si>
  <si>
    <t>1237628.0</t>
  </si>
  <si>
    <t>157243.0</t>
  </si>
  <si>
    <t>91066.0</t>
  </si>
  <si>
    <t>207.789</t>
  </si>
  <si>
    <t>283.132</t>
  </si>
  <si>
    <t>16194661.0</t>
  </si>
  <si>
    <t>101818.0</t>
  </si>
  <si>
    <t>482.359</t>
  </si>
  <si>
    <t>96769.0</t>
  </si>
  <si>
    <t>4158444.0</t>
  </si>
  <si>
    <t>2873303.0</t>
  </si>
  <si>
    <t>1285153.0</t>
  </si>
  <si>
    <t>112537.0</t>
  </si>
  <si>
    <t>91403.0</t>
  </si>
  <si>
    <t>33.856</t>
  </si>
  <si>
    <t>205.344</t>
  </si>
  <si>
    <t>281.747</t>
  </si>
  <si>
    <t>16291448.0</t>
  </si>
  <si>
    <t>96787.0</t>
  </si>
  <si>
    <t>485.242</t>
  </si>
  <si>
    <t>94827.0</t>
  </si>
  <si>
    <t>4285185.0</t>
  </si>
  <si>
    <t>2969729.0</t>
  </si>
  <si>
    <t>1315468.0</t>
  </si>
  <si>
    <t>126741.0</t>
  </si>
  <si>
    <t>117568.0</t>
  </si>
  <si>
    <t>92817.0</t>
  </si>
  <si>
    <t>33.384</t>
  </si>
  <si>
    <t>275.589</t>
  </si>
  <si>
    <t>16378795.0</t>
  </si>
  <si>
    <t>487.843</t>
  </si>
  <si>
    <t>93262.0</t>
  </si>
  <si>
    <t>4422922.0</t>
  </si>
  <si>
    <t>3073248.0</t>
  </si>
  <si>
    <t>1349686.0</t>
  </si>
  <si>
    <t>137737.0</t>
  </si>
  <si>
    <t>126718.0</t>
  </si>
  <si>
    <t>97279.0</t>
  </si>
  <si>
    <t>201.661</t>
  </si>
  <si>
    <t>268.989</t>
  </si>
  <si>
    <t>16451557.0</t>
  </si>
  <si>
    <t>490.011</t>
  </si>
  <si>
    <t>91337.0</t>
  </si>
  <si>
    <t>4555017.0</t>
  </si>
  <si>
    <t>3178313.0</t>
  </si>
  <si>
    <t>1376716.0</t>
  </si>
  <si>
    <t>132095.0</t>
  </si>
  <si>
    <t>133752.0</t>
  </si>
  <si>
    <t>33.296</t>
  </si>
  <si>
    <t>198.125</t>
  </si>
  <si>
    <t>264.893</t>
  </si>
  <si>
    <t>16532615.0</t>
  </si>
  <si>
    <t>81058.0</t>
  </si>
  <si>
    <t>492.425</t>
  </si>
  <si>
    <t>91464.0</t>
  </si>
  <si>
    <t>4759117.0</t>
  </si>
  <si>
    <t>3326425.0</t>
  </si>
  <si>
    <t>1432704.0</t>
  </si>
  <si>
    <t>204100.0</t>
  </si>
  <si>
    <t>153482.0</t>
  </si>
  <si>
    <t>113145.0</t>
  </si>
  <si>
    <t>32.795</t>
  </si>
  <si>
    <t>198.655</t>
  </si>
  <si>
    <t>266.573</t>
  </si>
  <si>
    <t>16621315.0</t>
  </si>
  <si>
    <t>88700.0</t>
  </si>
  <si>
    <t>495.067</t>
  </si>
  <si>
    <t>90620.0</t>
  </si>
  <si>
    <t>4982602.0</t>
  </si>
  <si>
    <t>3493623.0</t>
  </si>
  <si>
    <t>1488991.0</t>
  </si>
  <si>
    <t>223485.0</t>
  </si>
  <si>
    <t>163257.0</t>
  </si>
  <si>
    <t>121515.0</t>
  </si>
  <si>
    <t>196.504</t>
  </si>
  <si>
    <t>264.215</t>
  </si>
  <si>
    <t>16700147.0</t>
  </si>
  <si>
    <t>78832.0</t>
  </si>
  <si>
    <t>497.415</t>
  </si>
  <si>
    <t>86758.0</t>
  </si>
  <si>
    <t>5197324.0</t>
  </si>
  <si>
    <t>3700036.0</t>
  </si>
  <si>
    <t>1497300.0</t>
  </si>
  <si>
    <t>214722.0</t>
  </si>
  <si>
    <t>171468.0</t>
  </si>
  <si>
    <t>134372.0</t>
  </si>
  <si>
    <t>32.972</t>
  </si>
  <si>
    <t>198.861</t>
  </si>
  <si>
    <t>271.228</t>
  </si>
  <si>
    <t>16787569.0</t>
  </si>
  <si>
    <t>500.019</t>
  </si>
  <si>
    <t>84701.0</t>
  </si>
  <si>
    <t>5427045.0</t>
  </si>
  <si>
    <t>3885266.0</t>
  </si>
  <si>
    <t>1541791.0</t>
  </si>
  <si>
    <t>181229.0</t>
  </si>
  <si>
    <t>144566.0</t>
  </si>
  <si>
    <t>33.148</t>
  </si>
  <si>
    <t>200.718</t>
  </si>
  <si>
    <t>274.499</t>
  </si>
  <si>
    <t>16877268.0</t>
  </si>
  <si>
    <t>89699.0</t>
  </si>
  <si>
    <t>502.691</t>
  </si>
  <si>
    <t>83689.0</t>
  </si>
  <si>
    <t>5613023.0</t>
  </si>
  <si>
    <t>4038450.0</t>
  </si>
  <si>
    <t>1574585.0</t>
  </si>
  <si>
    <t>185978.0</t>
  </si>
  <si>
    <t>189691.0</t>
  </si>
  <si>
    <t>152674.0</t>
  </si>
  <si>
    <t>195.826</t>
  </si>
  <si>
    <t>16959419.0</t>
  </si>
  <si>
    <t>505.137</t>
  </si>
  <si>
    <t>5785342.0</t>
  </si>
  <si>
    <t>4174412.0</t>
  </si>
  <si>
    <t>1610942.0</t>
  </si>
  <si>
    <t>172319.0</t>
  </si>
  <si>
    <t>194631.0</t>
  </si>
  <si>
    <t>157309.0</t>
  </si>
  <si>
    <t>32.058</t>
  </si>
  <si>
    <t>197.064</t>
  </si>
  <si>
    <t>271.199</t>
  </si>
  <si>
    <t>17023247.0</t>
  </si>
  <si>
    <t>507.039</t>
  </si>
  <si>
    <t>5932163.0</t>
  </si>
  <si>
    <t>4296976.0</t>
  </si>
  <si>
    <t>1635199.0</t>
  </si>
  <si>
    <t>146821.0</t>
  </si>
  <si>
    <t>196735.0</t>
  </si>
  <si>
    <t>159809.0</t>
  </si>
  <si>
    <t>196.003</t>
  </si>
  <si>
    <t>270.845</t>
  </si>
  <si>
    <t>17096494.0</t>
  </si>
  <si>
    <t>509.22</t>
  </si>
  <si>
    <t>80554.0</t>
  </si>
  <si>
    <t>6178205.0</t>
  </si>
  <si>
    <t>4488210.0</t>
  </si>
  <si>
    <t>1690007.0</t>
  </si>
  <si>
    <t>246042.0</t>
  </si>
  <si>
    <t>202727.0</t>
  </si>
  <si>
    <t>165969.0</t>
  </si>
  <si>
    <t>32.883</t>
  </si>
  <si>
    <t>196.887</t>
  </si>
  <si>
    <t>271.611</t>
  </si>
  <si>
    <t>17178751.0</t>
  </si>
  <si>
    <t>511.67</t>
  </si>
  <si>
    <t>79634.0</t>
  </si>
  <si>
    <t>6438605.0</t>
  </si>
  <si>
    <t>4687513.0</t>
  </si>
  <si>
    <t>1751104.0</t>
  </si>
  <si>
    <t>260400.0</t>
  </si>
  <si>
    <t>208000.0</t>
  </si>
  <si>
    <t>170556.0</t>
  </si>
  <si>
    <t>194.942</t>
  </si>
  <si>
    <t>277.799</t>
  </si>
  <si>
    <t>17260490.0</t>
  </si>
  <si>
    <t>81739.0</t>
  </si>
  <si>
    <t>514.105</t>
  </si>
  <si>
    <t>80049.0</t>
  </si>
  <si>
    <t>6704292.0</t>
  </si>
  <si>
    <t>4872978.0</t>
  </si>
  <si>
    <t>1831326.0</t>
  </si>
  <si>
    <t>265687.0</t>
  </si>
  <si>
    <t>215281.0</t>
  </si>
  <si>
    <t>167563.0</t>
  </si>
  <si>
    <t>32.677</t>
  </si>
  <si>
    <t>196.71</t>
  </si>
  <si>
    <t>272.525</t>
  </si>
  <si>
    <t>17337903.0</t>
  </si>
  <si>
    <t>516.411</t>
  </si>
  <si>
    <t>78619.0</t>
  </si>
  <si>
    <t>6982259.0</t>
  </si>
  <si>
    <t>5056068.0</t>
  </si>
  <si>
    <t>1926203.0</t>
  </si>
  <si>
    <t>277967.0</t>
  </si>
  <si>
    <t>222173.0</t>
  </si>
  <si>
    <t>167257.0</t>
  </si>
  <si>
    <t>184.571</t>
  </si>
  <si>
    <t>17418462.0</t>
  </si>
  <si>
    <t>80559.0</t>
  </si>
  <si>
    <t>518.81</t>
  </si>
  <si>
    <t>7205493.0</t>
  </si>
  <si>
    <t>5210969.0</t>
  </si>
  <si>
    <t>1994536.0</t>
  </si>
  <si>
    <t>223234.0</t>
  </si>
  <si>
    <t>227496.0</t>
  </si>
  <si>
    <t>17491853.0</t>
  </si>
  <si>
    <t>73391.0</t>
  </si>
  <si>
    <t>520.996</t>
  </si>
  <si>
    <t>7404707.0</t>
  </si>
  <si>
    <t>5353762.0</t>
  </si>
  <si>
    <t>2050958.0</t>
  </si>
  <si>
    <t>199214.0</t>
  </si>
  <si>
    <t>231338.0</t>
  </si>
  <si>
    <t>168479.0</t>
  </si>
  <si>
    <t>267.25</t>
  </si>
  <si>
    <t>17555444.0</t>
  </si>
  <si>
    <t>63591.0</t>
  </si>
  <si>
    <t>522.89</t>
  </si>
  <si>
    <t>76028.0</t>
  </si>
  <si>
    <t>7582778.0</t>
  </si>
  <si>
    <t>5465570.0</t>
  </si>
  <si>
    <t>2117221.0</t>
  </si>
  <si>
    <t>178071.0</t>
  </si>
  <si>
    <t>204.047</t>
  </si>
  <si>
    <t>268.93</t>
  </si>
  <si>
    <t>17629547.0</t>
  </si>
  <si>
    <t>74103.0</t>
  </si>
  <si>
    <t>525.097</t>
  </si>
  <si>
    <t>76150.0</t>
  </si>
  <si>
    <t>7793073.0</t>
  </si>
  <si>
    <t>5632182.0</t>
  </si>
  <si>
    <t>2160904.0</t>
  </si>
  <si>
    <t>210295.0</t>
  </si>
  <si>
    <t>230695.0</t>
  </si>
  <si>
    <t>163425.0</t>
  </si>
  <si>
    <t>262.742</t>
  </si>
  <si>
    <t>17720688.0</t>
  </si>
  <si>
    <t>91141.0</t>
  </si>
  <si>
    <t>527.812</t>
  </si>
  <si>
    <t>77420.0</t>
  </si>
  <si>
    <t>8037580.0</t>
  </si>
  <si>
    <t>5791121.0</t>
  </si>
  <si>
    <t>2246472.0</t>
  </si>
  <si>
    <t>228425.0</t>
  </si>
  <si>
    <t>157658.0</t>
  </si>
  <si>
    <t>204.254</t>
  </si>
  <si>
    <t>255.081</t>
  </si>
  <si>
    <t>17818224.0</t>
  </si>
  <si>
    <t>530.717</t>
  </si>
  <si>
    <t>79676.0</t>
  </si>
  <si>
    <t>8308547.0</t>
  </si>
  <si>
    <t>5965216.0</t>
  </si>
  <si>
    <t>2343344.0</t>
  </si>
  <si>
    <t>270967.0</t>
  </si>
  <si>
    <t>229179.0</t>
  </si>
  <si>
    <t>156034.0</t>
  </si>
  <si>
    <t>-9500.601</t>
  </si>
  <si>
    <t>-282.976</t>
  </si>
  <si>
    <t>35.476</t>
  </si>
  <si>
    <t>209.999</t>
  </si>
  <si>
    <t>17916254.0</t>
  </si>
  <si>
    <t>533.637</t>
  </si>
  <si>
    <t>82622.0</t>
  </si>
  <si>
    <t>8578963.0</t>
  </si>
  <si>
    <t>6148987.0</t>
  </si>
  <si>
    <t>2429990.0</t>
  </si>
  <si>
    <t>270416.0</t>
  </si>
  <si>
    <t>228101.0</t>
  </si>
  <si>
    <t>156131.0</t>
  </si>
  <si>
    <t>34.769</t>
  </si>
  <si>
    <t>217.041</t>
  </si>
  <si>
    <t>260.739</t>
  </si>
  <si>
    <t>18012756.0</t>
  </si>
  <si>
    <t>536.511</t>
  </si>
  <si>
    <t>8820002.0</t>
  </si>
  <si>
    <t>6319261.0</t>
  </si>
  <si>
    <t>2500755.0</t>
  </si>
  <si>
    <t>241039.0</t>
  </si>
  <si>
    <t>158327.0</t>
  </si>
  <si>
    <t>34.268</t>
  </si>
  <si>
    <t>221.255</t>
  </si>
  <si>
    <t>263.449</t>
  </si>
  <si>
    <t>18098596.0</t>
  </si>
  <si>
    <t>539.068</t>
  </si>
  <si>
    <t>9044312.0</t>
  </si>
  <si>
    <t>6464096.0</t>
  </si>
  <si>
    <t>2580230.0</t>
  </si>
  <si>
    <t>224310.0</t>
  </si>
  <si>
    <t>234229.0</t>
  </si>
  <si>
    <t>158619.0</t>
  </si>
  <si>
    <t>36.007</t>
  </si>
  <si>
    <t>228.621</t>
  </si>
  <si>
    <t>266.72</t>
  </si>
  <si>
    <t>18167317.0</t>
  </si>
  <si>
    <t>541.115</t>
  </si>
  <si>
    <t>9260327.0</t>
  </si>
  <si>
    <t>6599219.0</t>
  </si>
  <si>
    <t>2661122.0</t>
  </si>
  <si>
    <t>216015.0</t>
  </si>
  <si>
    <t>239650.0</t>
  </si>
  <si>
    <t>161950.0</t>
  </si>
  <si>
    <t>36.183</t>
  </si>
  <si>
    <t>229.888</t>
  </si>
  <si>
    <t>265.482</t>
  </si>
  <si>
    <t>18254077.0</t>
  </si>
  <si>
    <t>86760.0</t>
  </si>
  <si>
    <t>543.699</t>
  </si>
  <si>
    <t>89219.0</t>
  </si>
  <si>
    <t>9588542.0</t>
  </si>
  <si>
    <t>6805858.0</t>
  </si>
  <si>
    <t>2782698.0</t>
  </si>
  <si>
    <t>328215.0</t>
  </si>
  <si>
    <t>256496.0</t>
  </si>
  <si>
    <t>167668.0</t>
  </si>
  <si>
    <t>234.868</t>
  </si>
  <si>
    <t>18347081.0</t>
  </si>
  <si>
    <t>93004.0</t>
  </si>
  <si>
    <t>546.469</t>
  </si>
  <si>
    <t>89485.0</t>
  </si>
  <si>
    <t>9945099.0</t>
  </si>
  <si>
    <t>7023027.0</t>
  </si>
  <si>
    <t>2922086.0</t>
  </si>
  <si>
    <t>356557.0</t>
  </si>
  <si>
    <t>272503.0</t>
  </si>
  <si>
    <t>175987.0</t>
  </si>
  <si>
    <t>37.951</t>
  </si>
  <si>
    <t>239.347</t>
  </si>
  <si>
    <t>279.066</t>
  </si>
  <si>
    <t>18449494.0</t>
  </si>
  <si>
    <t>102413.0</t>
  </si>
  <si>
    <t>549.519</t>
  </si>
  <si>
    <t>90181.0</t>
  </si>
  <si>
    <t>10340720.0</t>
  </si>
  <si>
    <t>7241949.0</t>
  </si>
  <si>
    <t>3098785.0</t>
  </si>
  <si>
    <t>395621.0</t>
  </si>
  <si>
    <t>290310.0</t>
  </si>
  <si>
    <t>182390.0</t>
  </si>
  <si>
    <t>37.981</t>
  </si>
  <si>
    <t>240.761</t>
  </si>
  <si>
    <t>280.215</t>
  </si>
  <si>
    <t>18556000.0</t>
  </si>
  <si>
    <t>106506.0</t>
  </si>
  <si>
    <t>552.692</t>
  </si>
  <si>
    <t>91392.0</t>
  </si>
  <si>
    <t>10731557.0</t>
  </si>
  <si>
    <t>7472055.0</t>
  </si>
  <si>
    <t>3259516.0</t>
  </si>
  <si>
    <t>390837.0</t>
  </si>
  <si>
    <t>307513.0</t>
  </si>
  <si>
    <t>189010.0</t>
  </si>
  <si>
    <t>246.772</t>
  </si>
  <si>
    <t>282.661</t>
  </si>
  <si>
    <t>18670371.0</t>
  </si>
  <si>
    <t>114371.0</t>
  </si>
  <si>
    <t>556.098</t>
  </si>
  <si>
    <t>11082303.0</t>
  </si>
  <si>
    <t>7692879.0</t>
  </si>
  <si>
    <t>3389438.0</t>
  </si>
  <si>
    <t>350746.0</t>
  </si>
  <si>
    <t>323186.0</t>
  </si>
  <si>
    <t>196231.0</t>
  </si>
  <si>
    <t>246.89</t>
  </si>
  <si>
    <t>284.605</t>
  </si>
  <si>
    <t>18773202.0</t>
  </si>
  <si>
    <t>102831.0</t>
  </si>
  <si>
    <t>559.161</t>
  </si>
  <si>
    <t>96372.0</t>
  </si>
  <si>
    <t>11419010.0</t>
  </si>
  <si>
    <t>7912718.0</t>
  </si>
  <si>
    <t>3506306.0</t>
  </si>
  <si>
    <t>336707.0</t>
  </si>
  <si>
    <t>339243.0</t>
  </si>
  <si>
    <t>206946.0</t>
  </si>
  <si>
    <t>256.613</t>
  </si>
  <si>
    <t>294.034</t>
  </si>
  <si>
    <t>18868351.0</t>
  </si>
  <si>
    <t>95149.0</t>
  </si>
  <si>
    <t>561.995</t>
  </si>
  <si>
    <t>100148.0</t>
  </si>
  <si>
    <t>11717345.0</t>
  </si>
  <si>
    <t>8107552.0</t>
  </si>
  <si>
    <t>3609807.0</t>
  </si>
  <si>
    <t>298335.0</t>
  </si>
  <si>
    <t>351003.0</t>
  </si>
  <si>
    <t>260.974</t>
  </si>
  <si>
    <t>299.751</t>
  </si>
  <si>
    <t>18987028.0</t>
  </si>
  <si>
    <t>118677.0</t>
  </si>
  <si>
    <t>565.53</t>
  </si>
  <si>
    <t>12152537.0</t>
  </si>
  <si>
    <t>8379589.0</t>
  </si>
  <si>
    <t>3772962.0</t>
  </si>
  <si>
    <t>435192.0</t>
  </si>
  <si>
    <t>224819.0</t>
  </si>
  <si>
    <t>41.723</t>
  </si>
  <si>
    <t>302.815</t>
  </si>
  <si>
    <t>19125392.0</t>
  </si>
  <si>
    <t>138364.0</t>
  </si>
  <si>
    <t>569.651</t>
  </si>
  <si>
    <t>111187.0</t>
  </si>
  <si>
    <t>12592747.0</t>
  </si>
  <si>
    <t>8648261.0</t>
  </si>
  <si>
    <t>3944500.0</t>
  </si>
  <si>
    <t>440210.0</t>
  </si>
  <si>
    <t>232176.0</t>
  </si>
  <si>
    <t>274.617</t>
  </si>
  <si>
    <t>313.275</t>
  </si>
  <si>
    <t>19267036.0</t>
  </si>
  <si>
    <t>141644.0</t>
  </si>
  <si>
    <t>573.87</t>
  </si>
  <si>
    <t>116792.0</t>
  </si>
  <si>
    <t>13052369.0</t>
  </si>
  <si>
    <t>8943688.0</t>
  </si>
  <si>
    <t>4108695.0</t>
  </si>
  <si>
    <t>459622.0</t>
  </si>
  <si>
    <t>387378.0</t>
  </si>
  <si>
    <t>243106.0</t>
  </si>
  <si>
    <t>283.044</t>
  </si>
  <si>
    <t>319.227</t>
  </si>
  <si>
    <t>19418992.0</t>
  </si>
  <si>
    <t>151956.0</t>
  </si>
  <si>
    <t>578.396</t>
  </si>
  <si>
    <t>123285.0</t>
  </si>
  <si>
    <t>13531745.0</t>
  </si>
  <si>
    <t>9261648.0</t>
  </si>
  <si>
    <t>4270111.0</t>
  </si>
  <si>
    <t>479376.0</t>
  </si>
  <si>
    <t>400027.0</t>
  </si>
  <si>
    <t>255656.0</t>
  </si>
  <si>
    <t>294.653</t>
  </si>
  <si>
    <t>319.875</t>
  </si>
  <si>
    <t>19562741.0</t>
  </si>
  <si>
    <t>582.678</t>
  </si>
  <si>
    <t>127481.0</t>
  </si>
  <si>
    <t>13950036.0</t>
  </si>
  <si>
    <t>9545631.0</t>
  </si>
  <si>
    <t>4404419.0</t>
  </si>
  <si>
    <t>418291.0</t>
  </si>
  <si>
    <t>409676.0</t>
  </si>
  <si>
    <t>264679.0</t>
  </si>
  <si>
    <t>38.658</t>
  </si>
  <si>
    <t>297.01</t>
  </si>
  <si>
    <t>329.481</t>
  </si>
  <si>
    <t>19698032.0</t>
  </si>
  <si>
    <t>586.707</t>
  </si>
  <si>
    <t>132119.0</t>
  </si>
  <si>
    <t>14347819.0</t>
  </si>
  <si>
    <t>9810476.0</t>
  </si>
  <si>
    <t>4537357.0</t>
  </si>
  <si>
    <t>397783.0</t>
  </si>
  <si>
    <t>271108.0</t>
  </si>
  <si>
    <t>305.791</t>
  </si>
  <si>
    <t>333.606</t>
  </si>
  <si>
    <t>19808043.0</t>
  </si>
  <si>
    <t>110011.0</t>
  </si>
  <si>
    <t>589.984</t>
  </si>
  <si>
    <t>134242.0</t>
  </si>
  <si>
    <t>14704746.0</t>
  </si>
  <si>
    <t>10063160.0</t>
  </si>
  <si>
    <t>4641600.0</t>
  </si>
  <si>
    <t>356927.0</t>
  </si>
  <si>
    <t>426772.0</t>
  </si>
  <si>
    <t>39.189</t>
  </si>
  <si>
    <t>335.168</t>
  </si>
  <si>
    <t>338.969</t>
  </si>
  <si>
    <t>19941988.0</t>
  </si>
  <si>
    <t>133945.0</t>
  </si>
  <si>
    <t>593.973</t>
  </si>
  <si>
    <t>136423.0</t>
  </si>
  <si>
    <t>15148369.0</t>
  </si>
  <si>
    <t>10352110.0</t>
  </si>
  <si>
    <t>4796273.0</t>
  </si>
  <si>
    <t>443623.0</t>
  </si>
  <si>
    <t>427976.0</t>
  </si>
  <si>
    <t>281789.0</t>
  </si>
  <si>
    <t>39.454</t>
  </si>
  <si>
    <t>343.006</t>
  </si>
  <si>
    <t>20038618.0</t>
  </si>
  <si>
    <t>596.852</t>
  </si>
  <si>
    <t>15460558.0</t>
  </si>
  <si>
    <t>10560748.0</t>
  </si>
  <si>
    <t>4899824.0</t>
  </si>
  <si>
    <t>312189.0</t>
  </si>
  <si>
    <t>409687.0</t>
  </si>
  <si>
    <t>273212.0</t>
  </si>
  <si>
    <t>331.632</t>
  </si>
  <si>
    <t>342.298</t>
  </si>
  <si>
    <t>20175911.0</t>
  </si>
  <si>
    <t>600.941</t>
  </si>
  <si>
    <t>15920491.0</t>
  </si>
  <si>
    <t>10849986.0</t>
  </si>
  <si>
    <t>5070519.0</t>
  </si>
  <si>
    <t>459933.0</t>
  </si>
  <si>
    <t>409732.0</t>
  </si>
  <si>
    <t>272328.0</t>
  </si>
  <si>
    <t>40.456</t>
  </si>
  <si>
    <t>332.545</t>
  </si>
  <si>
    <t>349.576</t>
  </si>
  <si>
    <t>20330900.0</t>
  </si>
  <si>
    <t>154989.0</t>
  </si>
  <si>
    <t>605.557</t>
  </si>
  <si>
    <t>130273.0</t>
  </si>
  <si>
    <t>16441032.0</t>
  </si>
  <si>
    <t>11193546.0</t>
  </si>
  <si>
    <t>5247500.0</t>
  </si>
  <si>
    <t>520541.0</t>
  </si>
  <si>
    <t>415612.0</t>
  </si>
  <si>
    <t>275985.0</t>
  </si>
  <si>
    <t>335.846</t>
  </si>
  <si>
    <t>366.725</t>
  </si>
  <si>
    <t>20487343.0</t>
  </si>
  <si>
    <t>156443.0</t>
  </si>
  <si>
    <t>610.217</t>
  </si>
  <si>
    <t>132086.0</t>
  </si>
  <si>
    <t>16920566.0</t>
  </si>
  <si>
    <t>11508357.0</t>
  </si>
  <si>
    <t>5412223.0</t>
  </si>
  <si>
    <t>479534.0</t>
  </si>
  <si>
    <t>424361.0</t>
  </si>
  <si>
    <t>280389.0</t>
  </si>
  <si>
    <t>41.222</t>
  </si>
  <si>
    <t>347.19</t>
  </si>
  <si>
    <t>370.526</t>
  </si>
  <si>
    <t>20625337.0</t>
  </si>
  <si>
    <t>137994.0</t>
  </si>
  <si>
    <t>614.327</t>
  </si>
  <si>
    <t>132472.0</t>
  </si>
  <si>
    <t>17354384.0</t>
  </si>
  <si>
    <t>11804465.0</t>
  </si>
  <si>
    <t>5549933.0</t>
  </si>
  <si>
    <t>433818.0</t>
  </si>
  <si>
    <t>429509.0</t>
  </si>
  <si>
    <t>284856.0</t>
  </si>
  <si>
    <t>42.371</t>
  </si>
  <si>
    <t>354.232</t>
  </si>
  <si>
    <t>378.276</t>
  </si>
  <si>
    <t>20745156.0</t>
  </si>
  <si>
    <t>119819.0</t>
  </si>
  <si>
    <t>617.896</t>
  </si>
  <si>
    <t>133873.0</t>
  </si>
  <si>
    <t>17772170.0</t>
  </si>
  <si>
    <t>12097079.0</t>
  </si>
  <si>
    <t>5675105.0</t>
  </si>
  <si>
    <t>417786.0</t>
  </si>
  <si>
    <t>438203.0</t>
  </si>
  <si>
    <t>290560.0</t>
  </si>
  <si>
    <t>360.862</t>
  </si>
  <si>
    <t>383.373</t>
  </si>
  <si>
    <t>20894359.0</t>
  </si>
  <si>
    <t>149203.0</t>
  </si>
  <si>
    <t>622.34</t>
  </si>
  <si>
    <t>136053.0</t>
  </si>
  <si>
    <t>18310908.0</t>
  </si>
  <si>
    <t>12440024.0</t>
  </si>
  <si>
    <t>5870898.0</t>
  </si>
  <si>
    <t>538738.0</t>
  </si>
  <si>
    <t>451791.0</t>
  </si>
  <si>
    <t>298273.0</t>
  </si>
  <si>
    <t>364.633</t>
  </si>
  <si>
    <t>398.666</t>
  </si>
  <si>
    <t>21048931.0</t>
  </si>
  <si>
    <t>154572.0</t>
  </si>
  <si>
    <t>626.944</t>
  </si>
  <si>
    <t>144330.0</t>
  </si>
  <si>
    <t>4.299</t>
  </si>
  <si>
    <t>18883736.0</t>
  </si>
  <si>
    <t>12806794.0</t>
  </si>
  <si>
    <t>6076956.0</t>
  </si>
  <si>
    <t>572828.0</t>
  </si>
  <si>
    <t>489025.0</t>
  </si>
  <si>
    <t>320864.0</t>
  </si>
  <si>
    <t>367.138</t>
  </si>
  <si>
    <t>404.058</t>
  </si>
  <si>
    <t>21200229.0</t>
  </si>
  <si>
    <t>631.45</t>
  </si>
  <si>
    <t>146331.0</t>
  </si>
  <si>
    <t>19466817.0</t>
  </si>
  <si>
    <t>13182486.0</t>
  </si>
  <si>
    <t>6284347.0</t>
  </si>
  <si>
    <t>583081.0</t>
  </si>
  <si>
    <t>506618.0</t>
  </si>
  <si>
    <t>378.01</t>
  </si>
  <si>
    <t>408.684</t>
  </si>
  <si>
    <t>21359629.0</t>
  </si>
  <si>
    <t>159400.0</t>
  </si>
  <si>
    <t>636.198</t>
  </si>
  <si>
    <t>146961.0</t>
  </si>
  <si>
    <t>20048893.0</t>
  </si>
  <si>
    <t>13545792.0</t>
  </si>
  <si>
    <t>6503121.0</t>
  </si>
  <si>
    <t>582076.0</t>
  </si>
  <si>
    <t>515409.0</t>
  </si>
  <si>
    <t>336035.0</t>
  </si>
  <si>
    <t>380.662</t>
  </si>
  <si>
    <t>412.426</t>
  </si>
  <si>
    <t>21514227.0</t>
  </si>
  <si>
    <t>154598.0</t>
  </si>
  <si>
    <t>640.803</t>
  </si>
  <si>
    <t>146698.0</t>
  </si>
  <si>
    <t>20585433.0</t>
  </si>
  <si>
    <t>13879087.0</t>
  </si>
  <si>
    <t>6706366.0</t>
  </si>
  <si>
    <t>536540.0</t>
  </si>
  <si>
    <t>523552.0</t>
  </si>
  <si>
    <t>338676.0</t>
  </si>
  <si>
    <t>397.782</t>
  </si>
  <si>
    <t>421.03</t>
  </si>
  <si>
    <t>21650440.0</t>
  </si>
  <si>
    <t>136213.0</t>
  </si>
  <si>
    <t>644.86</t>
  </si>
  <si>
    <t>146443.0</t>
  </si>
  <si>
    <t>21130036.0</t>
  </si>
  <si>
    <t>14215937.0</t>
  </si>
  <si>
    <t>6914121.0</t>
  </si>
  <si>
    <t>544603.0</t>
  </si>
  <si>
    <t>539379.0</t>
  </si>
  <si>
    <t>344496.0</t>
  </si>
  <si>
    <t>-786.2002</t>
  </si>
  <si>
    <t>-23.417025</t>
  </si>
  <si>
    <t>41.929</t>
  </si>
  <si>
    <t>398.076</t>
  </si>
  <si>
    <t>424.89</t>
  </si>
  <si>
    <t>21757280.0</t>
  </si>
  <si>
    <t>648.042</t>
  </si>
  <si>
    <t>144589.0</t>
  </si>
  <si>
    <t>21626499.0</t>
  </si>
  <si>
    <t>14526676.0</t>
  </si>
  <si>
    <t>7099847.0</t>
  </si>
  <si>
    <t>496463.0</t>
  </si>
  <si>
    <t>347085.0</t>
  </si>
  <si>
    <t>42.754</t>
  </si>
  <si>
    <t>401.789</t>
  </si>
  <si>
    <t>435.114</t>
  </si>
  <si>
    <t>21903556.0</t>
  </si>
  <si>
    <t>652.399</t>
  </si>
  <si>
    <t>144171.0</t>
  </si>
  <si>
    <t>22116056.0</t>
  </si>
  <si>
    <t>14763820.0</t>
  </si>
  <si>
    <t>7352260.0</t>
  </si>
  <si>
    <t>489557.0</t>
  </si>
  <si>
    <t>543593.0</t>
  </si>
  <si>
    <t>331971.0</t>
  </si>
  <si>
    <t>43.019</t>
  </si>
  <si>
    <t>396.633</t>
  </si>
  <si>
    <t>435.998</t>
  </si>
  <si>
    <t>22074036.0</t>
  </si>
  <si>
    <t>170480.0</t>
  </si>
  <si>
    <t>657.477</t>
  </si>
  <si>
    <t>146444.0</t>
  </si>
  <si>
    <t>22621497.0</t>
  </si>
  <si>
    <t>15018011.0</t>
  </si>
  <si>
    <t>7603511.0</t>
  </si>
  <si>
    <t>505441.0</t>
  </si>
  <si>
    <t>533966.0</t>
  </si>
  <si>
    <t>15733.0</t>
  </si>
  <si>
    <t>43.727</t>
  </si>
  <si>
    <t>411.689</t>
  </si>
  <si>
    <t>450.731</t>
  </si>
  <si>
    <t>22231921.0</t>
  </si>
  <si>
    <t>157885.0</t>
  </si>
  <si>
    <t>662.179</t>
  </si>
  <si>
    <t>4.703</t>
  </si>
  <si>
    <t>147385.0</t>
  </si>
  <si>
    <t>23138271.0</t>
  </si>
  <si>
    <t>15261097.0</t>
  </si>
  <si>
    <t>7877200.0</t>
  </si>
  <si>
    <t>516774.0</t>
  </si>
  <si>
    <t>524493.0</t>
  </si>
  <si>
    <t>296944.0</t>
  </si>
  <si>
    <t>411.395</t>
  </si>
  <si>
    <t>454.09</t>
  </si>
  <si>
    <t>22386307.0</t>
  </si>
  <si>
    <t>666.778</t>
  </si>
  <si>
    <t>146668.0</t>
  </si>
  <si>
    <t>23677645.0</t>
  </si>
  <si>
    <t>15497263.0</t>
  </si>
  <si>
    <t>8180409.0</t>
  </si>
  <si>
    <t>539374.0</t>
  </si>
  <si>
    <t>518393.0</t>
  </si>
  <si>
    <t>413.958</t>
  </si>
  <si>
    <t>468.734</t>
  </si>
  <si>
    <t>22543919.0</t>
  </si>
  <si>
    <t>157612.0</t>
  </si>
  <si>
    <t>671.472</t>
  </si>
  <si>
    <t>147099.0</t>
  </si>
  <si>
    <t>24149382.0</t>
  </si>
  <si>
    <t>15702860.0</t>
  </si>
  <si>
    <t>8446550.0</t>
  </si>
  <si>
    <t>471737.0</t>
  </si>
  <si>
    <t>509136.0</t>
  </si>
  <si>
    <t>260539.0</t>
  </si>
  <si>
    <t>44.817</t>
  </si>
  <si>
    <t>414.606</t>
  </si>
  <si>
    <t>470.502</t>
  </si>
  <si>
    <t>22688868.0</t>
  </si>
  <si>
    <t>144949.0</t>
  </si>
  <si>
    <t>675.789</t>
  </si>
  <si>
    <t>148347.0</t>
  </si>
  <si>
    <t>24602065.0</t>
  </si>
  <si>
    <t>15908052.0</t>
  </si>
  <si>
    <t>8694042.0</t>
  </si>
  <si>
    <t>452683.0</t>
  </si>
  <si>
    <t>496004.0</t>
  </si>
  <si>
    <t>241731.0</t>
  </si>
  <si>
    <t>420.794</t>
  </si>
  <si>
    <t>470.237</t>
  </si>
  <si>
    <t>22811928.0</t>
  </si>
  <si>
    <t>123060.0</t>
  </si>
  <si>
    <t>679.455</t>
  </si>
  <si>
    <t>150664.0</t>
  </si>
  <si>
    <t>25014394.0</t>
  </si>
  <si>
    <t>16080483.0</t>
  </si>
  <si>
    <t>8933941.0</t>
  </si>
  <si>
    <t>412329.0</t>
  </si>
  <si>
    <t>483985.0</t>
  </si>
  <si>
    <t>221972.0</t>
  </si>
  <si>
    <t>45.288</t>
  </si>
  <si>
    <t>14070.0</t>
  </si>
  <si>
    <t>414.577</t>
  </si>
  <si>
    <t>15895.0</t>
  </si>
  <si>
    <t>468.351</t>
  </si>
  <si>
    <t>22965490.0</t>
  </si>
  <si>
    <t>153562.0</t>
  </si>
  <si>
    <t>684.029</t>
  </si>
  <si>
    <t>25503048.0</t>
  </si>
  <si>
    <t>16284104.0</t>
  </si>
  <si>
    <t>9218978.0</t>
  </si>
  <si>
    <t>488654.0</t>
  </si>
  <si>
    <t>483856.0</t>
  </si>
  <si>
    <t>217183.0</t>
  </si>
  <si>
    <t>46.938</t>
  </si>
  <si>
    <t>417.494</t>
  </si>
  <si>
    <t>479.784</t>
  </si>
  <si>
    <t>23110055.0</t>
  </si>
  <si>
    <t>144565.0</t>
  </si>
  <si>
    <t>688.334</t>
  </si>
  <si>
    <t>148003.0</t>
  </si>
  <si>
    <t>25882264.0</t>
  </si>
  <si>
    <t>16461324.0</t>
  </si>
  <si>
    <t>9420976.0</t>
  </si>
  <si>
    <t>379216.0</t>
  </si>
  <si>
    <t>465824.0</t>
  </si>
  <si>
    <t>206188.0</t>
  </si>
  <si>
    <t>43.874</t>
  </si>
  <si>
    <t>423.269</t>
  </si>
  <si>
    <t>481.345</t>
  </si>
  <si>
    <t>23280547.0</t>
  </si>
  <si>
    <t>170492.0</t>
  </si>
  <si>
    <t>693.413</t>
  </si>
  <si>
    <t>149804.0</t>
  </si>
  <si>
    <t>26402557.0</t>
  </si>
  <si>
    <t>16706605.0</t>
  </si>
  <si>
    <t>9695993.0</t>
  </si>
  <si>
    <t>520293.0</t>
  </si>
  <si>
    <t>466327.0</t>
  </si>
  <si>
    <t>44.905</t>
  </si>
  <si>
    <t>416.698</t>
  </si>
  <si>
    <t>488.004</t>
  </si>
  <si>
    <t>23461785.0</t>
  </si>
  <si>
    <t>698.811</t>
  </si>
  <si>
    <t>153640.0</t>
  </si>
  <si>
    <t>26955580.0</t>
  </si>
  <si>
    <t>16925316.0</t>
  </si>
  <si>
    <t>10030307.0</t>
  </si>
  <si>
    <t>553023.0</t>
  </si>
  <si>
    <t>468276.0</t>
  </si>
  <si>
    <t>204008.0</t>
  </si>
  <si>
    <t>43.579</t>
  </si>
  <si>
    <t>425.95</t>
  </si>
  <si>
    <t>478.723</t>
  </si>
  <si>
    <t>23629478.0</t>
  </si>
  <si>
    <t>167693.0</t>
  </si>
  <si>
    <t>703.806</t>
  </si>
  <si>
    <t>155080.0</t>
  </si>
  <si>
    <t>27453313.0</t>
  </si>
  <si>
    <t>17111466.0</t>
  </si>
  <si>
    <t>10341892.0</t>
  </si>
  <si>
    <t>497733.0</t>
  </si>
  <si>
    <t>471990.0</t>
  </si>
  <si>
    <t>42.872</t>
  </si>
  <si>
    <t>426.363</t>
  </si>
  <si>
    <t>476.189</t>
  </si>
  <si>
    <t>23785899.0</t>
  </si>
  <si>
    <t>708.465</t>
  </si>
  <si>
    <t>156719.0</t>
  </si>
  <si>
    <t>27925047.0</t>
  </si>
  <si>
    <t>17293214.0</t>
  </si>
  <si>
    <t>10631878.0</t>
  </si>
  <si>
    <t>471734.0</t>
  </si>
  <si>
    <t>474712.0</t>
  </si>
  <si>
    <t>197880.0</t>
  </si>
  <si>
    <t>426.422</t>
  </si>
  <si>
    <t>480.285</t>
  </si>
  <si>
    <t>23920929.0</t>
  </si>
  <si>
    <t>135030.0</t>
  </si>
  <si>
    <t>712.486</t>
  </si>
  <si>
    <t>28365871.0</t>
  </si>
  <si>
    <t>17451995.0</t>
  </si>
  <si>
    <t>10913922.0</t>
  </si>
  <si>
    <t>440824.0</t>
  </si>
  <si>
    <t>195930.0</t>
  </si>
  <si>
    <t>434.702</t>
  </si>
  <si>
    <t>477.927</t>
  </si>
  <si>
    <t>24081086.0</t>
  </si>
  <si>
    <t>160157.0</t>
  </si>
  <si>
    <t>717.257</t>
  </si>
  <si>
    <t>159371.0</t>
  </si>
  <si>
    <t>28892996.0</t>
  </si>
  <si>
    <t>17643469.0</t>
  </si>
  <si>
    <t>11249573.0</t>
  </si>
  <si>
    <t>527125.0</t>
  </si>
  <si>
    <t>484278.0</t>
  </si>
  <si>
    <t>422.474</t>
  </si>
  <si>
    <t>470.09</t>
  </si>
  <si>
    <t>24260041.0</t>
  </si>
  <si>
    <t>178955.0</t>
  </si>
  <si>
    <t>722.587</t>
  </si>
  <si>
    <t>164284.0</t>
  </si>
  <si>
    <t>29443132.0</t>
  </si>
  <si>
    <t>17843008.0</t>
  </si>
  <si>
    <t>11600174.0</t>
  </si>
  <si>
    <t>550136.0</t>
  </si>
  <si>
    <t>508695.0</t>
  </si>
  <si>
    <t>197383.0</t>
  </si>
  <si>
    <t>42.931</t>
  </si>
  <si>
    <t>421.59</t>
  </si>
  <si>
    <t>469.648</t>
  </si>
  <si>
    <t>24431691.0</t>
  </si>
  <si>
    <t>171650.0</t>
  </si>
  <si>
    <t>727.699</t>
  </si>
  <si>
    <t>164449.0</t>
  </si>
  <si>
    <t>30016096.0</t>
  </si>
  <si>
    <t>18050689.0</t>
  </si>
  <si>
    <t>11965461.0</t>
  </si>
  <si>
    <t>572964.0</t>
  </si>
  <si>
    <t>516220.0</t>
  </si>
  <si>
    <t>192012.0</t>
  </si>
  <si>
    <t>417.848</t>
  </si>
  <si>
    <t>463.254</t>
  </si>
  <si>
    <t>24603549.0</t>
  </si>
  <si>
    <t>171858.0</t>
  </si>
  <si>
    <t>732.818</t>
  </si>
  <si>
    <t>163109.0</t>
  </si>
  <si>
    <t>30565961.0</t>
  </si>
  <si>
    <t>18248086.0</t>
  </si>
  <si>
    <t>12317933.0</t>
  </si>
  <si>
    <t>549865.0</t>
  </si>
  <si>
    <t>188967.0</t>
  </si>
  <si>
    <t>42.695</t>
  </si>
  <si>
    <t>413.84</t>
  </si>
  <si>
    <t>459.806</t>
  </si>
  <si>
    <t>24761412.0</t>
  </si>
  <si>
    <t>157863.0</t>
  </si>
  <si>
    <t>737.52</t>
  </si>
  <si>
    <t>161705.0</t>
  </si>
  <si>
    <t>31081586.0</t>
  </si>
  <si>
    <t>18421663.0</t>
  </si>
  <si>
    <t>12659982.0</t>
  </si>
  <si>
    <t>515625.0</t>
  </si>
  <si>
    <t>518325.0</t>
  </si>
  <si>
    <t>187171.0</t>
  </si>
  <si>
    <t>43.785</t>
  </si>
  <si>
    <t>410.363</t>
  </si>
  <si>
    <t>458.303</t>
  </si>
  <si>
    <t>24904914.0</t>
  </si>
  <si>
    <t>143502.0</t>
  </si>
  <si>
    <t>741.794</t>
  </si>
  <si>
    <t>159859.0</t>
  </si>
  <si>
    <t>31583692.0</t>
  </si>
  <si>
    <t>18597433.0</t>
  </si>
  <si>
    <t>12986328.0</t>
  </si>
  <si>
    <t>502106.0</t>
  </si>
  <si>
    <t>522664.0</t>
  </si>
  <si>
    <t>186317.0</t>
  </si>
  <si>
    <t>42.784</t>
  </si>
  <si>
    <t>13852.0</t>
  </si>
  <si>
    <t>408.153</t>
  </si>
  <si>
    <t>451.261</t>
  </si>
  <si>
    <t>25030815.0</t>
  </si>
  <si>
    <t>125901.0</t>
  </si>
  <si>
    <t>745.544</t>
  </si>
  <si>
    <t>158555.0</t>
  </si>
  <si>
    <t>32049894.0</t>
  </si>
  <si>
    <t>18748709.0</t>
  </si>
  <si>
    <t>13301256.0</t>
  </si>
  <si>
    <t>466202.0</t>
  </si>
  <si>
    <t>526289.0</t>
  </si>
  <si>
    <t>185245.0</t>
  </si>
  <si>
    <t>403.557</t>
  </si>
  <si>
    <t>449.11</t>
  </si>
  <si>
    <t>25185670.0</t>
  </si>
  <si>
    <t>154855.0</t>
  </si>
  <si>
    <t>750.157</t>
  </si>
  <si>
    <t>157798.0</t>
  </si>
  <si>
    <t>32469596.0</t>
  </si>
  <si>
    <t>18911549.0</t>
  </si>
  <si>
    <t>13558118.0</t>
  </si>
  <si>
    <t>419702.0</t>
  </si>
  <si>
    <t>510943.0</t>
  </si>
  <si>
    <t>181154.0</t>
  </si>
  <si>
    <t>43.668</t>
  </si>
  <si>
    <t>398.901</t>
  </si>
  <si>
    <t>447.431</t>
  </si>
  <si>
    <t>25363192.0</t>
  </si>
  <si>
    <t>177522.0</t>
  </si>
  <si>
    <t>755.444</t>
  </si>
  <si>
    <t>157593.0</t>
  </si>
  <si>
    <t>32917092.0</t>
  </si>
  <si>
    <t>19082113.0</t>
  </si>
  <si>
    <t>13835051.0</t>
  </si>
  <si>
    <t>447496.0</t>
  </si>
  <si>
    <t>496280.0</t>
  </si>
  <si>
    <t>177015.0</t>
  </si>
  <si>
    <t>44.139</t>
  </si>
  <si>
    <t>397.428</t>
  </si>
  <si>
    <t>443.718</t>
  </si>
  <si>
    <t>25531505.0</t>
  </si>
  <si>
    <t>168313.0</t>
  </si>
  <si>
    <t>760.458</t>
  </si>
  <si>
    <t>157116.0</t>
  </si>
  <si>
    <t>33369682.0</t>
  </si>
  <si>
    <t>19259007.0</t>
  </si>
  <si>
    <t>14110747.0</t>
  </si>
  <si>
    <t>452590.0</t>
  </si>
  <si>
    <t>479084.0</t>
  </si>
  <si>
    <t>172617.0</t>
  </si>
  <si>
    <t>379.631</t>
  </si>
  <si>
    <t>448.079</t>
  </si>
  <si>
    <t>25686584.0</t>
  </si>
  <si>
    <t>155079.0</t>
  </si>
  <si>
    <t>765.077</t>
  </si>
  <si>
    <t>154719.0</t>
  </si>
  <si>
    <t>33810228.0</t>
  </si>
  <si>
    <t>19434020.0</t>
  </si>
  <si>
    <t>14378259.0</t>
  </si>
  <si>
    <t>440546.0</t>
  </si>
  <si>
    <t>463467.0</t>
  </si>
  <si>
    <t>169419.0</t>
  </si>
  <si>
    <t>382.519</t>
  </si>
  <si>
    <t>442.422</t>
  </si>
  <si>
    <t>25841166.0</t>
  </si>
  <si>
    <t>154582.0</t>
  </si>
  <si>
    <t>769.681</t>
  </si>
  <si>
    <t>34188547.0</t>
  </si>
  <si>
    <t>19595212.0</t>
  </si>
  <si>
    <t>14596778.0</t>
  </si>
  <si>
    <t>378319.0</t>
  </si>
  <si>
    <t>443852.0</t>
  </si>
  <si>
    <t>167650.0</t>
  </si>
  <si>
    <t>380.81</t>
  </si>
  <si>
    <t>445.869</t>
  </si>
  <si>
    <t>25975970.0</t>
  </si>
  <si>
    <t>134804.0</t>
  </si>
  <si>
    <t>773.696</t>
  </si>
  <si>
    <t>153008.0</t>
  </si>
  <si>
    <t>34562994.0</t>
  </si>
  <si>
    <t>19765855.0</t>
  </si>
  <si>
    <t>14807567.0</t>
  </si>
  <si>
    <t>374447.0</t>
  </si>
  <si>
    <t>425615.0</t>
  </si>
  <si>
    <t>166917.0</t>
  </si>
  <si>
    <t>41.811</t>
  </si>
  <si>
    <t>388.972</t>
  </si>
  <si>
    <t>15184.0</t>
  </si>
  <si>
    <t>447.401</t>
  </si>
  <si>
    <t>26084662.0</t>
  </si>
  <si>
    <t>108692.0</t>
  </si>
  <si>
    <t>776.933</t>
  </si>
  <si>
    <t>150550.0</t>
  </si>
  <si>
    <t>34896324.0</t>
  </si>
  <si>
    <t>19928665.0</t>
  </si>
  <si>
    <t>14985832.0</t>
  </si>
  <si>
    <t>333330.0</t>
  </si>
  <si>
    <t>406633.0</t>
  </si>
  <si>
    <t>387.822</t>
  </si>
  <si>
    <t>451.114</t>
  </si>
  <si>
    <t>26241069.0</t>
  </si>
  <si>
    <t>781.592</t>
  </si>
  <si>
    <t>35289059.0</t>
  </si>
  <si>
    <t>20129429.0</t>
  </si>
  <si>
    <t>15182066.0</t>
  </si>
  <si>
    <t>392735.0</t>
  </si>
  <si>
    <t>402780.0</t>
  </si>
  <si>
    <t>173983.0</t>
  </si>
  <si>
    <t>372.441</t>
  </si>
  <si>
    <t>443.453</t>
  </si>
  <si>
    <t>26363767.0</t>
  </si>
  <si>
    <t>122698.0</t>
  </si>
  <si>
    <t>785.246</t>
  </si>
  <si>
    <t>142939.0</t>
  </si>
  <si>
    <t>35577064.0</t>
  </si>
  <si>
    <t>20261487.0</t>
  </si>
  <si>
    <t>15340578.0</t>
  </si>
  <si>
    <t>288005.0</t>
  </si>
  <si>
    <t>168482.0</t>
  </si>
  <si>
    <t>10607.8</t>
  </si>
  <si>
    <t>315.954</t>
  </si>
  <si>
    <t>373.797</t>
  </si>
  <si>
    <t>428.043</t>
  </si>
  <si>
    <t>26528993.0</t>
  </si>
  <si>
    <t>165226.0</t>
  </si>
  <si>
    <t>790.168</t>
  </si>
  <si>
    <t>142498.0</t>
  </si>
  <si>
    <t>36008793.0</t>
  </si>
  <si>
    <t>20466365.0</t>
  </si>
  <si>
    <t>15570175.0</t>
  </si>
  <si>
    <t>431729.0</t>
  </si>
  <si>
    <t>377016.0</t>
  </si>
  <si>
    <t>172480.0</t>
  </si>
  <si>
    <t>39.925</t>
  </si>
  <si>
    <t>364.456</t>
  </si>
  <si>
    <t>420.588</t>
  </si>
  <si>
    <t>26689260.0</t>
  </si>
  <si>
    <t>160267.0</t>
  </si>
  <si>
    <t>794.941</t>
  </si>
  <si>
    <t>36414169.0</t>
  </si>
  <si>
    <t>20667451.0</t>
  </si>
  <si>
    <t>15778142.0</t>
  </si>
  <si>
    <t>405376.0</t>
  </si>
  <si>
    <t>371992.0</t>
  </si>
  <si>
    <t>176204.0</t>
  </si>
  <si>
    <t>39.336</t>
  </si>
  <si>
    <t>343.271</t>
  </si>
  <si>
    <t>14133.0</t>
  </si>
  <si>
    <t>416.433</t>
  </si>
  <si>
    <t>26836770.0</t>
  </si>
  <si>
    <t>799.335</t>
  </si>
  <si>
    <t>142229.0</t>
  </si>
  <si>
    <t>36774075.0</t>
  </si>
  <si>
    <t>20830678.0</t>
  </si>
  <si>
    <t>15980706.0</t>
  </si>
  <si>
    <t>359906.0</t>
  </si>
  <si>
    <t>369361.0</t>
  </si>
  <si>
    <t>176495.0</t>
  </si>
  <si>
    <t>38.924</t>
  </si>
  <si>
    <t>360.331</t>
  </si>
  <si>
    <t>410.098</t>
  </si>
  <si>
    <t>26969818.0</t>
  </si>
  <si>
    <t>133048.0</t>
  </si>
  <si>
    <t>803.298</t>
  </si>
  <si>
    <t>141978.0</t>
  </si>
  <si>
    <t>37110867.0</t>
  </si>
  <si>
    <t>20986523.0</t>
  </si>
  <si>
    <t>16169179.0</t>
  </si>
  <si>
    <t>336792.0</t>
  </si>
  <si>
    <t>363982.0</t>
  </si>
  <si>
    <t>109.35</t>
  </si>
  <si>
    <t>354.202</t>
  </si>
  <si>
    <t>403.94</t>
  </si>
  <si>
    <t>27080315.0</t>
  </si>
  <si>
    <t>110497.0</t>
  </si>
  <si>
    <t>806.589</t>
  </si>
  <si>
    <t>142236.0</t>
  </si>
  <si>
    <t>37428157.0</t>
  </si>
  <si>
    <t>21139608.0</t>
  </si>
  <si>
    <t>16340476.0</t>
  </si>
  <si>
    <t>110.28</t>
  </si>
  <si>
    <t>172992.0</t>
  </si>
  <si>
    <t>354.026</t>
  </si>
  <si>
    <t>400.699</t>
  </si>
  <si>
    <t>27242634.0</t>
  </si>
  <si>
    <t>162319.0</t>
  </si>
  <si>
    <t>811.424</t>
  </si>
  <si>
    <t>143081.0</t>
  </si>
  <si>
    <t>37772098.0</t>
  </si>
  <si>
    <t>21286142.0</t>
  </si>
  <si>
    <t>16540879.0</t>
  </si>
  <si>
    <t>343941.0</t>
  </si>
  <si>
    <t>354720.0</t>
  </si>
  <si>
    <t>37.657</t>
  </si>
  <si>
    <t>351.668</t>
  </si>
  <si>
    <t>399.903</t>
  </si>
  <si>
    <t>27407186.0</t>
  </si>
  <si>
    <t>164552.0</t>
  </si>
  <si>
    <t>816.325</t>
  </si>
  <si>
    <t>149060.0</t>
  </si>
  <si>
    <t>38124591.0</t>
  </si>
  <si>
    <t>21433404.0</t>
  </si>
  <si>
    <t>16748621.0</t>
  </si>
  <si>
    <t>352493.0</t>
  </si>
  <si>
    <t>363932.0</t>
  </si>
  <si>
    <t>348.368</t>
  </si>
  <si>
    <t>405.619</t>
  </si>
  <si>
    <t>27563935.0</t>
  </si>
  <si>
    <t>156749.0</t>
  </si>
  <si>
    <t>820.994</t>
  </si>
  <si>
    <t>147849.0</t>
  </si>
  <si>
    <t>38477211.0</t>
  </si>
  <si>
    <t>21574793.0</t>
  </si>
  <si>
    <t>16962076.0</t>
  </si>
  <si>
    <t>352620.0</t>
  </si>
  <si>
    <t>352631.0</t>
  </si>
  <si>
    <t>158347.0</t>
  </si>
  <si>
    <t>342.888</t>
  </si>
  <si>
    <t>27707856.0</t>
  </si>
  <si>
    <t>143921.0</t>
  </si>
  <si>
    <t>825.28</t>
  </si>
  <si>
    <t>145514.0</t>
  </si>
  <si>
    <t>38831126.0</t>
  </si>
  <si>
    <t>21724567.0</t>
  </si>
  <si>
    <t>17170327.0</t>
  </si>
  <si>
    <t>353915.0</t>
  </si>
  <si>
    <t>345280.0</t>
  </si>
  <si>
    <t>151017.0</t>
  </si>
  <si>
    <t>338.615</t>
  </si>
  <si>
    <t>413.487</t>
  </si>
  <si>
    <t>27840077.0</t>
  </si>
  <si>
    <t>132221.0</t>
  </si>
  <si>
    <t>829.218</t>
  </si>
  <si>
    <t>143330.0</t>
  </si>
  <si>
    <t>39149411.0</t>
  </si>
  <si>
    <t>21850957.0</t>
  </si>
  <si>
    <t>17368570.0</t>
  </si>
  <si>
    <t>318285.0</t>
  </si>
  <si>
    <t>145754.0</t>
  </si>
  <si>
    <t>36.331</t>
  </si>
  <si>
    <t>333.695</t>
  </si>
  <si>
    <t>415.844</t>
  </si>
  <si>
    <t>27964725.0</t>
  </si>
  <si>
    <t>124648.0</t>
  </si>
  <si>
    <t>832.931</t>
  </si>
  <si>
    <t>142130.0</t>
  </si>
  <si>
    <t>39436225.0</t>
  </si>
  <si>
    <t>21955231.0</t>
  </si>
  <si>
    <t>17558652.0</t>
  </si>
  <si>
    <t>286814.0</t>
  </si>
  <si>
    <t>332194.0</t>
  </si>
  <si>
    <t>138387.0</t>
  </si>
  <si>
    <t>36.449</t>
  </si>
  <si>
    <t>418.231</t>
  </si>
  <si>
    <t>28064385.0</t>
  </si>
  <si>
    <t>99660.0</t>
  </si>
  <si>
    <t>835.9</t>
  </si>
  <si>
    <t>39687952.0</t>
  </si>
  <si>
    <t>22045779.0</t>
  </si>
  <si>
    <t>17725734.0</t>
  </si>
  <si>
    <t>251727.0</t>
  </si>
  <si>
    <t>322828.0</t>
  </si>
  <si>
    <t>116.94</t>
  </si>
  <si>
    <t>129453.0</t>
  </si>
  <si>
    <t>331.544</t>
  </si>
  <si>
    <t>413.722</t>
  </si>
  <si>
    <t>28199647.0</t>
  </si>
  <si>
    <t>135262.0</t>
  </si>
  <si>
    <t>839.928</t>
  </si>
  <si>
    <t>136716.0</t>
  </si>
  <si>
    <t>39940192.0</t>
  </si>
  <si>
    <t>22128543.0</t>
  </si>
  <si>
    <t>17899313.0</t>
  </si>
  <si>
    <t>252240.0</t>
  </si>
  <si>
    <t>309728.0</t>
  </si>
  <si>
    <t>120343.0</t>
  </si>
  <si>
    <t>324.384</t>
  </si>
  <si>
    <t>403.203</t>
  </si>
  <si>
    <t>28347738.0</t>
  </si>
  <si>
    <t>148091.0</t>
  </si>
  <si>
    <t>844.339</t>
  </si>
  <si>
    <t>134365.0</t>
  </si>
  <si>
    <t>40208644.0</t>
  </si>
  <si>
    <t>22212691.0</t>
  </si>
  <si>
    <t>18089312.0</t>
  </si>
  <si>
    <t>297722.0</t>
  </si>
  <si>
    <t>111327.0</t>
  </si>
  <si>
    <t>316.369</t>
  </si>
  <si>
    <t>397.723</t>
  </si>
  <si>
    <t>28490139.0</t>
  </si>
  <si>
    <t>142401.0</t>
  </si>
  <si>
    <t>848.581</t>
  </si>
  <si>
    <t>132315.0</t>
  </si>
  <si>
    <t>40483087.0</t>
  </si>
  <si>
    <t>22291157.0</t>
  </si>
  <si>
    <t>18288996.0</t>
  </si>
  <si>
    <t>274443.0</t>
  </si>
  <si>
    <t>286554.0</t>
  </si>
  <si>
    <t>310.476</t>
  </si>
  <si>
    <t>384.021</t>
  </si>
  <si>
    <t>28586499.0</t>
  </si>
  <si>
    <t>851.451</t>
  </si>
  <si>
    <t>125520.0</t>
  </si>
  <si>
    <t>40704218.0</t>
  </si>
  <si>
    <t>22360702.0</t>
  </si>
  <si>
    <t>18443681.0</t>
  </si>
  <si>
    <t>221131.0</t>
  </si>
  <si>
    <t>267585.0</t>
  </si>
  <si>
    <t>90876.0</t>
  </si>
  <si>
    <t>306.852</t>
  </si>
  <si>
    <t>370.291</t>
  </si>
  <si>
    <t>28693643.0</t>
  </si>
  <si>
    <t>107144.0</t>
  </si>
  <si>
    <t>854.642</t>
  </si>
  <si>
    <t>121938.0</t>
  </si>
  <si>
    <t>40968038.0</t>
  </si>
  <si>
    <t>22445465.0</t>
  </si>
  <si>
    <t>18626229.0</t>
  </si>
  <si>
    <t>259804.0</t>
  </si>
  <si>
    <t>84930.0</t>
  </si>
  <si>
    <t>298.778</t>
  </si>
  <si>
    <t>351.963</t>
  </si>
  <si>
    <t>28798460.0</t>
  </si>
  <si>
    <t>104817.0</t>
  </si>
  <si>
    <t>857.764</t>
  </si>
  <si>
    <t>119105.0</t>
  </si>
  <si>
    <t>41223590.0</t>
  </si>
  <si>
    <t>22529152.0</t>
  </si>
  <si>
    <t>18802655.0</t>
  </si>
  <si>
    <t>255552.0</t>
  </si>
  <si>
    <t>255338.0</t>
  </si>
  <si>
    <t>296.362</t>
  </si>
  <si>
    <t>336.376</t>
  </si>
  <si>
    <t>28907774.0</t>
  </si>
  <si>
    <t>109314.0</t>
  </si>
  <si>
    <t>861.02</t>
  </si>
  <si>
    <t>120484.0</t>
  </si>
  <si>
    <t>41462831.0</t>
  </si>
  <si>
    <t>22598939.0</t>
  </si>
  <si>
    <t>18975226.0</t>
  </si>
  <si>
    <t>239241.0</t>
  </si>
  <si>
    <t>122.17</t>
  </si>
  <si>
    <t>79023.0</t>
  </si>
  <si>
    <t>29073271.0</t>
  </si>
  <si>
    <t>165497.0</t>
  </si>
  <si>
    <t>865.949</t>
  </si>
  <si>
    <t>124803.0</t>
  </si>
  <si>
    <t>41775867.0</t>
  </si>
  <si>
    <t>22703098.0</t>
  </si>
  <si>
    <t>19186694.0</t>
  </si>
  <si>
    <t>313036.0</t>
  </si>
  <si>
    <t>262239.0</t>
  </si>
  <si>
    <t>31.705</t>
  </si>
  <si>
    <t>280.539</t>
  </si>
  <si>
    <t>323.382</t>
  </si>
  <si>
    <t>29236935.0</t>
  </si>
  <si>
    <t>163664.0</t>
  </si>
  <si>
    <t>870.824</t>
  </si>
  <si>
    <t>127028.0</t>
  </si>
  <si>
    <t>42052100.0</t>
  </si>
  <si>
    <t>22834500.0</t>
  </si>
  <si>
    <t>19335268.0</t>
  </si>
  <si>
    <t>276233.0</t>
  </si>
  <si>
    <t>263351.0</t>
  </si>
  <si>
    <t>268.753</t>
  </si>
  <si>
    <t>314.925</t>
  </si>
  <si>
    <t>29413247.0</t>
  </si>
  <si>
    <t>176312.0</t>
  </si>
  <si>
    <t>876.075</t>
  </si>
  <si>
    <t>131873.0</t>
  </si>
  <si>
    <t>42393936.0</t>
  </si>
  <si>
    <t>22966551.0</t>
  </si>
  <si>
    <t>19550186.0</t>
  </si>
  <si>
    <t>341836.0</t>
  </si>
  <si>
    <t>272978.0</t>
  </si>
  <si>
    <t>260.149</t>
  </si>
  <si>
    <t>29556744.0</t>
  </si>
  <si>
    <t>143497.0</t>
  </si>
  <si>
    <t>880.35</t>
  </si>
  <si>
    <t>138606.0</t>
  </si>
  <si>
    <t>42742457.0</t>
  </si>
  <si>
    <t>23108069.0</t>
  </si>
  <si>
    <t>19759364.0</t>
  </si>
  <si>
    <t>348521.0</t>
  </si>
  <si>
    <t>291177.0</t>
  </si>
  <si>
    <t>106767.0</t>
  </si>
  <si>
    <t>30.379</t>
  </si>
  <si>
    <t>257.262</t>
  </si>
  <si>
    <t>297.924</t>
  </si>
  <si>
    <t>29698604.0</t>
  </si>
  <si>
    <t>884.575</t>
  </si>
  <si>
    <t>143566.0</t>
  </si>
  <si>
    <t>43035115.0</t>
  </si>
  <si>
    <t>23232924.0</t>
  </si>
  <si>
    <t>19928392.0</t>
  </si>
  <si>
    <t>292658.0</t>
  </si>
  <si>
    <t>295297.0</t>
  </si>
  <si>
    <t>112494.0</t>
  </si>
  <si>
    <t>252.753</t>
  </si>
  <si>
    <t>295.183</t>
  </si>
  <si>
    <t>29811723.0</t>
  </si>
  <si>
    <t>113119.0</t>
  </si>
  <si>
    <t>887.944</t>
  </si>
  <si>
    <t>144752.0</t>
  </si>
  <si>
    <t>4.311</t>
  </si>
  <si>
    <t>43313842.0</t>
  </si>
  <si>
    <t>23355494.0</t>
  </si>
  <si>
    <t>20086892.0</t>
  </si>
  <si>
    <t>278727.0</t>
  </si>
  <si>
    <t>298607.0</t>
  </si>
  <si>
    <t>118049.0</t>
  </si>
  <si>
    <t>29.554</t>
  </si>
  <si>
    <t>248.186</t>
  </si>
  <si>
    <t>289.968</t>
  </si>
  <si>
    <t>29906534.0</t>
  </si>
  <si>
    <t>890.768</t>
  </si>
  <si>
    <t>142680.0</t>
  </si>
  <si>
    <t>43597754.0</t>
  </si>
  <si>
    <t>23478521.0</t>
  </si>
  <si>
    <t>20249611.0</t>
  </si>
  <si>
    <t>283912.0</t>
  </si>
  <si>
    <t>304989.0</t>
  </si>
  <si>
    <t>125655.0</t>
  </si>
  <si>
    <t>282.896</t>
  </si>
  <si>
    <t>30064256.0</t>
  </si>
  <si>
    <t>157722.0</t>
  </si>
  <si>
    <t>895.466</t>
  </si>
  <si>
    <t>141569.0</t>
  </si>
  <si>
    <t>43936228.0</t>
  </si>
  <si>
    <t>23655828.0</t>
  </si>
  <si>
    <t>20411842.0</t>
  </si>
  <si>
    <t>338474.0</t>
  </si>
  <si>
    <t>308623.0</t>
  </si>
  <si>
    <t>129.46</t>
  </si>
  <si>
    <t>136104.0</t>
  </si>
  <si>
    <t>232.864</t>
  </si>
  <si>
    <t>278.506</t>
  </si>
  <si>
    <t>30216451.0</t>
  </si>
  <si>
    <t>899.999</t>
  </si>
  <si>
    <t>44281054.0</t>
  </si>
  <si>
    <t>23832435.0</t>
  </si>
  <si>
    <t>20582652.0</t>
  </si>
  <si>
    <t>344826.0</t>
  </si>
  <si>
    <t>318422.0</t>
  </si>
  <si>
    <t>142562.0</t>
  </si>
  <si>
    <t>230.212</t>
  </si>
  <si>
    <t>273.468</t>
  </si>
  <si>
    <t>30362107.0</t>
  </si>
  <si>
    <t>145656.0</t>
  </si>
  <si>
    <t>904.337</t>
  </si>
  <si>
    <t>135551.0</t>
  </si>
  <si>
    <t>44637289.0</t>
  </si>
  <si>
    <t>24031153.0</t>
  </si>
  <si>
    <t>20741553.0</t>
  </si>
  <si>
    <t>356235.0</t>
  </si>
  <si>
    <t>320479.0</t>
  </si>
  <si>
    <t>152086.0</t>
  </si>
  <si>
    <t>264.775</t>
  </si>
  <si>
    <t>30501862.0</t>
  </si>
  <si>
    <t>139755.0</t>
  </si>
  <si>
    <t>908.5</t>
  </si>
  <si>
    <t>135017.0</t>
  </si>
  <si>
    <t>44981455.0</t>
  </si>
  <si>
    <t>24206625.0</t>
  </si>
  <si>
    <t>20914089.0</t>
  </si>
  <si>
    <t>344166.0</t>
  </si>
  <si>
    <t>319857.0</t>
  </si>
  <si>
    <t>156937.0</t>
  </si>
  <si>
    <t>18246.6</t>
  </si>
  <si>
    <t>543.4762</t>
  </si>
  <si>
    <t>26.313</t>
  </si>
  <si>
    <t>261.239</t>
  </si>
  <si>
    <t>30640069.0</t>
  </si>
  <si>
    <t>138207.0</t>
  </si>
  <si>
    <t>912.616</t>
  </si>
  <si>
    <t>134495.0</t>
  </si>
  <si>
    <t>45230921.0</t>
  </si>
  <si>
    <t>24314083.0</t>
  </si>
  <si>
    <t>21057684.0</t>
  </si>
  <si>
    <t>249466.0</t>
  </si>
  <si>
    <t>313687.0</t>
  </si>
  <si>
    <t>154451.0</t>
  </si>
  <si>
    <t>26.018</t>
  </si>
  <si>
    <t>252.459</t>
  </si>
  <si>
    <t>30742265.0</t>
  </si>
  <si>
    <t>102196.0</t>
  </si>
  <si>
    <t>915.66</t>
  </si>
  <si>
    <t>132935.0</t>
  </si>
  <si>
    <t>45455201.0</t>
  </si>
  <si>
    <t>24408745.0</t>
  </si>
  <si>
    <t>21189070.0</t>
  </si>
  <si>
    <t>224280.0</t>
  </si>
  <si>
    <t>305908.0</t>
  </si>
  <si>
    <t>133.94</t>
  </si>
  <si>
    <t>150464.0</t>
  </si>
  <si>
    <t>25.134</t>
  </si>
  <si>
    <t>219.251</t>
  </si>
  <si>
    <t>246.801</t>
  </si>
  <si>
    <t>30839736.0</t>
  </si>
  <si>
    <t>97471.0</t>
  </si>
  <si>
    <t>918.564</t>
  </si>
  <si>
    <t>133315.0</t>
  </si>
  <si>
    <t>45673831.0</t>
  </si>
  <si>
    <t>24509090.0</t>
  </si>
  <si>
    <t>21308121.0</t>
  </si>
  <si>
    <t>218630.0</t>
  </si>
  <si>
    <t>296582.0</t>
  </si>
  <si>
    <t>147224.0</t>
  </si>
  <si>
    <t>25.429</t>
  </si>
  <si>
    <t>207.171</t>
  </si>
  <si>
    <t>238.109</t>
  </si>
  <si>
    <t>31016116.0</t>
  </si>
  <si>
    <t>176380.0</t>
  </si>
  <si>
    <t>923.817</t>
  </si>
  <si>
    <t>135980.0</t>
  </si>
  <si>
    <t>45910962.0</t>
  </si>
  <si>
    <t>24640816.0</t>
  </si>
  <si>
    <t>21414940.0</t>
  </si>
  <si>
    <t>237131.0</t>
  </si>
  <si>
    <t>282105.0</t>
  </si>
  <si>
    <t>140713.0</t>
  </si>
  <si>
    <t>203.104</t>
  </si>
  <si>
    <t>231.686</t>
  </si>
  <si>
    <t>31173889.0</t>
  </si>
  <si>
    <t>157773.0</t>
  </si>
  <si>
    <t>928.516</t>
  </si>
  <si>
    <t>136777.0</t>
  </si>
  <si>
    <t>46146180.0</t>
  </si>
  <si>
    <t>24769104.0</t>
  </si>
  <si>
    <t>21523944.0</t>
  </si>
  <si>
    <t>235218.0</t>
  </si>
  <si>
    <t>266447.0</t>
  </si>
  <si>
    <t>133810.0</t>
  </si>
  <si>
    <t>200.394</t>
  </si>
  <si>
    <t>31324128.0</t>
  </si>
  <si>
    <t>150239.0</t>
  </si>
  <si>
    <t>932.991</t>
  </si>
  <si>
    <t>137432.0</t>
  </si>
  <si>
    <t>46366137.0</t>
  </si>
  <si>
    <t>24887348.0</t>
  </si>
  <si>
    <t>21628123.0</t>
  </si>
  <si>
    <t>219957.0</t>
  </si>
  <si>
    <t>246978.0</t>
  </si>
  <si>
    <t>136.62</t>
  </si>
  <si>
    <t>122314.0</t>
  </si>
  <si>
    <t>24.486</t>
  </si>
  <si>
    <t>195.384</t>
  </si>
  <si>
    <t>223.229</t>
  </si>
  <si>
    <t>31459641.0</t>
  </si>
  <si>
    <t>135513.0</t>
  </si>
  <si>
    <t>937.027</t>
  </si>
  <si>
    <t>136826.0</t>
  </si>
  <si>
    <t>46571693.0</t>
  </si>
  <si>
    <t>24999645.0</t>
  </si>
  <si>
    <t>21723416.0</t>
  </si>
  <si>
    <t>205556.0</t>
  </si>
  <si>
    <t>227177.0</t>
  </si>
  <si>
    <t>113289.0</t>
  </si>
  <si>
    <t>195.591</t>
  </si>
  <si>
    <t>219.075</t>
  </si>
  <si>
    <t>31582787.0</t>
  </si>
  <si>
    <t>123146.0</t>
  </si>
  <si>
    <t>940.695</t>
  </si>
  <si>
    <t>134674.0</t>
  </si>
  <si>
    <t>46756664.0</t>
  </si>
  <si>
    <t>25077451.0</t>
  </si>
  <si>
    <t>21831740.0</t>
  </si>
  <si>
    <t>184971.0</t>
  </si>
  <si>
    <t>217963.0</t>
  </si>
  <si>
    <t>109053.0</t>
  </si>
  <si>
    <t>192.733</t>
  </si>
  <si>
    <t>216.305</t>
  </si>
  <si>
    <t>31678796.0</t>
  </si>
  <si>
    <t>943.555</t>
  </si>
  <si>
    <t>133790.0</t>
  </si>
  <si>
    <t>46908730.0</t>
  </si>
  <si>
    <t>25120053.0</t>
  </si>
  <si>
    <t>21942648.0</t>
  </si>
  <si>
    <t>101615.0</t>
  </si>
  <si>
    <t>191.289</t>
  </si>
  <si>
    <t>215.097</t>
  </si>
  <si>
    <t>31771217.0</t>
  </si>
  <si>
    <t>92421.0</t>
  </si>
  <si>
    <t>946.308</t>
  </si>
  <si>
    <t>133069.0</t>
  </si>
  <si>
    <t>47046260.0</t>
  </si>
  <si>
    <t>25154020.0</t>
  </si>
  <si>
    <t>22047043.0</t>
  </si>
  <si>
    <t>196061.0</t>
  </si>
  <si>
    <t>92133.0</t>
  </si>
  <si>
    <t>190.464</t>
  </si>
  <si>
    <t>211.856</t>
  </si>
  <si>
    <t>31932448.0</t>
  </si>
  <si>
    <t>161231.0</t>
  </si>
  <si>
    <t>951.11</t>
  </si>
  <si>
    <t>130905.0</t>
  </si>
  <si>
    <t>47243033.0</t>
  </si>
  <si>
    <t>25210112.0</t>
  </si>
  <si>
    <t>22189544.0</t>
  </si>
  <si>
    <t>196773.0</t>
  </si>
  <si>
    <t>190296.0</t>
  </si>
  <si>
    <t>185.455</t>
  </si>
  <si>
    <t>32080794.0</t>
  </si>
  <si>
    <t>148346.0</t>
  </si>
  <si>
    <t>955.529</t>
  </si>
  <si>
    <t>129558.0</t>
  </si>
  <si>
    <t>47460884.0</t>
  </si>
  <si>
    <t>25269362.0</t>
  </si>
  <si>
    <t>22349762.0</t>
  </si>
  <si>
    <t>217851.0</t>
  </si>
  <si>
    <t>187815.0</t>
  </si>
  <si>
    <t>21.274</t>
  </si>
  <si>
    <t>210.854</t>
  </si>
  <si>
    <t>32216609.0</t>
  </si>
  <si>
    <t>135815.0</t>
  </si>
  <si>
    <t>959.574</t>
  </si>
  <si>
    <t>127497.0</t>
  </si>
  <si>
    <t>47679071.0</t>
  </si>
  <si>
    <t>25324172.0</t>
  </si>
  <si>
    <t>22512435.0</t>
  </si>
  <si>
    <t>187562.0</t>
  </si>
  <si>
    <t>62403.0</t>
  </si>
  <si>
    <t>20.685</t>
  </si>
  <si>
    <t>219.192</t>
  </si>
  <si>
    <t>32348949.0</t>
  </si>
  <si>
    <t>963.516</t>
  </si>
  <si>
    <t>47896182.0</t>
  </si>
  <si>
    <t>25368661.0</t>
  </si>
  <si>
    <t>22683843.0</t>
  </si>
  <si>
    <t>217111.0</t>
  </si>
  <si>
    <t>189213.0</t>
  </si>
  <si>
    <t>52717.0</t>
  </si>
  <si>
    <t>20.714</t>
  </si>
  <si>
    <t>175.908</t>
  </si>
  <si>
    <t>215.391</t>
  </si>
  <si>
    <t>32486758.0</t>
  </si>
  <si>
    <t>137809.0</t>
  </si>
  <si>
    <t>967.62</t>
  </si>
  <si>
    <t>129139.0</t>
  </si>
  <si>
    <t>48082383.0</t>
  </si>
  <si>
    <t>25407855.0</t>
  </si>
  <si>
    <t>22822337.0</t>
  </si>
  <si>
    <t>186201.0</t>
  </si>
  <si>
    <t>189388.0</t>
  </si>
  <si>
    <t>141.68</t>
  </si>
  <si>
    <t>20.449</t>
  </si>
  <si>
    <t>164.299</t>
  </si>
  <si>
    <t>211.708</t>
  </si>
  <si>
    <t>32592286.0</t>
  </si>
  <si>
    <t>105528.0</t>
  </si>
  <si>
    <t>970.763</t>
  </si>
  <si>
    <t>48220765.0</t>
  </si>
  <si>
    <t>25425025.0</t>
  </si>
  <si>
    <t>22940629.0</t>
  </si>
  <si>
    <t>138382.0</t>
  </si>
  <si>
    <t>187434.0</t>
  </si>
  <si>
    <t>142.08</t>
  </si>
  <si>
    <t>206.169</t>
  </si>
  <si>
    <t>32680968.0</t>
  </si>
  <si>
    <t>973.405</t>
  </si>
  <si>
    <t>129964.0</t>
  </si>
  <si>
    <t>48363567.0</t>
  </si>
  <si>
    <t>25443328.0</t>
  </si>
  <si>
    <t>23063649.0</t>
  </si>
  <si>
    <t>23835.0</t>
  </si>
  <si>
    <t>142802.0</t>
  </si>
  <si>
    <t>188187.0</t>
  </si>
  <si>
    <t>142.5</t>
  </si>
  <si>
    <t>41330.0</t>
  </si>
  <si>
    <t>20.007</t>
  </si>
  <si>
    <t>174.818</t>
  </si>
  <si>
    <t>220.518</t>
  </si>
  <si>
    <t>32836742.0</t>
  </si>
  <si>
    <t>155774.0</t>
  </si>
  <si>
    <t>978.044</t>
  </si>
  <si>
    <t>48580913.0</t>
  </si>
  <si>
    <t>25477704.0</t>
  </si>
  <si>
    <t>23238649.0</t>
  </si>
  <si>
    <t>191126.0</t>
  </si>
  <si>
    <t>38227.0</t>
  </si>
  <si>
    <t>19.919</t>
  </si>
  <si>
    <t>160.409</t>
  </si>
  <si>
    <t>32938928.0</t>
  </si>
  <si>
    <t>981.088</t>
  </si>
  <si>
    <t>122591.0</t>
  </si>
  <si>
    <t>48721096.0</t>
  </si>
  <si>
    <t>25493907.0</t>
  </si>
  <si>
    <t>23362207.0</t>
  </si>
  <si>
    <t>180030.0</t>
  </si>
  <si>
    <t>158.288</t>
  </si>
  <si>
    <t>203.34</t>
  </si>
  <si>
    <t>33086570.0</t>
  </si>
  <si>
    <t>985.486</t>
  </si>
  <si>
    <t>124280.0</t>
  </si>
  <si>
    <t>48990475.0</t>
  </si>
  <si>
    <t>25526329.0</t>
  </si>
  <si>
    <t>23583131.0</t>
  </si>
  <si>
    <t>51815.0</t>
  </si>
  <si>
    <t>269379.0</t>
  </si>
  <si>
    <t>150.597</t>
  </si>
  <si>
    <t>187.576</t>
  </si>
  <si>
    <t>33223302.0</t>
  </si>
  <si>
    <t>136732.0</t>
  </si>
  <si>
    <t>989.558</t>
  </si>
  <si>
    <t>124908.0</t>
  </si>
  <si>
    <t>49238408.0</t>
  </si>
  <si>
    <t>25560681.0</t>
  </si>
  <si>
    <t>23777778.0</t>
  </si>
  <si>
    <t>191747.0</t>
  </si>
  <si>
    <t>159.201</t>
  </si>
  <si>
    <t>179.768</t>
  </si>
  <si>
    <t>33347142.0</t>
  </si>
  <si>
    <t>123840.0</t>
  </si>
  <si>
    <t>993.247</t>
  </si>
  <si>
    <t>122912.0</t>
  </si>
  <si>
    <t>49405584.0</t>
  </si>
  <si>
    <t>25590842.0</t>
  </si>
  <si>
    <t>23897960.0</t>
  </si>
  <si>
    <t>167176.0</t>
  </si>
  <si>
    <t>189029.0</t>
  </si>
  <si>
    <t>18.239</t>
  </si>
  <si>
    <t>148.829</t>
  </si>
  <si>
    <t>176.114</t>
  </si>
  <si>
    <t>33443140.0</t>
  </si>
  <si>
    <t>95998.0</t>
  </si>
  <si>
    <t>996.106</t>
  </si>
  <si>
    <t>121551.0</t>
  </si>
  <si>
    <t>49526845.0</t>
  </si>
  <si>
    <t>25603424.0</t>
  </si>
  <si>
    <t>23998848.0</t>
  </si>
  <si>
    <t>121261.0</t>
  </si>
  <si>
    <t>151.128</t>
  </si>
  <si>
    <t>171.901</t>
  </si>
  <si>
    <t>33533438.0</t>
  </si>
  <si>
    <t>90298.0</t>
  </si>
  <si>
    <t>998.796</t>
  </si>
  <si>
    <t>121781.0</t>
  </si>
  <si>
    <t>49659197.0</t>
  </si>
  <si>
    <t>25615791.0</t>
  </si>
  <si>
    <t>24111104.0</t>
  </si>
  <si>
    <t>185090.0</t>
  </si>
  <si>
    <t>146.32</t>
  </si>
  <si>
    <t>17.738</t>
  </si>
  <si>
    <t>150.303</t>
  </si>
  <si>
    <t>151.157</t>
  </si>
  <si>
    <t>33691535.0</t>
  </si>
  <si>
    <t>158097.0</t>
  </si>
  <si>
    <t>1003.505</t>
  </si>
  <si>
    <t>122113.0</t>
  </si>
  <si>
    <t>49852531.0</t>
  </si>
  <si>
    <t>25641202.0</t>
  </si>
  <si>
    <t>24258020.0</t>
  </si>
  <si>
    <t>130637.0</t>
  </si>
  <si>
    <t>193334.0</t>
  </si>
  <si>
    <t>145.765</t>
  </si>
  <si>
    <t>33827916.0</t>
  </si>
  <si>
    <t>136381.0</t>
  </si>
  <si>
    <t>1007.567</t>
  </si>
  <si>
    <t>126998.0</t>
  </si>
  <si>
    <t>50042514.0</t>
  </si>
  <si>
    <t>25667530.0</t>
  </si>
  <si>
    <t>24400017.0</t>
  </si>
  <si>
    <t>153427.0</t>
  </si>
  <si>
    <t>189983.0</t>
  </si>
  <si>
    <t>188774.0</t>
  </si>
  <si>
    <t>145.912</t>
  </si>
  <si>
    <t>147.179</t>
  </si>
  <si>
    <t>33962277.0</t>
  </si>
  <si>
    <t>134361.0</t>
  </si>
  <si>
    <t>1011.569</t>
  </si>
  <si>
    <t>125101.0</t>
  </si>
  <si>
    <t>50219196.0</t>
  </si>
  <si>
    <t>25688576.0</t>
  </si>
  <si>
    <t>24528672.0</t>
  </si>
  <si>
    <t>181731.0</t>
  </si>
  <si>
    <t>175532.0</t>
  </si>
  <si>
    <t>142.465</t>
  </si>
  <si>
    <t>34082375.0</t>
  </si>
  <si>
    <t>120098.0</t>
  </si>
  <si>
    <t>1015.146</t>
  </si>
  <si>
    <t>122725.0</t>
  </si>
  <si>
    <t>50413779.0</t>
  </si>
  <si>
    <t>25709766.0</t>
  </si>
  <si>
    <t>24649649.0</t>
  </si>
  <si>
    <t>235463.0</t>
  </si>
  <si>
    <t>194583.0</t>
  </si>
  <si>
    <t>167910.0</t>
  </si>
  <si>
    <t>16.707</t>
  </si>
  <si>
    <t>141.492</t>
  </si>
  <si>
    <t>141.846</t>
  </si>
  <si>
    <t>34193965.0</t>
  </si>
  <si>
    <t>111590.0</t>
  </si>
  <si>
    <t>1018.469</t>
  </si>
  <si>
    <t>120975.0</t>
  </si>
  <si>
    <t>50560054.0</t>
  </si>
  <si>
    <t>25726088.0</t>
  </si>
  <si>
    <t>24734245.0</t>
  </si>
  <si>
    <t>281531.0</t>
  </si>
  <si>
    <t>146275.0</t>
  </si>
  <si>
    <t>164924.0</t>
  </si>
  <si>
    <t>148.98</t>
  </si>
  <si>
    <t>139.518</t>
  </si>
  <si>
    <t>34289494.0</t>
  </si>
  <si>
    <t>95529.0</t>
  </si>
  <si>
    <t>1021.315</t>
  </si>
  <si>
    <t>120908.0</t>
  </si>
  <si>
    <t>50640484.0</t>
  </si>
  <si>
    <t>25733845.0</t>
  </si>
  <si>
    <t>24786235.0</t>
  </si>
  <si>
    <t>302769.0</t>
  </si>
  <si>
    <t>159091.0</t>
  </si>
  <si>
    <t>142.583</t>
  </si>
  <si>
    <t>140.432</t>
  </si>
  <si>
    <t>34383623.0</t>
  </si>
  <si>
    <t>94129.0</t>
  </si>
  <si>
    <t>1024.118</t>
  </si>
  <si>
    <t>50708218.0</t>
  </si>
  <si>
    <t>25740808.0</t>
  </si>
  <si>
    <t>24830339.0</t>
  </si>
  <si>
    <t>319842.0</t>
  </si>
  <si>
    <t>149860.0</t>
  </si>
  <si>
    <t>149.41</t>
  </si>
  <si>
    <t>22483.398</t>
  </si>
  <si>
    <t>669.6695</t>
  </si>
  <si>
    <t>138.192</t>
  </si>
  <si>
    <t>34549815.0</t>
  </si>
  <si>
    <t>166192.0</t>
  </si>
  <si>
    <t>1029.068</t>
  </si>
  <si>
    <t>122611.0</t>
  </si>
  <si>
    <t>50821351.0</t>
  </si>
  <si>
    <t>25751086.0</t>
  </si>
  <si>
    <t>24888807.0</t>
  </si>
  <si>
    <t>364776.0</t>
  </si>
  <si>
    <t>113133.0</t>
  </si>
  <si>
    <t>138.045</t>
  </si>
  <si>
    <t>138.487</t>
  </si>
  <si>
    <t>34679900.0</t>
  </si>
  <si>
    <t>1032.943</t>
  </si>
  <si>
    <t>50948418.0</t>
  </si>
  <si>
    <t>25761552.0</t>
  </si>
  <si>
    <t>24948013.0</t>
  </si>
  <si>
    <t>422956.0</t>
  </si>
  <si>
    <t>127067.0</t>
  </si>
  <si>
    <t>129415.0</t>
  </si>
  <si>
    <t>137.809</t>
  </si>
  <si>
    <t>34802881.0</t>
  </si>
  <si>
    <t>122981.0</t>
  </si>
  <si>
    <t>1036.606</t>
  </si>
  <si>
    <t>120086.0</t>
  </si>
  <si>
    <t>51068231.0</t>
  </si>
  <si>
    <t>25770702.0</t>
  </si>
  <si>
    <t>24993235.0</t>
  </si>
  <si>
    <t>121291.0</t>
  </si>
  <si>
    <t>134.951</t>
  </si>
  <si>
    <t>138.133</t>
  </si>
  <si>
    <t>34880705.0</t>
  </si>
  <si>
    <t>77824.0</t>
  </si>
  <si>
    <t>1038.924</t>
  </si>
  <si>
    <t>114047.0</t>
  </si>
  <si>
    <t>51112572.0</t>
  </si>
  <si>
    <t>25774067.0</t>
  </si>
  <si>
    <t>25012942.0</t>
  </si>
  <si>
    <t>510383.0</t>
  </si>
  <si>
    <t>44341.0</t>
  </si>
  <si>
    <t>99828.0</t>
  </si>
  <si>
    <t>16.176</t>
  </si>
  <si>
    <t>135.923</t>
  </si>
  <si>
    <t>134.332</t>
  </si>
  <si>
    <t>34972801.0</t>
  </si>
  <si>
    <t>92096.0</t>
  </si>
  <si>
    <t>1041.667</t>
  </si>
  <si>
    <t>111262.0</t>
  </si>
  <si>
    <t>51199138.0</t>
  </si>
  <si>
    <t>25780145.0</t>
  </si>
  <si>
    <t>25044979.0</t>
  </si>
  <si>
    <t>559009.0</t>
  </si>
  <si>
    <t>86566.0</t>
  </si>
  <si>
    <t>91298.0</t>
  </si>
  <si>
    <t>150.86</t>
  </si>
  <si>
    <t>129.706</t>
  </si>
  <si>
    <t>131.091</t>
  </si>
  <si>
    <t>35063297.0</t>
  </si>
  <si>
    <t>90496.0</t>
  </si>
  <si>
    <t>1044.363</t>
  </si>
  <si>
    <t>110543.0</t>
  </si>
  <si>
    <t>51244171.0</t>
  </si>
  <si>
    <t>25785396.0</t>
  </si>
  <si>
    <t>25059055.0</t>
  </si>
  <si>
    <t>584944.0</t>
  </si>
  <si>
    <t>45033.0</t>
  </si>
  <si>
    <t>86241.0</t>
  </si>
  <si>
    <t>150.99</t>
  </si>
  <si>
    <t>115.769</t>
  </si>
  <si>
    <t>129.117</t>
  </si>
  <si>
    <t>35168051.0</t>
  </si>
  <si>
    <t>104754.0</t>
  </si>
  <si>
    <t>1047.483</t>
  </si>
  <si>
    <t>51285572.0</t>
  </si>
  <si>
    <t>25789341.0</t>
  </si>
  <si>
    <t>25073926.0</t>
  </si>
  <si>
    <t>607731.0</t>
  </si>
  <si>
    <t>82479.0</t>
  </si>
  <si>
    <t>15.734</t>
  </si>
  <si>
    <t>130.266</t>
  </si>
  <si>
    <t>128.616</t>
  </si>
  <si>
    <t>35339424.0</t>
  </si>
  <si>
    <t>171373.0</t>
  </si>
  <si>
    <t>1052.587</t>
  </si>
  <si>
    <t>112801.0</t>
  </si>
  <si>
    <t>51398785.0</t>
  </si>
  <si>
    <t>25796344.0</t>
  </si>
  <si>
    <t>25119909.0</t>
  </si>
  <si>
    <t>668266.0</t>
  </si>
  <si>
    <t>113213.0</t>
  </si>
  <si>
    <t>82491.0</t>
  </si>
  <si>
    <t>129.471</t>
  </si>
  <si>
    <t>127.909</t>
  </si>
  <si>
    <t>35511524.0</t>
  </si>
  <si>
    <t>172100.0</t>
  </si>
  <si>
    <t>1057.713</t>
  </si>
  <si>
    <t>118803.0</t>
  </si>
  <si>
    <t>51518692.0</t>
  </si>
  <si>
    <t>25805149.0</t>
  </si>
  <si>
    <t>25151861.0</t>
  </si>
  <si>
    <t>747862.0</t>
  </si>
  <si>
    <t>119907.0</t>
  </si>
  <si>
    <t>131.622</t>
  </si>
  <si>
    <t>35669358.0</t>
  </si>
  <si>
    <t>157834.0</t>
  </si>
  <si>
    <t>1062.414</t>
  </si>
  <si>
    <t>123782.0</t>
  </si>
  <si>
    <t>51655001.0</t>
  </si>
  <si>
    <t>25813813.0</t>
  </si>
  <si>
    <t>25191998.0</t>
  </si>
  <si>
    <t>835799.0</t>
  </si>
  <si>
    <t>136309.0</t>
  </si>
  <si>
    <t>83824.0</t>
  </si>
  <si>
    <t>132.005</t>
  </si>
  <si>
    <t>128.911</t>
  </si>
  <si>
    <t>35803763.0</t>
  </si>
  <si>
    <t>134405.0</t>
  </si>
  <si>
    <t>1066.417</t>
  </si>
  <si>
    <t>131865.0</t>
  </si>
  <si>
    <t>51804626.0</t>
  </si>
  <si>
    <t>25823464.0</t>
  </si>
  <si>
    <t>25237455.0</t>
  </si>
  <si>
    <t>930943.0</t>
  </si>
  <si>
    <t>149625.0</t>
  </si>
  <si>
    <t>98865.0</t>
  </si>
  <si>
    <t>133.537</t>
  </si>
  <si>
    <t>35925515.0</t>
  </si>
  <si>
    <t>121752.0</t>
  </si>
  <si>
    <t>1070.044</t>
  </si>
  <si>
    <t>136102.0</t>
  </si>
  <si>
    <t>51924000.0</t>
  </si>
  <si>
    <t>25831526.0</t>
  </si>
  <si>
    <t>25272590.0</t>
  </si>
  <si>
    <t>1007425.0</t>
  </si>
  <si>
    <t>103552.0</t>
  </si>
  <si>
    <t>137.367</t>
  </si>
  <si>
    <t>36022659.0</t>
  </si>
  <si>
    <t>1072.937</t>
  </si>
  <si>
    <t>137052.0</t>
  </si>
  <si>
    <t>51983717.0</t>
  </si>
  <si>
    <t>25835645.0</t>
  </si>
  <si>
    <t>25289292.0</t>
  </si>
  <si>
    <t>1046713.0</t>
  </si>
  <si>
    <t>105649.0</t>
  </si>
  <si>
    <t>136.631</t>
  </si>
  <si>
    <t>36123077.0</t>
  </si>
  <si>
    <t>1075.928</t>
  </si>
  <si>
    <t>136432.0</t>
  </si>
  <si>
    <t>52030535.0</t>
  </si>
  <si>
    <t>25839656.0</t>
  </si>
  <si>
    <t>25300895.0</t>
  </si>
  <si>
    <t>1078337.0</t>
  </si>
  <si>
    <t>46818.0</t>
  </si>
  <si>
    <t>106423.0</t>
  </si>
  <si>
    <t>153.31</t>
  </si>
  <si>
    <t>139.695</t>
  </si>
  <si>
    <t>36300531.0</t>
  </si>
  <si>
    <t>177454.0</t>
  </si>
  <si>
    <t>1081.214</t>
  </si>
  <si>
    <t>137301.0</t>
  </si>
  <si>
    <t>52137321.0</t>
  </si>
  <si>
    <t>25846445.0</t>
  </si>
  <si>
    <t>25328676.0</t>
  </si>
  <si>
    <t>1151089.0</t>
  </si>
  <si>
    <t>106786.0</t>
  </si>
  <si>
    <t>36446765.0</t>
  </si>
  <si>
    <t>146234.0</t>
  </si>
  <si>
    <t>1085.569</t>
  </si>
  <si>
    <t>133606.0</t>
  </si>
  <si>
    <t>52262875.0</t>
  </si>
  <si>
    <t>25853903.0</t>
  </si>
  <si>
    <t>25355614.0</t>
  </si>
  <si>
    <t>1242749.0</t>
  </si>
  <si>
    <t>125554.0</t>
  </si>
  <si>
    <t>106312.0</t>
  </si>
  <si>
    <t>136.601</t>
  </si>
  <si>
    <t>36587928.0</t>
  </si>
  <si>
    <t>141163.0</t>
  </si>
  <si>
    <t>1089.774</t>
  </si>
  <si>
    <t>131224.0</t>
  </si>
  <si>
    <t>52385806.0</t>
  </si>
  <si>
    <t>25860646.0</t>
  </si>
  <si>
    <t>25377193.0</t>
  </si>
  <si>
    <t>1337611.0</t>
  </si>
  <si>
    <t>104401.0</t>
  </si>
  <si>
    <t>136.925</t>
  </si>
  <si>
    <t>137.721</t>
  </si>
  <si>
    <t>36711202.0</t>
  </si>
  <si>
    <t>1093.446</t>
  </si>
  <si>
    <t>52514570.0</t>
  </si>
  <si>
    <t>25868421.0</t>
  </si>
  <si>
    <t>25399038.0</t>
  </si>
  <si>
    <t>1437128.0</t>
  </si>
  <si>
    <t>128764.0</t>
  </si>
  <si>
    <t>154.74</t>
  </si>
  <si>
    <t>134.185</t>
  </si>
  <si>
    <t>137.544</t>
  </si>
  <si>
    <t>36823881.0</t>
  </si>
  <si>
    <t>112679.0</t>
  </si>
  <si>
    <t>1096.802</t>
  </si>
  <si>
    <t>128338.0</t>
  </si>
  <si>
    <t>52623903.0</t>
  </si>
  <si>
    <t>25875805.0</t>
  </si>
  <si>
    <t>25417062.0</t>
  </si>
  <si>
    <t>1521538.0</t>
  </si>
  <si>
    <t>109333.0</t>
  </si>
  <si>
    <t>99986.0</t>
  </si>
  <si>
    <t>15.676</t>
  </si>
  <si>
    <t>133.448</t>
  </si>
  <si>
    <t>135.982</t>
  </si>
  <si>
    <t>36915010.0</t>
  </si>
  <si>
    <t>91129.0</t>
  </si>
  <si>
    <t>1099.516</t>
  </si>
  <si>
    <t>52672493.0</t>
  </si>
  <si>
    <t>25879183.0</t>
  </si>
  <si>
    <t>25423835.0</t>
  </si>
  <si>
    <t>1560152.0</t>
  </si>
  <si>
    <t>98397.0</t>
  </si>
  <si>
    <t>133.773</t>
  </si>
  <si>
    <t>37006071.0</t>
  </si>
  <si>
    <t>1102.228</t>
  </si>
  <si>
    <t>126142.0</t>
  </si>
  <si>
    <t>52711789.0</t>
  </si>
  <si>
    <t>25882008.0</t>
  </si>
  <si>
    <t>25429147.0</t>
  </si>
  <si>
    <t>1591374.0</t>
  </si>
  <si>
    <t>130.973</t>
  </si>
  <si>
    <t>132.889</t>
  </si>
  <si>
    <t>37169074.0</t>
  </si>
  <si>
    <t>163003.0</t>
  </si>
  <si>
    <t>1107.083</t>
  </si>
  <si>
    <t>52825053.0</t>
  </si>
  <si>
    <t>25887321.0</t>
  </si>
  <si>
    <t>25441690.0</t>
  </si>
  <si>
    <t>1686811.0</t>
  </si>
  <si>
    <t>113264.0</t>
  </si>
  <si>
    <t>131.474</t>
  </si>
  <si>
    <t>135.452</t>
  </si>
  <si>
    <t>37310418.0</t>
  </si>
  <si>
    <t>141344.0</t>
  </si>
  <si>
    <t>1111.293</t>
  </si>
  <si>
    <t>123379.0</t>
  </si>
  <si>
    <t>52965416.0</t>
  </si>
  <si>
    <t>25892901.0</t>
  </si>
  <si>
    <t>25452884.0</t>
  </si>
  <si>
    <t>1810465.0</t>
  </si>
  <si>
    <t>140363.0</t>
  </si>
  <si>
    <t>130.413</t>
  </si>
  <si>
    <t>135.393</t>
  </si>
  <si>
    <t>37451278.0</t>
  </si>
  <si>
    <t>140860.0</t>
  </si>
  <si>
    <t>1115.489</t>
  </si>
  <si>
    <t>53108963.0</t>
  </si>
  <si>
    <t>25898393.0</t>
  </si>
  <si>
    <t>25462024.0</t>
  </si>
  <si>
    <t>1939436.0</t>
  </si>
  <si>
    <t>143547.0</t>
  </si>
  <si>
    <t>103308.0</t>
  </si>
  <si>
    <t>15.204</t>
  </si>
  <si>
    <t>133.861</t>
  </si>
  <si>
    <t>37575353.0</t>
  </si>
  <si>
    <t>124075.0</t>
  </si>
  <si>
    <t>1119.184</t>
  </si>
  <si>
    <t>123450.0</t>
  </si>
  <si>
    <t>53253108.0</t>
  </si>
  <si>
    <t>25904555.0</t>
  </si>
  <si>
    <t>25468489.0</t>
  </si>
  <si>
    <t>2071072.0</t>
  </si>
  <si>
    <t>144145.0</t>
  </si>
  <si>
    <t>15.116</t>
  </si>
  <si>
    <t>132.564</t>
  </si>
  <si>
    <t>37675840.0</t>
  </si>
  <si>
    <t>100487.0</t>
  </si>
  <si>
    <t>1122.177</t>
  </si>
  <si>
    <t>121708.0</t>
  </si>
  <si>
    <t>53370064.0</t>
  </si>
  <si>
    <t>25909704.0</t>
  </si>
  <si>
    <t>25475590.0</t>
  </si>
  <si>
    <t>2175830.0</t>
  </si>
  <si>
    <t>116956.0</t>
  </si>
  <si>
    <t>106594.0</t>
  </si>
  <si>
    <t>125.228</t>
  </si>
  <si>
    <t>127.821</t>
  </si>
  <si>
    <t>37760764.0</t>
  </si>
  <si>
    <t>1124.707</t>
  </si>
  <si>
    <t>120822.0</t>
  </si>
  <si>
    <t>53427030.0</t>
  </si>
  <si>
    <t>25912361.0</t>
  </si>
  <si>
    <t>25481236.0</t>
  </si>
  <si>
    <t>2224517.0</t>
  </si>
  <si>
    <t>107791.0</t>
  </si>
  <si>
    <t>111.909</t>
  </si>
  <si>
    <t>127.172</t>
  </si>
  <si>
    <t>37852703.0</t>
  </si>
  <si>
    <t>91939.0</t>
  </si>
  <si>
    <t>1127.445</t>
  </si>
  <si>
    <t>120947.0</t>
  </si>
  <si>
    <t>53470976.0</t>
  </si>
  <si>
    <t>25914762.0</t>
  </si>
  <si>
    <t>25485070.0</t>
  </si>
  <si>
    <t>2262457.0</t>
  </si>
  <si>
    <t>14.939</t>
  </si>
  <si>
    <t>124.049</t>
  </si>
  <si>
    <t>124.314</t>
  </si>
  <si>
    <t>37999992.0</t>
  </si>
  <si>
    <t>147289.0</t>
  </si>
  <si>
    <t>1131.832</t>
  </si>
  <si>
    <t>118703.0</t>
  </si>
  <si>
    <t>53583603.0</t>
  </si>
  <si>
    <t>25919582.0</t>
  </si>
  <si>
    <t>25492342.0</t>
  </si>
  <si>
    <t>2363139.0</t>
  </si>
  <si>
    <t>112627.0</t>
  </si>
  <si>
    <t>120.602</t>
  </si>
  <si>
    <t>121.456</t>
  </si>
  <si>
    <t>38145857.0</t>
  </si>
  <si>
    <t>145865.0</t>
  </si>
  <si>
    <t>1136.177</t>
  </si>
  <si>
    <t>119348.0</t>
  </si>
  <si>
    <t>53723261.0</t>
  </si>
  <si>
    <t>25924988.0</t>
  </si>
  <si>
    <t>25501563.0</t>
  </si>
  <si>
    <t>2488741.0</t>
  </si>
  <si>
    <t>139658.0</t>
  </si>
  <si>
    <t>108264.0</t>
  </si>
  <si>
    <t>24581.2</t>
  </si>
  <si>
    <t>732.15265</t>
  </si>
  <si>
    <t>14.733</t>
  </si>
  <si>
    <t>120.248</t>
  </si>
  <si>
    <t>38279360.0</t>
  </si>
  <si>
    <t>133503.0</t>
  </si>
  <si>
    <t>1140.153</t>
  </si>
  <si>
    <t>118297.0</t>
  </si>
  <si>
    <t>53870648.0</t>
  </si>
  <si>
    <t>25930695.0</t>
  </si>
  <si>
    <t>25510233.0</t>
  </si>
  <si>
    <t>2622590.0</t>
  </si>
  <si>
    <t>147387.0</t>
  </si>
  <si>
    <t>108812.0</t>
  </si>
  <si>
    <t>158.73</t>
  </si>
  <si>
    <t>117.036</t>
  </si>
  <si>
    <t>38396397.0</t>
  </si>
  <si>
    <t>117037.0</t>
  </si>
  <si>
    <t>1143.639</t>
  </si>
  <si>
    <t>117292.0</t>
  </si>
  <si>
    <t>54025984.0</t>
  </si>
  <si>
    <t>25936483.0</t>
  </si>
  <si>
    <t>25519728.0</t>
  </si>
  <si>
    <t>2762889.0</t>
  </si>
  <si>
    <t>110411.0</t>
  </si>
  <si>
    <t>118.922</t>
  </si>
  <si>
    <t>38502111.0</t>
  </si>
  <si>
    <t>1146.788</t>
  </si>
  <si>
    <t>118039.0</t>
  </si>
  <si>
    <t>54155938.0</t>
  </si>
  <si>
    <t>25941187.0</t>
  </si>
  <si>
    <t>25527034.0</t>
  </si>
  <si>
    <t>2881017.0</t>
  </si>
  <si>
    <t>129954.0</t>
  </si>
  <si>
    <t>112268.0</t>
  </si>
  <si>
    <t>119.099</t>
  </si>
  <si>
    <t>38592120.0</t>
  </si>
  <si>
    <t>90009.0</t>
  </si>
  <si>
    <t>1149.469</t>
  </si>
  <si>
    <t>54228262.0</t>
  </si>
  <si>
    <t>25944922.0</t>
  </si>
  <si>
    <t>25531893.0</t>
  </si>
  <si>
    <t>2945190.0</t>
  </si>
  <si>
    <t>114462.0</t>
  </si>
  <si>
    <t>101.744</t>
  </si>
  <si>
    <t>116.977</t>
  </si>
  <si>
    <t>38687223.0</t>
  </si>
  <si>
    <t>95103.0</t>
  </si>
  <si>
    <t>1152.301</t>
  </si>
  <si>
    <t>119217.0</t>
  </si>
  <si>
    <t>54285776.0</t>
  </si>
  <si>
    <t>25947104.0</t>
  </si>
  <si>
    <t>25535323.0</t>
  </si>
  <si>
    <t>2997514.0</t>
  </si>
  <si>
    <t>57514.0</t>
  </si>
  <si>
    <t>116.742</t>
  </si>
  <si>
    <t>38847930.0</t>
  </si>
  <si>
    <t>160707.0</t>
  </si>
  <si>
    <t>1157.088</t>
  </si>
  <si>
    <t>54388638.0</t>
  </si>
  <si>
    <t>25952601.0</t>
  </si>
  <si>
    <t>25542359.0</t>
  </si>
  <si>
    <t>3088406.0</t>
  </si>
  <si>
    <t>102862.0</t>
  </si>
  <si>
    <t>160.26</t>
  </si>
  <si>
    <t>114.296</t>
  </si>
  <si>
    <t>38998152.0</t>
  </si>
  <si>
    <t>1161.562</t>
  </si>
  <si>
    <t>121756.0</t>
  </si>
  <si>
    <t>54518757.0</t>
  </si>
  <si>
    <t>25957750.0</t>
  </si>
  <si>
    <t>25549678.0</t>
  </si>
  <si>
    <t>3206414.0</t>
  </si>
  <si>
    <t>130119.0</t>
  </si>
  <si>
    <t>113642.0</t>
  </si>
  <si>
    <t>110.318</t>
  </si>
  <si>
    <t>39144530.0</t>
  </si>
  <si>
    <t>146378.0</t>
  </si>
  <si>
    <t>1165.922</t>
  </si>
  <si>
    <t>123596.0</t>
  </si>
  <si>
    <t>54649737.0</t>
  </si>
  <si>
    <t>25962967.0</t>
  </si>
  <si>
    <t>25556649.0</t>
  </si>
  <si>
    <t>3325514.0</t>
  </si>
  <si>
    <t>130980.0</t>
  </si>
  <si>
    <t>111298.0</t>
  </si>
  <si>
    <t>109.464</t>
  </si>
  <si>
    <t>112.499</t>
  </si>
  <si>
    <t>39270173.0</t>
  </si>
  <si>
    <t>125643.0</t>
  </si>
  <si>
    <t>1169.665</t>
  </si>
  <si>
    <t>124825.0</t>
  </si>
  <si>
    <t>54796425.0</t>
  </si>
  <si>
    <t>25968443.0</t>
  </si>
  <si>
    <t>25565065.0</t>
  </si>
  <si>
    <t>3458780.0</t>
  </si>
  <si>
    <t>146688.0</t>
  </si>
  <si>
    <t>109.316</t>
  </si>
  <si>
    <t>111.939</t>
  </si>
  <si>
    <t>39384977.0</t>
  </si>
  <si>
    <t>114804.0</t>
  </si>
  <si>
    <t>1173.084</t>
  </si>
  <si>
    <t>54925118.0</t>
  </si>
  <si>
    <t>25972716.0</t>
  </si>
  <si>
    <t>25572582.0</t>
  </si>
  <si>
    <t>3576018.0</t>
  </si>
  <si>
    <t>128693.0</t>
  </si>
  <si>
    <t>107.342</t>
  </si>
  <si>
    <t>39476445.0</t>
  </si>
  <si>
    <t>91468.0</t>
  </si>
  <si>
    <t>1175.808</t>
  </si>
  <si>
    <t>126332.0</t>
  </si>
  <si>
    <t>54999332.0</t>
  </si>
  <si>
    <t>25974289.0</t>
  </si>
  <si>
    <t>25575490.0</t>
  </si>
  <si>
    <t>3645861.0</t>
  </si>
  <si>
    <t>110153.0</t>
  </si>
  <si>
    <t>105.014</t>
  </si>
  <si>
    <t>39581504.0</t>
  </si>
  <si>
    <t>105059.0</t>
  </si>
  <si>
    <t>1178.938</t>
  </si>
  <si>
    <t>127754.0</t>
  </si>
  <si>
    <t>55069213.0</t>
  </si>
  <si>
    <t>25975945.0</t>
  </si>
  <si>
    <t>25578044.0</t>
  </si>
  <si>
    <t>3711685.0</t>
  </si>
  <si>
    <t>69881.0</t>
  </si>
  <si>
    <t>111920.0</t>
  </si>
  <si>
    <t>108.167</t>
  </si>
  <si>
    <t>39741865.0</t>
  </si>
  <si>
    <t>1183.714</t>
  </si>
  <si>
    <t>127705.0</t>
  </si>
  <si>
    <t>55203369.0</t>
  </si>
  <si>
    <t>25980269.0</t>
  </si>
  <si>
    <t>25583627.0</t>
  </si>
  <si>
    <t>3836144.0</t>
  </si>
  <si>
    <t>134156.0</t>
  </si>
  <si>
    <t>102.156</t>
  </si>
  <si>
    <t>108.049</t>
  </si>
  <si>
    <t>39879265.0</t>
  </si>
  <si>
    <t>137400.0</t>
  </si>
  <si>
    <t>1187.806</t>
  </si>
  <si>
    <t>125873.0</t>
  </si>
  <si>
    <t>55370226.0</t>
  </si>
  <si>
    <t>25984705.0</t>
  </si>
  <si>
    <t>25589286.0</t>
  </si>
  <si>
    <t>3993185.0</t>
  </si>
  <si>
    <t>166857.0</t>
  </si>
  <si>
    <t>121638.0</t>
  </si>
  <si>
    <t>11.315</t>
  </si>
  <si>
    <t>40026526.0</t>
  </si>
  <si>
    <t>147261.0</t>
  </si>
  <si>
    <t>1192.193</t>
  </si>
  <si>
    <t>125999.0</t>
  </si>
  <si>
    <t>55545258.0</t>
  </si>
  <si>
    <t>25989334.0</t>
  </si>
  <si>
    <t>25595137.0</t>
  </si>
  <si>
    <t>4158113.0</t>
  </si>
  <si>
    <t>175032.0</t>
  </si>
  <si>
    <t>127932.0</t>
  </si>
  <si>
    <t>40151723.0</t>
  </si>
  <si>
    <t>125197.0</t>
  </si>
  <si>
    <t>1195.922</t>
  </si>
  <si>
    <t>125936.0</t>
  </si>
  <si>
    <t>55723156.0</t>
  </si>
  <si>
    <t>25994067.0</t>
  </si>
  <si>
    <t>25601821.0</t>
  </si>
  <si>
    <t>4324854.0</t>
  </si>
  <si>
    <t>177898.0</t>
  </si>
  <si>
    <t>132390.0</t>
  </si>
  <si>
    <t>11.786</t>
  </si>
  <si>
    <t>94.053</t>
  </si>
  <si>
    <t>96.852</t>
  </si>
  <si>
    <t>40261213.0</t>
  </si>
  <si>
    <t>109490.0</t>
  </si>
  <si>
    <t>1199.183</t>
  </si>
  <si>
    <t>125177.0</t>
  </si>
  <si>
    <t>55888998.0</t>
  </si>
  <si>
    <t>25997386.0</t>
  </si>
  <si>
    <t>25607005.0</t>
  </si>
  <si>
    <t>4482395.0</t>
  </si>
  <si>
    <t>165842.0</t>
  </si>
  <si>
    <t>137697.0</t>
  </si>
  <si>
    <t>11.521</t>
  </si>
  <si>
    <t>91.991</t>
  </si>
  <si>
    <t>40354734.0</t>
  </si>
  <si>
    <t>93521.0</t>
  </si>
  <si>
    <t>1201.968</t>
  </si>
  <si>
    <t>125470.0</t>
  </si>
  <si>
    <t>55963014.0</t>
  </si>
  <si>
    <t>25998771.0</t>
  </si>
  <si>
    <t>25609392.0</t>
  </si>
  <si>
    <t>4552844.0</t>
  </si>
  <si>
    <t>137669.0</t>
  </si>
  <si>
    <t>90.046</t>
  </si>
  <si>
    <t>92.256</t>
  </si>
  <si>
    <t>40446668.0</t>
  </si>
  <si>
    <t>91934.0</t>
  </si>
  <si>
    <t>1204.707</t>
  </si>
  <si>
    <t>123595.0</t>
  </si>
  <si>
    <t>56044427.0</t>
  </si>
  <si>
    <t>26000409.0</t>
  </si>
  <si>
    <t>25611659.0</t>
  </si>
  <si>
    <t>4630648.0</t>
  </si>
  <si>
    <t>81413.0</t>
  </si>
  <si>
    <t>139316.0</t>
  </si>
  <si>
    <t>86.068</t>
  </si>
  <si>
    <t>87.748</t>
  </si>
  <si>
    <t>40591900.0</t>
  </si>
  <si>
    <t>145232.0</t>
  </si>
  <si>
    <t>1209.032</t>
  </si>
  <si>
    <t>56194811.0</t>
  </si>
  <si>
    <t>26004018.0</t>
  </si>
  <si>
    <t>25616427.0</t>
  </si>
  <si>
    <t>4772871.0</t>
  </si>
  <si>
    <t>165.58</t>
  </si>
  <si>
    <t>83.033</t>
  </si>
  <si>
    <t>40730649.0</t>
  </si>
  <si>
    <t>138749.0</t>
  </si>
  <si>
    <t>1213.165</t>
  </si>
  <si>
    <t>121626.0</t>
  </si>
  <si>
    <t>56367445.0</t>
  </si>
  <si>
    <t>26007505.0</t>
  </si>
  <si>
    <t>25621224.0</t>
  </si>
  <si>
    <t>4937397.0</t>
  </si>
  <si>
    <t>172634.0</t>
  </si>
  <si>
    <t>142460.0</t>
  </si>
  <si>
    <t>82.621</t>
  </si>
  <si>
    <t>40862059.0</t>
  </si>
  <si>
    <t>131410.0</t>
  </si>
  <si>
    <t>1217.079</t>
  </si>
  <si>
    <t>119362.0</t>
  </si>
  <si>
    <t>56549558.0</t>
  </si>
  <si>
    <t>26011098.0</t>
  </si>
  <si>
    <t>25626263.0</t>
  </si>
  <si>
    <t>5111161.0</t>
  </si>
  <si>
    <t>182113.0</t>
  </si>
  <si>
    <t>143471.0</t>
  </si>
  <si>
    <t>79.939</t>
  </si>
  <si>
    <t>40978543.0</t>
  </si>
  <si>
    <t>116484.0</t>
  </si>
  <si>
    <t>1220.549</t>
  </si>
  <si>
    <t>118117.0</t>
  </si>
  <si>
    <t>56732289.0</t>
  </si>
  <si>
    <t>26014915.0</t>
  </si>
  <si>
    <t>25631918.0</t>
  </si>
  <si>
    <t>5284611.0</t>
  </si>
  <si>
    <t>182731.0</t>
  </si>
  <si>
    <t>144162.0</t>
  </si>
  <si>
    <t>9.989</t>
  </si>
  <si>
    <t>79.321</t>
  </si>
  <si>
    <t>80.146</t>
  </si>
  <si>
    <t>41078605.0</t>
  </si>
  <si>
    <t>100062.0</t>
  </si>
  <si>
    <t>1223.529</t>
  </si>
  <si>
    <t>116770.0</t>
  </si>
  <si>
    <t>56877299.0</t>
  </si>
  <si>
    <t>26017336.0</t>
  </si>
  <si>
    <t>25636105.0</t>
  </si>
  <si>
    <t>5423118.0</t>
  </si>
  <si>
    <t>145010.0</t>
  </si>
  <si>
    <t>141186.0</t>
  </si>
  <si>
    <t>77.435</t>
  </si>
  <si>
    <t>41162003.0</t>
  </si>
  <si>
    <t>1226.013</t>
  </si>
  <si>
    <t>115324.0</t>
  </si>
  <si>
    <t>56903694.0</t>
  </si>
  <si>
    <t>26017958.0</t>
  </si>
  <si>
    <t>25637546.0</t>
  </si>
  <si>
    <t>5447543.0</t>
  </si>
  <si>
    <t>134383.0</t>
  </si>
  <si>
    <t>78.613</t>
  </si>
  <si>
    <t>41248304.0</t>
  </si>
  <si>
    <t>86301.0</t>
  </si>
  <si>
    <t>1228.583</t>
  </si>
  <si>
    <t>56969677.0</t>
  </si>
  <si>
    <t>26018895.0</t>
  </si>
  <si>
    <t>25639110.0</t>
  </si>
  <si>
    <t>5511084.0</t>
  </si>
  <si>
    <t>65983.0</t>
  </si>
  <si>
    <t>41388641.0</t>
  </si>
  <si>
    <t>1232.763</t>
  </si>
  <si>
    <t>113820.0</t>
  </si>
  <si>
    <t>57103115.0</t>
  </si>
  <si>
    <t>26022444.0</t>
  </si>
  <si>
    <t>25644583.0</t>
  </si>
  <si>
    <t>5635697.0</t>
  </si>
  <si>
    <t>133438.0</t>
  </si>
  <si>
    <t>129758.0</t>
  </si>
  <si>
    <t>41518609.0</t>
  </si>
  <si>
    <t>129968.0</t>
  </si>
  <si>
    <t>1236.634</t>
  </si>
  <si>
    <t>112566.0</t>
  </si>
  <si>
    <t>57261179.0</t>
  </si>
  <si>
    <t>26026141.0</t>
  </si>
  <si>
    <t>25649695.0</t>
  </si>
  <si>
    <t>5785156.0</t>
  </si>
  <si>
    <t>158064.0</t>
  </si>
  <si>
    <t>127676.0</t>
  </si>
  <si>
    <t>77.759</t>
  </si>
  <si>
    <t>41644729.0</t>
  </si>
  <si>
    <t>126120.0</t>
  </si>
  <si>
    <t>1240.391</t>
  </si>
  <si>
    <t>57451829.0</t>
  </si>
  <si>
    <t>26029816.0</t>
  </si>
  <si>
    <t>25654998.0</t>
  </si>
  <si>
    <t>5967050.0</t>
  </si>
  <si>
    <t>190650.0</t>
  </si>
  <si>
    <t>128896.0</t>
  </si>
  <si>
    <t>169.28</t>
  </si>
  <si>
    <t>77.229</t>
  </si>
  <si>
    <t>77.022</t>
  </si>
  <si>
    <t>41753215.0</t>
  </si>
  <si>
    <t>1243.622</t>
  </si>
  <si>
    <t>57663046.0</t>
  </si>
  <si>
    <t>26033483.0</t>
  </si>
  <si>
    <t>25660127.0</t>
  </si>
  <si>
    <t>6169642.0</t>
  </si>
  <si>
    <t>132965.0</t>
  </si>
  <si>
    <t>169.91</t>
  </si>
  <si>
    <t>78.496</t>
  </si>
  <si>
    <t>41845740.0</t>
  </si>
  <si>
    <t>92525.0</t>
  </si>
  <si>
    <t>1246.378</t>
  </si>
  <si>
    <t>109591.0</t>
  </si>
  <si>
    <t>57849465.0</t>
  </si>
  <si>
    <t>26036560.0</t>
  </si>
  <si>
    <t>25664892.0</t>
  </si>
  <si>
    <t>6348504.0</t>
  </si>
  <si>
    <t>186419.0</t>
  </si>
  <si>
    <t>138881.0</t>
  </si>
  <si>
    <t>26278.799</t>
  </si>
  <si>
    <t>782.71576</t>
  </si>
  <si>
    <t>77.346</t>
  </si>
  <si>
    <t>41917427.0</t>
  </si>
  <si>
    <t>71687.0</t>
  </si>
  <si>
    <t>1248.513</t>
  </si>
  <si>
    <t>107918.0</t>
  </si>
  <si>
    <t>57891949.0</t>
  </si>
  <si>
    <t>26037172.0</t>
  </si>
  <si>
    <t>25665800.0</t>
  </si>
  <si>
    <t>6389536.0</t>
  </si>
  <si>
    <t>141179.0</t>
  </si>
  <si>
    <t>75.785</t>
  </si>
  <si>
    <t>42008180.0</t>
  </si>
  <si>
    <t>90753.0</t>
  </si>
  <si>
    <t>1251.216</t>
  </si>
  <si>
    <t>108554.0</t>
  </si>
  <si>
    <t>57988984.0</t>
  </si>
  <si>
    <t>26038667.0</t>
  </si>
  <si>
    <t>25667337.0</t>
  </si>
  <si>
    <t>6483659.0</t>
  </si>
  <si>
    <t>145615.0</t>
  </si>
  <si>
    <t>74.989</t>
  </si>
  <si>
    <t>42160551.0</t>
  </si>
  <si>
    <t>152371.0</t>
  </si>
  <si>
    <t>1255.755</t>
  </si>
  <si>
    <t>110273.0</t>
  </si>
  <si>
    <t>58203537.0</t>
  </si>
  <si>
    <t>26041709.0</t>
  </si>
  <si>
    <t>25671522.0</t>
  </si>
  <si>
    <t>6691151.0</t>
  </si>
  <si>
    <t>157203.0</t>
  </si>
  <si>
    <t>73.457</t>
  </si>
  <si>
    <t>42301568.0</t>
  </si>
  <si>
    <t>141017.0</t>
  </si>
  <si>
    <t>1259.955</t>
  </si>
  <si>
    <t>111851.0</t>
  </si>
  <si>
    <t>58450515.0</t>
  </si>
  <si>
    <t>26044925.0</t>
  </si>
  <si>
    <t>25675818.0</t>
  </si>
  <si>
    <t>6930889.0</t>
  </si>
  <si>
    <t>169905.0</t>
  </si>
  <si>
    <t>172.23</t>
  </si>
  <si>
    <t>73.133</t>
  </si>
  <si>
    <t>42430299.0</t>
  </si>
  <si>
    <t>128731.0</t>
  </si>
  <si>
    <t>1263.789</t>
  </si>
  <si>
    <t>112224.0</t>
  </si>
  <si>
    <t>58701436.0</t>
  </si>
  <si>
    <t>26048042.0</t>
  </si>
  <si>
    <t>25680172.0</t>
  </si>
  <si>
    <t>7174609.0</t>
  </si>
  <si>
    <t>250921.0</t>
  </si>
  <si>
    <t>178515.0</t>
  </si>
  <si>
    <t>172.97</t>
  </si>
  <si>
    <t>75.932</t>
  </si>
  <si>
    <t>73.044</t>
  </si>
  <si>
    <t>42542045.0</t>
  </si>
  <si>
    <t>1267.118</t>
  </si>
  <si>
    <t>58959840.0</t>
  </si>
  <si>
    <t>26051303.0</t>
  </si>
  <si>
    <t>25685060.0</t>
  </si>
  <si>
    <t>7425119.0</t>
  </si>
  <si>
    <t>258404.0</t>
  </si>
  <si>
    <t>185256.0</t>
  </si>
  <si>
    <t>173.73</t>
  </si>
  <si>
    <t>73.722</t>
  </si>
  <si>
    <t>73.074</t>
  </si>
  <si>
    <t>42648327.0</t>
  </si>
  <si>
    <t>106282.0</t>
  </si>
  <si>
    <t>1270.283</t>
  </si>
  <si>
    <t>114655.0</t>
  </si>
  <si>
    <t>59182082.0</t>
  </si>
  <si>
    <t>26054294.0</t>
  </si>
  <si>
    <t>25688753.0</t>
  </si>
  <si>
    <t>7640867.0</t>
  </si>
  <si>
    <t>222242.0</t>
  </si>
  <si>
    <t>190374.0</t>
  </si>
  <si>
    <t>75.048</t>
  </si>
  <si>
    <t>72.956</t>
  </si>
  <si>
    <t>42741566.0</t>
  </si>
  <si>
    <t>93239.0</t>
  </si>
  <si>
    <t>1273.06</t>
  </si>
  <si>
    <t>117734.0</t>
  </si>
  <si>
    <t>59310488.0</t>
  </si>
  <si>
    <t>26055674.0</t>
  </si>
  <si>
    <t>25690068.0</t>
  </si>
  <si>
    <t>7766684.0</t>
  </si>
  <si>
    <t>128406.0</t>
  </si>
  <si>
    <t>202648.0</t>
  </si>
  <si>
    <t>75.137</t>
  </si>
  <si>
    <t>74.636</t>
  </si>
  <si>
    <t>42843381.0</t>
  </si>
  <si>
    <t>101815.0</t>
  </si>
  <si>
    <t>1276.093</t>
  </si>
  <si>
    <t>119314.0</t>
  </si>
  <si>
    <t>59423524.0</t>
  </si>
  <si>
    <t>26056910.0</t>
  </si>
  <si>
    <t>25691734.0</t>
  </si>
  <si>
    <t>7877072.0</t>
  </si>
  <si>
    <t>113036.0</t>
  </si>
  <si>
    <t>204934.0</t>
  </si>
  <si>
    <t>72.897</t>
  </si>
  <si>
    <t>73.369</t>
  </si>
  <si>
    <t>42987924.0</t>
  </si>
  <si>
    <t>144543.0</t>
  </si>
  <si>
    <t>1280.398</t>
  </si>
  <si>
    <t>118196.0</t>
  </si>
  <si>
    <t>59652031.0</t>
  </si>
  <si>
    <t>26059327.0</t>
  </si>
  <si>
    <t>25695225.0</t>
  </si>
  <si>
    <t>8099891.0</t>
  </si>
  <si>
    <t>228507.0</t>
  </si>
  <si>
    <t>206928.0</t>
  </si>
  <si>
    <t>71.306</t>
  </si>
  <si>
    <t>43108409.0</t>
  </si>
  <si>
    <t>1283.987</t>
  </si>
  <si>
    <t>115263.0</t>
  </si>
  <si>
    <t>59910732.0</t>
  </si>
  <si>
    <t>26061637.0</t>
  </si>
  <si>
    <t>25698568.0</t>
  </si>
  <si>
    <t>8353019.0</t>
  </si>
  <si>
    <t>258701.0</t>
  </si>
  <si>
    <t>208602.0</t>
  </si>
  <si>
    <t>176.53</t>
  </si>
  <si>
    <t>74.312</t>
  </si>
  <si>
    <t>43226016.0</t>
  </si>
  <si>
    <t>117607.0</t>
  </si>
  <si>
    <t>1287.49</t>
  </si>
  <si>
    <t>113674.0</t>
  </si>
  <si>
    <t>60172064.0</t>
  </si>
  <si>
    <t>26063928.0</t>
  </si>
  <si>
    <t>25702035.0</t>
  </si>
  <si>
    <t>8608783.0</t>
  </si>
  <si>
    <t>261332.0</t>
  </si>
  <si>
    <t>210090.0</t>
  </si>
  <si>
    <t>43308969.0</t>
  </si>
  <si>
    <t>82953.0</t>
  </si>
  <si>
    <t>1289.96</t>
  </si>
  <si>
    <t>109561.0</t>
  </si>
  <si>
    <t>60444674.0</t>
  </si>
  <si>
    <t>26066291.0</t>
  </si>
  <si>
    <t>25705698.0</t>
  </si>
  <si>
    <t>8875483.0</t>
  </si>
  <si>
    <t>272610.0</t>
  </si>
  <si>
    <t>212119.0</t>
  </si>
  <si>
    <t>43429909.0</t>
  </si>
  <si>
    <t>120940.0</t>
  </si>
  <si>
    <t>1293.563</t>
  </si>
  <si>
    <t>111655.0</t>
  </si>
  <si>
    <t>60685242.0</t>
  </si>
  <si>
    <t>26068198.0</t>
  </si>
  <si>
    <t>25708092.0</t>
  </si>
  <si>
    <t>9111841.0</t>
  </si>
  <si>
    <t>240568.0</t>
  </si>
  <si>
    <t>214737.0</t>
  </si>
  <si>
    <t>178.81</t>
  </si>
  <si>
    <t>67.269</t>
  </si>
  <si>
    <t>43517783.0</t>
  </si>
  <si>
    <t>1296.18</t>
  </si>
  <si>
    <t>110888.0</t>
  </si>
  <si>
    <t>60855819.0</t>
  </si>
  <si>
    <t>26069460.0</t>
  </si>
  <si>
    <t>25709057.0</t>
  </si>
  <si>
    <t>9280415.0</t>
  </si>
  <si>
    <t>170577.0</t>
  </si>
  <si>
    <t>220762.0</t>
  </si>
  <si>
    <t>179.31</t>
  </si>
  <si>
    <t>67.417</t>
  </si>
  <si>
    <t>43605494.0</t>
  </si>
  <si>
    <t>1298.792</t>
  </si>
  <si>
    <t>108873.0</t>
  </si>
  <si>
    <t>61005963.0</t>
  </si>
  <si>
    <t>26070404.0</t>
  </si>
  <si>
    <t>25709973.0</t>
  </si>
  <si>
    <t>9428745.0</t>
  </si>
  <si>
    <t>150144.0</t>
  </si>
  <si>
    <t>226063.0</t>
  </si>
  <si>
    <t>61.258</t>
  </si>
  <si>
    <t>64.853</t>
  </si>
  <si>
    <t>43749431.0</t>
  </si>
  <si>
    <t>143937.0</t>
  </si>
  <si>
    <t>1303.08</t>
  </si>
  <si>
    <t>108787.0</t>
  </si>
  <si>
    <t>61254231.0</t>
  </si>
  <si>
    <t>26072566.0</t>
  </si>
  <si>
    <t>25713297.0</t>
  </si>
  <si>
    <t>9671679.0</t>
  </si>
  <si>
    <t>248268.0</t>
  </si>
  <si>
    <t>228886.0</t>
  </si>
  <si>
    <t>55.513</t>
  </si>
  <si>
    <t>43854797.0</t>
  </si>
  <si>
    <t>1306.218</t>
  </si>
  <si>
    <t>106627.0</t>
  </si>
  <si>
    <t>61387892.0</t>
  </si>
  <si>
    <t>26073706.0</t>
  </si>
  <si>
    <t>25714869.0</t>
  </si>
  <si>
    <t>9802683.0</t>
  </si>
  <si>
    <t>211023.0</t>
  </si>
  <si>
    <t>52.802</t>
  </si>
  <si>
    <t>43982131.0</t>
  </si>
  <si>
    <t>127334.0</t>
  </si>
  <si>
    <t>1310.011</t>
  </si>
  <si>
    <t>108016.0</t>
  </si>
  <si>
    <t>61661836.0</t>
  </si>
  <si>
    <t>26076151.0</t>
  </si>
  <si>
    <t>25719570.0</t>
  </si>
  <si>
    <t>10069883.0</t>
  </si>
  <si>
    <t>273944.0</t>
  </si>
  <si>
    <t>212825.0</t>
  </si>
  <si>
    <t>52.213</t>
  </si>
  <si>
    <t>44111348.0</t>
  </si>
  <si>
    <t>129217.0</t>
  </si>
  <si>
    <t>1313.859</t>
  </si>
  <si>
    <t>114626.0</t>
  </si>
  <si>
    <t>61915425.0</t>
  </si>
  <si>
    <t>26078123.0</t>
  </si>
  <si>
    <t>25723198.0</t>
  </si>
  <si>
    <t>10318018.0</t>
  </si>
  <si>
    <t>253589.0</t>
  </si>
  <si>
    <t>210107.0</t>
  </si>
  <si>
    <t>182.44</t>
  </si>
  <si>
    <t>58.665</t>
  </si>
  <si>
    <t>59.962</t>
  </si>
  <si>
    <t>44213791.0</t>
  </si>
  <si>
    <t>102443.0</t>
  </si>
  <si>
    <t>1316.911</t>
  </si>
  <si>
    <t>62117812.0</t>
  </si>
  <si>
    <t>26079776.0</t>
  </si>
  <si>
    <t>25726151.0</t>
  </si>
  <si>
    <t>10515883.0</t>
  </si>
  <si>
    <t>202387.0</t>
  </si>
  <si>
    <t>204653.0</t>
  </si>
  <si>
    <t>183.03</t>
  </si>
  <si>
    <t>58.253</t>
  </si>
  <si>
    <t>61.907</t>
  </si>
  <si>
    <t>44308922.0</t>
  </si>
  <si>
    <t>95131.0</t>
  </si>
  <si>
    <t>1319.744</t>
  </si>
  <si>
    <t>113020.0</t>
  </si>
  <si>
    <t>62278792.0</t>
  </si>
  <si>
    <t>26080907.0</t>
  </si>
  <si>
    <t>25726959.0</t>
  </si>
  <si>
    <t>10674985.0</t>
  </si>
  <si>
    <t>160980.0</t>
  </si>
  <si>
    <t>203282.0</t>
  </si>
  <si>
    <t>58.223</t>
  </si>
  <si>
    <t>44405328.0</t>
  </si>
  <si>
    <t>96406.0</t>
  </si>
  <si>
    <t>1322.616</t>
  </si>
  <si>
    <t>114262.0</t>
  </si>
  <si>
    <t>62413183.0</t>
  </si>
  <si>
    <t>26081831.0</t>
  </si>
  <si>
    <t>25728078.0</t>
  </si>
  <si>
    <t>10807430.0</t>
  </si>
  <si>
    <t>134391.0</t>
  </si>
  <si>
    <t>201031.0</t>
  </si>
  <si>
    <t>57.163</t>
  </si>
  <si>
    <t>64.676</t>
  </si>
  <si>
    <t>44555966.0</t>
  </si>
  <si>
    <t>150638.0</t>
  </si>
  <si>
    <t>1327.102</t>
  </si>
  <si>
    <t>115219.0</t>
  </si>
  <si>
    <t>62621438.0</t>
  </si>
  <si>
    <t>26083995.0</t>
  </si>
  <si>
    <t>25731058.0</t>
  </si>
  <si>
    <t>11010775.0</t>
  </si>
  <si>
    <t>208255.0</t>
  </si>
  <si>
    <t>195315.0</t>
  </si>
  <si>
    <t>55.925</t>
  </si>
  <si>
    <t>65.737</t>
  </si>
  <si>
    <t>44679817.0</t>
  </si>
  <si>
    <t>123851.0</t>
  </si>
  <si>
    <t>1330.791</t>
  </si>
  <si>
    <t>117860.0</t>
  </si>
  <si>
    <t>62840255.0</t>
  </si>
  <si>
    <t>26086284.0</t>
  </si>
  <si>
    <t>25733961.0</t>
  </si>
  <si>
    <t>11224478.0</t>
  </si>
  <si>
    <t>218817.0</t>
  </si>
  <si>
    <t>207480.0</t>
  </si>
  <si>
    <t>185.16</t>
  </si>
  <si>
    <t>71.836</t>
  </si>
  <si>
    <t>44821460.0</t>
  </si>
  <si>
    <t>141643.0</t>
  </si>
  <si>
    <t>1335.01</t>
  </si>
  <si>
    <t>119904.0</t>
  </si>
  <si>
    <t>63053625.0</t>
  </si>
  <si>
    <t>26088129.0</t>
  </si>
  <si>
    <t>25736630.0</t>
  </si>
  <si>
    <t>11433460.0</t>
  </si>
  <si>
    <t>213370.0</t>
  </si>
  <si>
    <t>198827.0</t>
  </si>
  <si>
    <t>185.79</t>
  </si>
  <si>
    <t>44942038.0</t>
  </si>
  <si>
    <t>120578.0</t>
  </si>
  <si>
    <t>1338.601</t>
  </si>
  <si>
    <t>118670.0</t>
  </si>
  <si>
    <t>63263493.0</t>
  </si>
  <si>
    <t>26090042.0</t>
  </si>
  <si>
    <t>25739520.0</t>
  </si>
  <si>
    <t>11638702.0</t>
  </si>
  <si>
    <t>209868.0</t>
  </si>
  <si>
    <t>192581.0</t>
  </si>
  <si>
    <t>45048864.0</t>
  </si>
  <si>
    <t>1341.783</t>
  </si>
  <si>
    <t>63447077.0</t>
  </si>
  <si>
    <t>26091896.0</t>
  </si>
  <si>
    <t>25742301.0</t>
  </si>
  <si>
    <t>11817804.0</t>
  </si>
  <si>
    <t>183584.0</t>
  </si>
  <si>
    <t>186.95</t>
  </si>
  <si>
    <t>59.991</t>
  </si>
  <si>
    <t>76.433</t>
  </si>
  <si>
    <t>45140728.0</t>
  </si>
  <si>
    <t>91864.0</t>
  </si>
  <si>
    <t>1344.519</t>
  </si>
  <si>
    <t>118829.0</t>
  </si>
  <si>
    <t>63547831.0</t>
  </si>
  <si>
    <t>26092709.0</t>
  </si>
  <si>
    <t>25743309.0</t>
  </si>
  <si>
    <t>11916786.0</t>
  </si>
  <si>
    <t>100754.0</t>
  </si>
  <si>
    <t>181291.0</t>
  </si>
  <si>
    <t>187.25</t>
  </si>
  <si>
    <t>60.993</t>
  </si>
  <si>
    <t>45228194.0</t>
  </si>
  <si>
    <t>87466.0</t>
  </si>
  <si>
    <t>1347.125</t>
  </si>
  <si>
    <t>117552.0</t>
  </si>
  <si>
    <t>63630911.0</t>
  </si>
  <si>
    <t>26093292.0</t>
  </si>
  <si>
    <t>25744168.0</t>
  </si>
  <si>
    <t>11998480.0</t>
  </si>
  <si>
    <t>83080.0</t>
  </si>
  <si>
    <t>173961.0</t>
  </si>
  <si>
    <t>45334920.0</t>
  </si>
  <si>
    <t>106726.0</t>
  </si>
  <si>
    <t>1350.304</t>
  </si>
  <si>
    <t>111279.0</t>
  </si>
  <si>
    <t>63729968.0</t>
  </si>
  <si>
    <t>26094357.0</t>
  </si>
  <si>
    <t>25745947.0</t>
  </si>
  <si>
    <t>12094746.0</t>
  </si>
  <si>
    <t>26533.799</t>
  </si>
  <si>
    <t>781.82654</t>
  </si>
  <si>
    <t>80.647</t>
  </si>
  <si>
    <t>45412566.0</t>
  </si>
  <si>
    <t>77646.0</t>
  </si>
  <si>
    <t>1352.616</t>
  </si>
  <si>
    <t>63759362.0</t>
  </si>
  <si>
    <t>26094615.0</t>
  </si>
  <si>
    <t>25746301.0</t>
  </si>
  <si>
    <t>12123561.0</t>
  </si>
  <si>
    <t>131301.0</t>
  </si>
  <si>
    <t>67.593</t>
  </si>
  <si>
    <t>45493950.0</t>
  </si>
  <si>
    <t>1355.04</t>
  </si>
  <si>
    <t>96070.0</t>
  </si>
  <si>
    <t>63790090.0</t>
  </si>
  <si>
    <t>26094972.0</t>
  </si>
  <si>
    <t>25746809.0</t>
  </si>
  <si>
    <t>12153504.0</t>
  </si>
  <si>
    <t>187.96</t>
  </si>
  <si>
    <t>70.069</t>
  </si>
  <si>
    <t>78.643</t>
  </si>
  <si>
    <t>45628978.0</t>
  </si>
  <si>
    <t>135028.0</t>
  </si>
  <si>
    <t>1359.062</t>
  </si>
  <si>
    <t>63894041.0</t>
  </si>
  <si>
    <t>26097648.0</t>
  </si>
  <si>
    <t>25749649.0</t>
  </si>
  <si>
    <t>12252051.0</t>
  </si>
  <si>
    <t>103951.0</t>
  </si>
  <si>
    <t>83.534</t>
  </si>
  <si>
    <t>45763421.0</t>
  </si>
  <si>
    <t>134443.0</t>
  </si>
  <si>
    <t>1363.066</t>
  </si>
  <si>
    <t>102080.0</t>
  </si>
  <si>
    <t>63986903.0</t>
  </si>
  <si>
    <t>26100478.0</t>
  </si>
  <si>
    <t>25751575.0</t>
  </si>
  <si>
    <t>12340197.0</t>
  </si>
  <si>
    <t>92862.0</t>
  </si>
  <si>
    <t>77118.0</t>
  </si>
  <si>
    <t>188.54</t>
  </si>
  <si>
    <t>45898270.0</t>
  </si>
  <si>
    <t>1367.083</t>
  </si>
  <si>
    <t>108220.0</t>
  </si>
  <si>
    <t>64062445.0</t>
  </si>
  <si>
    <t>26116607.0</t>
  </si>
  <si>
    <t>25752480.0</t>
  </si>
  <si>
    <t>12398793.0</t>
  </si>
  <si>
    <t>75542.0</t>
  </si>
  <si>
    <t>73516.0</t>
  </si>
  <si>
    <t>86.864</t>
  </si>
  <si>
    <t>101.479</t>
  </si>
  <si>
    <t>46048828.0</t>
  </si>
  <si>
    <t>1371.567</t>
  </si>
  <si>
    <t>117233.0</t>
  </si>
  <si>
    <t>64133508.0</t>
  </si>
  <si>
    <t>26133256.0</t>
  </si>
  <si>
    <t>25753331.0</t>
  </si>
  <si>
    <t>12452415.0</t>
  </si>
  <si>
    <t>91.342</t>
  </si>
  <si>
    <t>111.143</t>
  </si>
  <si>
    <t>46300495.0</t>
  </si>
  <si>
    <t>251667.0</t>
  </si>
  <si>
    <t>1379.063</t>
  </si>
  <si>
    <t>137939.0</t>
  </si>
  <si>
    <t>64257485.0</t>
  </si>
  <si>
    <t>26143130.0</t>
  </si>
  <si>
    <t>25755796.0</t>
  </si>
  <si>
    <t>12564153.0</t>
  </si>
  <si>
    <t>123977.0</t>
  </si>
  <si>
    <t>101.066</t>
  </si>
  <si>
    <t>124.078</t>
  </si>
  <si>
    <t>46526887.0</t>
  </si>
  <si>
    <t>226392.0</t>
  </si>
  <si>
    <t>1385.806</t>
  </si>
  <si>
    <t>159189.0</t>
  </si>
  <si>
    <t>64415641.0</t>
  </si>
  <si>
    <t>26154490.0</t>
  </si>
  <si>
    <t>25757506.0</t>
  </si>
  <si>
    <t>12709329.0</t>
  </si>
  <si>
    <t>158156.0</t>
  </si>
  <si>
    <t>93754.0</t>
  </si>
  <si>
    <t>112.027</t>
  </si>
  <si>
    <t>46782830.0</t>
  </si>
  <si>
    <t>255943.0</t>
  </si>
  <si>
    <t>1393.43</t>
  </si>
  <si>
    <t>184126.0</t>
  </si>
  <si>
    <t>64586800.0</t>
  </si>
  <si>
    <t>26169359.0</t>
  </si>
  <si>
    <t>25759815.0</t>
  </si>
  <si>
    <t>12863496.0</t>
  </si>
  <si>
    <t>113816.0</t>
  </si>
  <si>
    <t>10627.0</t>
  </si>
  <si>
    <t>119.541</t>
  </si>
  <si>
    <t>156.372</t>
  </si>
  <si>
    <t>47020266.0</t>
  </si>
  <si>
    <t>237436.0</t>
  </si>
  <si>
    <t>1400.502</t>
  </si>
  <si>
    <t>198755.0</t>
  </si>
  <si>
    <t>64765573.0</t>
  </si>
  <si>
    <t>26188489.0</t>
  </si>
  <si>
    <t>25761867.0</t>
  </si>
  <si>
    <t>13021233.0</t>
  </si>
  <si>
    <t>178773.0</t>
  </si>
  <si>
    <t>124505.0</t>
  </si>
  <si>
    <t>47231155.0</t>
  </si>
  <si>
    <t>210889.0</t>
  </si>
  <si>
    <t>1406.783</t>
  </si>
  <si>
    <t>209676.0</t>
  </si>
  <si>
    <t>64930939.0</t>
  </si>
  <si>
    <t>26210123.0</t>
  </si>
  <si>
    <t>25763701.0</t>
  </si>
  <si>
    <t>13163263.0</t>
  </si>
  <si>
    <t>165366.0</t>
  </si>
  <si>
    <t>134862.0</t>
  </si>
  <si>
    <t>183.687</t>
  </si>
  <si>
    <t>47427460.0</t>
  </si>
  <si>
    <t>1412.63</t>
  </si>
  <si>
    <t>218456.0</t>
  </si>
  <si>
    <t>65078886.0</t>
  </si>
  <si>
    <t>26250692.0</t>
  </si>
  <si>
    <t>25764586.0</t>
  </si>
  <si>
    <t>13269863.0</t>
  </si>
  <si>
    <t>147947.0</t>
  </si>
  <si>
    <t>145206.0</t>
  </si>
  <si>
    <t>147.621</t>
  </si>
  <si>
    <t>194.559</t>
  </si>
  <si>
    <t>47627586.0</t>
  </si>
  <si>
    <t>1418.591</t>
  </si>
  <si>
    <t>225537.0</t>
  </si>
  <si>
    <t>65200414.0</t>
  </si>
  <si>
    <t>26286832.0</t>
  </si>
  <si>
    <t>25765440.0</t>
  </si>
  <si>
    <t>13354499.0</t>
  </si>
  <si>
    <t>121528.0</t>
  </si>
  <si>
    <t>152415.0</t>
  </si>
  <si>
    <t>149.831</t>
  </si>
  <si>
    <t>210.147</t>
  </si>
  <si>
    <t>47908453.0</t>
  </si>
  <si>
    <t>280867.0</t>
  </si>
  <si>
    <t>1426.956</t>
  </si>
  <si>
    <t>229708.0</t>
  </si>
  <si>
    <t>65354180.0</t>
  </si>
  <si>
    <t>26326819.0</t>
  </si>
  <si>
    <t>25767220.0</t>
  </si>
  <si>
    <t>13466704.0</t>
  </si>
  <si>
    <t>26241.0</t>
  </si>
  <si>
    <t>155.871</t>
  </si>
  <si>
    <t>224.437</t>
  </si>
  <si>
    <t>48188448.0</t>
  </si>
  <si>
    <t>279995.0</t>
  </si>
  <si>
    <t>1435.296</t>
  </si>
  <si>
    <t>237366.0</t>
  </si>
  <si>
    <t>65512816.0</t>
  </si>
  <si>
    <t>26370510.0</t>
  </si>
  <si>
    <t>25769216.0</t>
  </si>
  <si>
    <t>13579897.0</t>
  </si>
  <si>
    <t>158636.0</t>
  </si>
  <si>
    <t>156739.0</t>
  </si>
  <si>
    <t>193.04</t>
  </si>
  <si>
    <t>161.381</t>
  </si>
  <si>
    <t>236.754</t>
  </si>
  <si>
    <t>48471718.0</t>
  </si>
  <si>
    <t>283270.0</t>
  </si>
  <si>
    <t>1443.733</t>
  </si>
  <si>
    <t>241270.0</t>
  </si>
  <si>
    <t>65681402.0</t>
  </si>
  <si>
    <t>26417130.0</t>
  </si>
  <si>
    <t>25771136.0</t>
  </si>
  <si>
    <t>13700275.0</t>
  </si>
  <si>
    <t>168586.0</t>
  </si>
  <si>
    <t>156372.0</t>
  </si>
  <si>
    <t>193.53</t>
  </si>
  <si>
    <t>170.28</t>
  </si>
  <si>
    <t>250.809</t>
  </si>
  <si>
    <t>48742414.0</t>
  </si>
  <si>
    <t>270696.0</t>
  </si>
  <si>
    <t>1451.796</t>
  </si>
  <si>
    <t>246021.0</t>
  </si>
  <si>
    <t>65859279.0</t>
  </si>
  <si>
    <t>26472504.0</t>
  </si>
  <si>
    <t>25773002.0</t>
  </si>
  <si>
    <t>13820991.0</t>
  </si>
  <si>
    <t>177877.0</t>
  </si>
  <si>
    <t>156244.0</t>
  </si>
  <si>
    <t>176.645</t>
  </si>
  <si>
    <t>48994390.0</t>
  </si>
  <si>
    <t>251976.0</t>
  </si>
  <si>
    <t>1459.301</t>
  </si>
  <si>
    <t>251891.0</t>
  </si>
  <si>
    <t>66022557.0</t>
  </si>
  <si>
    <t>26517514.0</t>
  </si>
  <si>
    <t>25774800.0</t>
  </si>
  <si>
    <t>13937627.0</t>
  </si>
  <si>
    <t>163278.0</t>
  </si>
  <si>
    <t>172.961</t>
  </si>
  <si>
    <t>279.979</t>
  </si>
  <si>
    <t>49215870.0</t>
  </si>
  <si>
    <t>221480.0</t>
  </si>
  <si>
    <t>1465.898</t>
  </si>
  <si>
    <t>255487.0</t>
  </si>
  <si>
    <t>66177303.0</t>
  </si>
  <si>
    <t>26591824.0</t>
  </si>
  <si>
    <t>25775560.0</t>
  </si>
  <si>
    <t>14017375.0</t>
  </si>
  <si>
    <t>154746.0</t>
  </si>
  <si>
    <t>156917.0</t>
  </si>
  <si>
    <t>48733.0</t>
  </si>
  <si>
    <t>182.302</t>
  </si>
  <si>
    <t>293.062</t>
  </si>
  <si>
    <t>49437565.0</t>
  </si>
  <si>
    <t>221695.0</t>
  </si>
  <si>
    <t>1472.501</t>
  </si>
  <si>
    <t>258568.0</t>
  </si>
  <si>
    <t>66308249.0</t>
  </si>
  <si>
    <t>26654006.0</t>
  </si>
  <si>
    <t>25776132.0</t>
  </si>
  <si>
    <t>14085643.0</t>
  </si>
  <si>
    <t>130946.0</t>
  </si>
  <si>
    <t>158262.0</t>
  </si>
  <si>
    <t>189.079</t>
  </si>
  <si>
    <t>302.844</t>
  </si>
  <si>
    <t>49735330.0</t>
  </si>
  <si>
    <t>297765.0</t>
  </si>
  <si>
    <t>1481.37</t>
  </si>
  <si>
    <t>260982.0</t>
  </si>
  <si>
    <t>66449772.0</t>
  </si>
  <si>
    <t>26708025.0</t>
  </si>
  <si>
    <t>25777356.0</t>
  </si>
  <si>
    <t>14171991.0</t>
  </si>
  <si>
    <t>156513.0</t>
  </si>
  <si>
    <t>54458.0</t>
  </si>
  <si>
    <t>182.449</t>
  </si>
  <si>
    <t>308.384</t>
  </si>
  <si>
    <t>49993585.0</t>
  </si>
  <si>
    <t>258255.0</t>
  </si>
  <si>
    <t>1489.062</t>
  </si>
  <si>
    <t>257877.0</t>
  </si>
  <si>
    <t>66602310.0</t>
  </si>
  <si>
    <t>26761491.0</t>
  </si>
  <si>
    <t>25778112.0</t>
  </si>
  <si>
    <t>14270366.0</t>
  </si>
  <si>
    <t>152538.0</t>
  </si>
  <si>
    <t>155642.0</t>
  </si>
  <si>
    <t>186.987</t>
  </si>
  <si>
    <t>322.262</t>
  </si>
  <si>
    <t>50243083.0</t>
  </si>
  <si>
    <t>249498.0</t>
  </si>
  <si>
    <t>1496.493</t>
  </si>
  <si>
    <t>253052.0</t>
  </si>
  <si>
    <t>66750059.0</t>
  </si>
  <si>
    <t>26811107.0</t>
  </si>
  <si>
    <t>25778772.0</t>
  </si>
  <si>
    <t>14367887.0</t>
  </si>
  <si>
    <t>147749.0</t>
  </si>
  <si>
    <t>152665.0</t>
  </si>
  <si>
    <t>196.68</t>
  </si>
  <si>
    <t>56282.0</t>
  </si>
  <si>
    <t>194.059</t>
  </si>
  <si>
    <t>330.954</t>
  </si>
  <si>
    <t>50456439.0</t>
  </si>
  <si>
    <t>213356.0</t>
  </si>
  <si>
    <t>1502.848</t>
  </si>
  <si>
    <t>244861.0</t>
  </si>
  <si>
    <t>66891303.0</t>
  </si>
  <si>
    <t>26860261.0</t>
  </si>
  <si>
    <t>25779914.0</t>
  </si>
  <si>
    <t>14458931.0</t>
  </si>
  <si>
    <t>141244.0</t>
  </si>
  <si>
    <t>147432.0</t>
  </si>
  <si>
    <t>197.1</t>
  </si>
  <si>
    <t>192.232</t>
  </si>
  <si>
    <t>332.428</t>
  </si>
  <si>
    <t>50649065.0</t>
  </si>
  <si>
    <t>192626.0</t>
  </si>
  <si>
    <t>1508.586</t>
  </si>
  <si>
    <t>236382.0</t>
  </si>
  <si>
    <t>67027378.0</t>
  </si>
  <si>
    <t>26906125.0</t>
  </si>
  <si>
    <t>25781091.0</t>
  </si>
  <si>
    <t>14548029.0</t>
  </si>
  <si>
    <t>136075.0</t>
  </si>
  <si>
    <t>143546.0</t>
  </si>
  <si>
    <t>55516.0</t>
  </si>
  <si>
    <t>195.797</t>
  </si>
  <si>
    <t>50811963.0</t>
  </si>
  <si>
    <t>162898.0</t>
  </si>
  <si>
    <t>1513.438</t>
  </si>
  <si>
    <t>67149483.0</t>
  </si>
  <si>
    <t>26962636.0</t>
  </si>
  <si>
    <t>25782028.0</t>
  </si>
  <si>
    <t>14612887.0</t>
  </si>
  <si>
    <t>122105.0</t>
  </si>
  <si>
    <t>138883.0</t>
  </si>
  <si>
    <t>337.614</t>
  </si>
  <si>
    <t>50972927.0</t>
  </si>
  <si>
    <t>160964.0</t>
  </si>
  <si>
    <t>1518.232</t>
  </si>
  <si>
    <t>219337.0</t>
  </si>
  <si>
    <t>67253324.0</t>
  </si>
  <si>
    <t>27005675.0</t>
  </si>
  <si>
    <t>25782883.0</t>
  </si>
  <si>
    <t>14673037.0</t>
  </si>
  <si>
    <t>103841.0</t>
  </si>
  <si>
    <t>135011.0</t>
  </si>
  <si>
    <t>194.913</t>
  </si>
  <si>
    <t>338.998</t>
  </si>
  <si>
    <t>51203044.0</t>
  </si>
  <si>
    <t>230117.0</t>
  </si>
  <si>
    <t>1525.086</t>
  </si>
  <si>
    <t>209673.0</t>
  </si>
  <si>
    <t>67373161.0</t>
  </si>
  <si>
    <t>27041036.0</t>
  </si>
  <si>
    <t>25784373.0</t>
  </si>
  <si>
    <t>14756103.0</t>
  </si>
  <si>
    <t>131913.0</t>
  </si>
  <si>
    <t>47573.0</t>
  </si>
  <si>
    <t>27042.799</t>
  </si>
  <si>
    <t>796.8244</t>
  </si>
  <si>
    <t>185.867</t>
  </si>
  <si>
    <t>345.775</t>
  </si>
  <si>
    <t>51421477.0</t>
  </si>
  <si>
    <t>1531.592</t>
  </si>
  <si>
    <t>203985.0</t>
  </si>
  <si>
    <t>67477964.0</t>
  </si>
  <si>
    <t>27068339.0</t>
  </si>
  <si>
    <t>25785830.0</t>
  </si>
  <si>
    <t>14832179.0</t>
  </si>
  <si>
    <t>104803.0</t>
  </si>
  <si>
    <t>43835.0</t>
  </si>
  <si>
    <t>204.813</t>
  </si>
  <si>
    <t>346.306</t>
  </si>
  <si>
    <t>51638671.0</t>
  </si>
  <si>
    <t>217194.0</t>
  </si>
  <si>
    <t>1538.061</t>
  </si>
  <si>
    <t>6.469</t>
  </si>
  <si>
    <t>67579008.0</t>
  </si>
  <si>
    <t>27096135.0</t>
  </si>
  <si>
    <t>25787426.0</t>
  </si>
  <si>
    <t>14903885.0</t>
  </si>
  <si>
    <t>101044.0</t>
  </si>
  <si>
    <t>118421.0</t>
  </si>
  <si>
    <t>199.12</t>
  </si>
  <si>
    <t>207.554</t>
  </si>
  <si>
    <t>354.674</t>
  </si>
  <si>
    <t>51831027.0</t>
  </si>
  <si>
    <t>192356.0</t>
  </si>
  <si>
    <t>1543.79</t>
  </si>
  <si>
    <t>5.729</t>
  </si>
  <si>
    <t>196370.0</t>
  </si>
  <si>
    <t>67678547.0</t>
  </si>
  <si>
    <t>27120605.0</t>
  </si>
  <si>
    <t>25789080.0</t>
  </si>
  <si>
    <t>14977349.0</t>
  </si>
  <si>
    <t>99539.0</t>
  </si>
  <si>
    <t>112463.0</t>
  </si>
  <si>
    <t>199.42</t>
  </si>
  <si>
    <t>210.088</t>
  </si>
  <si>
    <t>364.339</t>
  </si>
  <si>
    <t>52002989.0</t>
  </si>
  <si>
    <t>171962.0</t>
  </si>
  <si>
    <t>1548.912</t>
  </si>
  <si>
    <t>193418.0</t>
  </si>
  <si>
    <t>5.761</t>
  </si>
  <si>
    <t>67762911.0</t>
  </si>
  <si>
    <t>27144398.0</t>
  </si>
  <si>
    <t>25790874.0</t>
  </si>
  <si>
    <t>15036200.0</t>
  </si>
  <si>
    <t>84364.0</t>
  </si>
  <si>
    <t>105076.0</t>
  </si>
  <si>
    <t>34039.0</t>
  </si>
  <si>
    <t>217.778</t>
  </si>
  <si>
    <t>376.596</t>
  </si>
  <si>
    <t>52151893.0</t>
  </si>
  <si>
    <t>148904.0</t>
  </si>
  <si>
    <t>1553.347</t>
  </si>
  <si>
    <t>4.435</t>
  </si>
  <si>
    <t>191419.0</t>
  </si>
  <si>
    <t>67833723.0</t>
  </si>
  <si>
    <t>27175548.0</t>
  </si>
  <si>
    <t>25792124.0</t>
  </si>
  <si>
    <t>15074770.0</t>
  </si>
  <si>
    <t>97749.0</t>
  </si>
  <si>
    <t>199.87</t>
  </si>
  <si>
    <t>11.197</t>
  </si>
  <si>
    <t>218.515</t>
  </si>
  <si>
    <t>381.988</t>
  </si>
  <si>
    <t>52262023.0</t>
  </si>
  <si>
    <t>110130.0</t>
  </si>
  <si>
    <t>1556.628</t>
  </si>
  <si>
    <t>184157.0</t>
  </si>
  <si>
    <t>67892577.0</t>
  </si>
  <si>
    <t>27200704.0</t>
  </si>
  <si>
    <t>25793252.0</t>
  </si>
  <si>
    <t>15107490.0</t>
  </si>
  <si>
    <t>58854.0</t>
  </si>
  <si>
    <t>10.843</t>
  </si>
  <si>
    <t>391.329</t>
  </si>
  <si>
    <t>52528891.0</t>
  </si>
  <si>
    <t>266868.0</t>
  </si>
  <si>
    <t>1564.576</t>
  </si>
  <si>
    <t>189407.0</t>
  </si>
  <si>
    <t>67958603.0</t>
  </si>
  <si>
    <t>27217327.0</t>
  </si>
  <si>
    <t>25795237.0</t>
  </si>
  <si>
    <t>15154976.0</t>
  </si>
  <si>
    <t>66026.0</t>
  </si>
  <si>
    <t>83635.0</t>
  </si>
  <si>
    <t>10.991</t>
  </si>
  <si>
    <t>396.986</t>
  </si>
  <si>
    <t>52787892.0</t>
  </si>
  <si>
    <t>259001.0</t>
  </si>
  <si>
    <t>1572.291</t>
  </si>
  <si>
    <t>7.714</t>
  </si>
  <si>
    <t>195202.0</t>
  </si>
  <si>
    <t>68029704.0</t>
  </si>
  <si>
    <t>27237576.0</t>
  </si>
  <si>
    <t>25797379.0</t>
  </si>
  <si>
    <t>15203894.0</t>
  </si>
  <si>
    <t>71101.0</t>
  </si>
  <si>
    <t>78820.0</t>
  </si>
  <si>
    <t>200.45</t>
  </si>
  <si>
    <t>219.811</t>
  </si>
  <si>
    <t>399.108</t>
  </si>
  <si>
    <t>53043209.0</t>
  </si>
  <si>
    <t>255317.0</t>
  </si>
  <si>
    <t>1579.895</t>
  </si>
  <si>
    <t>200648.0</t>
  </si>
  <si>
    <t>68094380.0</t>
  </si>
  <si>
    <t>27256831.0</t>
  </si>
  <si>
    <t>25799355.0</t>
  </si>
  <si>
    <t>15247401.0</t>
  </si>
  <si>
    <t>73625.0</t>
  </si>
  <si>
    <t>53265972.0</t>
  </si>
  <si>
    <t>222763.0</t>
  </si>
  <si>
    <t>1586.53</t>
  </si>
  <si>
    <t>204992.0</t>
  </si>
  <si>
    <t>68161020.0</t>
  </si>
  <si>
    <t>27277522.0</t>
  </si>
  <si>
    <t>25801356.0</t>
  </si>
  <si>
    <t>15291442.0</t>
  </si>
  <si>
    <t>68925.0</t>
  </si>
  <si>
    <t>224.82</t>
  </si>
  <si>
    <t>402.909</t>
  </si>
  <si>
    <t>53463396.0</t>
  </si>
  <si>
    <t>197424.0</t>
  </si>
  <si>
    <t>1592.411</t>
  </si>
  <si>
    <t>208630.0</t>
  </si>
  <si>
    <t>68221069.0</t>
  </si>
  <si>
    <t>27302131.0</t>
  </si>
  <si>
    <t>25803370.0</t>
  </si>
  <si>
    <t>15324978.0</t>
  </si>
  <si>
    <t>60049.0</t>
  </si>
  <si>
    <t>65451.0</t>
  </si>
  <si>
    <t>201.02</t>
  </si>
  <si>
    <t>222.316</t>
  </si>
  <si>
    <t>13519.0</t>
  </si>
  <si>
    <t>398.342</t>
  </si>
  <si>
    <t>53630178.0</t>
  </si>
  <si>
    <t>166782.0</t>
  </si>
  <si>
    <t>1597.378</t>
  </si>
  <si>
    <t>211184.0</t>
  </si>
  <si>
    <t>68270010.0</t>
  </si>
  <si>
    <t>27328846.0</t>
  </si>
  <si>
    <t>25804905.0</t>
  </si>
  <si>
    <t>15345780.0</t>
  </si>
  <si>
    <t>48941.0</t>
  </si>
  <si>
    <t>221.226</t>
  </si>
  <si>
    <t>398.931</t>
  </si>
  <si>
    <t>53807488.0</t>
  </si>
  <si>
    <t>177310.0</t>
  </si>
  <si>
    <t>1602.659</t>
  </si>
  <si>
    <t>220781.0</t>
  </si>
  <si>
    <t>68316332.0</t>
  </si>
  <si>
    <t>27352872.0</t>
  </si>
  <si>
    <t>25806508.0</t>
  </si>
  <si>
    <t>15366600.0</t>
  </si>
  <si>
    <t>46322.0</t>
  </si>
  <si>
    <t>60536.0</t>
  </si>
  <si>
    <t>212.298</t>
  </si>
  <si>
    <t>388.736</t>
  </si>
  <si>
    <t>54046806.0</t>
  </si>
  <si>
    <t>239318.0</t>
  </si>
  <si>
    <t>1609.788</t>
  </si>
  <si>
    <t>7.128</t>
  </si>
  <si>
    <t>216845.0</t>
  </si>
  <si>
    <t>68370174.0</t>
  </si>
  <si>
    <t>27368051.0</t>
  </si>
  <si>
    <t>25808872.0</t>
  </si>
  <si>
    <t>15403086.0</t>
  </si>
  <si>
    <t>53842.0</t>
  </si>
  <si>
    <t>58796.0</t>
  </si>
  <si>
    <t>54258986.0</t>
  </si>
  <si>
    <t>212180.0</t>
  </si>
  <si>
    <t>1616.107</t>
  </si>
  <si>
    <t>68429419.0</t>
  </si>
  <si>
    <t>27386722.0</t>
  </si>
  <si>
    <t>25810898.0</t>
  </si>
  <si>
    <t>15441726.0</t>
  </si>
  <si>
    <t>59245.0</t>
  </si>
  <si>
    <t>57102.0</t>
  </si>
  <si>
    <t>201.63</t>
  </si>
  <si>
    <t>200.011</t>
  </si>
  <si>
    <t>54447477.0</t>
  </si>
  <si>
    <t>188491.0</t>
  </si>
  <si>
    <t>1621.722</t>
  </si>
  <si>
    <t>200610.0</t>
  </si>
  <si>
    <t>68479426.0</t>
  </si>
  <si>
    <t>27400704.0</t>
  </si>
  <si>
    <t>25813089.0</t>
  </si>
  <si>
    <t>15475992.0</t>
  </si>
  <si>
    <t>198.007</t>
  </si>
  <si>
    <t>367.698</t>
  </si>
  <si>
    <t>54624976.0</t>
  </si>
  <si>
    <t>177499.0</t>
  </si>
  <si>
    <t>1627.008</t>
  </si>
  <si>
    <t>194143.0</t>
  </si>
  <si>
    <t>68527489.0</t>
  </si>
  <si>
    <t>27415126.0</t>
  </si>
  <si>
    <t>25815479.0</t>
  </si>
  <si>
    <t>15507570.0</t>
  </si>
  <si>
    <t>48063.0</t>
  </si>
  <si>
    <t>52353.0</t>
  </si>
  <si>
    <t>190.493</t>
  </si>
  <si>
    <t>353.731</t>
  </si>
  <si>
    <t>54781337.0</t>
  </si>
  <si>
    <t>156361.0</t>
  </si>
  <si>
    <t>1631.666</t>
  </si>
  <si>
    <t>68570029.0</t>
  </si>
  <si>
    <t>27434663.0</t>
  </si>
  <si>
    <t>25817397.0</t>
  </si>
  <si>
    <t>15528769.0</t>
  </si>
  <si>
    <t>49851.0</t>
  </si>
  <si>
    <t>181.477</t>
  </si>
  <si>
    <t>341.356</t>
  </si>
  <si>
    <t>54914787.0</t>
  </si>
  <si>
    <t>133450.0</t>
  </si>
  <si>
    <t>1635.64</t>
  </si>
  <si>
    <t>183516.0</t>
  </si>
  <si>
    <t>68606266.0</t>
  </si>
  <si>
    <t>27451369.0</t>
  </si>
  <si>
    <t>25818801.0</t>
  </si>
  <si>
    <t>15547093.0</t>
  </si>
  <si>
    <t>36237.0</t>
  </si>
  <si>
    <t>48037.0</t>
  </si>
  <si>
    <t>202.15</t>
  </si>
  <si>
    <t>326.711</t>
  </si>
  <si>
    <t>55059494.0</t>
  </si>
  <si>
    <t>144707.0</t>
  </si>
  <si>
    <t>1639.951</t>
  </si>
  <si>
    <t>178858.0</t>
  </si>
  <si>
    <t>68635297.0</t>
  </si>
  <si>
    <t>27462382.0</t>
  </si>
  <si>
    <t>25820088.0</t>
  </si>
  <si>
    <t>15564055.0</t>
  </si>
  <si>
    <t>29031.0</t>
  </si>
  <si>
    <t>318.903</t>
  </si>
  <si>
    <t>55257886.0</t>
  </si>
  <si>
    <t>1645.86</t>
  </si>
  <si>
    <t>173011.0</t>
  </si>
  <si>
    <t>68664907.0</t>
  </si>
  <si>
    <t>27467610.0</t>
  </si>
  <si>
    <t>25821981.0</t>
  </si>
  <si>
    <t>15586611.0</t>
  </si>
  <si>
    <t>202.32</t>
  </si>
  <si>
    <t>166.715</t>
  </si>
  <si>
    <t>305.703</t>
  </si>
  <si>
    <t>55434131.0</t>
  </si>
  <si>
    <t>176245.0</t>
  </si>
  <si>
    <t>1651.109</t>
  </si>
  <si>
    <t>167878.0</t>
  </si>
  <si>
    <t>68695416.0</t>
  </si>
  <si>
    <t>27474395.0</t>
  </si>
  <si>
    <t>25823595.0</t>
  </si>
  <si>
    <t>15608775.0</t>
  </si>
  <si>
    <t>151.098</t>
  </si>
  <si>
    <t>293.74</t>
  </si>
  <si>
    <t>55592018.0</t>
  </si>
  <si>
    <t>157887.0</t>
  </si>
  <si>
    <t>1655.812</t>
  </si>
  <si>
    <t>163506.0</t>
  </si>
  <si>
    <t>68724573.0</t>
  </si>
  <si>
    <t>27480968.0</t>
  </si>
  <si>
    <t>25825211.0</t>
  </si>
  <si>
    <t>15629924.0</t>
  </si>
  <si>
    <t>151.805</t>
  </si>
  <si>
    <t>281.688</t>
  </si>
  <si>
    <t>55735385.0</t>
  </si>
  <si>
    <t>143367.0</t>
  </si>
  <si>
    <t>1660.082</t>
  </si>
  <si>
    <t>158630.0</t>
  </si>
  <si>
    <t>68754874.0</t>
  </si>
  <si>
    <t>27488136.0</t>
  </si>
  <si>
    <t>25827092.0</t>
  </si>
  <si>
    <t>15651368.0</t>
  </si>
  <si>
    <t>30301.0</t>
  </si>
  <si>
    <t>202.59</t>
  </si>
  <si>
    <t>142.907</t>
  </si>
  <si>
    <t>265.07</t>
  </si>
  <si>
    <t>55857791.0</t>
  </si>
  <si>
    <t>1663.728</t>
  </si>
  <si>
    <t>68789272.0</t>
  </si>
  <si>
    <t>27501351.0</t>
  </si>
  <si>
    <t>25828663.0</t>
  </si>
  <si>
    <t>15671081.0</t>
  </si>
  <si>
    <t>31320.0</t>
  </si>
  <si>
    <t>135.157</t>
  </si>
  <si>
    <t>251.369</t>
  </si>
  <si>
    <t>55959553.0</t>
  </si>
  <si>
    <t>1666.759</t>
  </si>
  <si>
    <t>149252.0</t>
  </si>
  <si>
    <t>68822462.0</t>
  </si>
  <si>
    <t>27515241.0</t>
  </si>
  <si>
    <t>25829780.0</t>
  </si>
  <si>
    <t>15689307.0</t>
  </si>
  <si>
    <t>128.557</t>
  </si>
  <si>
    <t>239.229</t>
  </si>
  <si>
    <t>56071885.0</t>
  </si>
  <si>
    <t>112332.0</t>
  </si>
  <si>
    <t>1670.105</t>
  </si>
  <si>
    <t>144627.0</t>
  </si>
  <si>
    <t>68847643.0</t>
  </si>
  <si>
    <t>27522070.0</t>
  </si>
  <si>
    <t>25830737.0</t>
  </si>
  <si>
    <t>15706754.0</t>
  </si>
  <si>
    <t>123.018</t>
  </si>
  <si>
    <t>227.119</t>
  </si>
  <si>
    <t>56232277.0</t>
  </si>
  <si>
    <t>160392.0</t>
  </si>
  <si>
    <t>1674.882</t>
  </si>
  <si>
    <t>139199.0</t>
  </si>
  <si>
    <t>68891464.0</t>
  </si>
  <si>
    <t>27527042.0</t>
  </si>
  <si>
    <t>25832668.0</t>
  </si>
  <si>
    <t>15743831.0</t>
  </si>
  <si>
    <t>116.918</t>
  </si>
  <si>
    <t>214.478</t>
  </si>
  <si>
    <t>56361721.0</t>
  </si>
  <si>
    <t>129444.0</t>
  </si>
  <si>
    <t>1678.737</t>
  </si>
  <si>
    <t>68941818.0</t>
  </si>
  <si>
    <t>27533493.0</t>
  </si>
  <si>
    <t>25834484.0</t>
  </si>
  <si>
    <t>15786094.0</t>
  </si>
  <si>
    <t>113.176</t>
  </si>
  <si>
    <t>56482026.0</t>
  </si>
  <si>
    <t>1682.321</t>
  </si>
  <si>
    <t>68996157.0</t>
  </si>
  <si>
    <t>27539423.0</t>
  </si>
  <si>
    <t>25836121.0</t>
  </si>
  <si>
    <t>15833038.0</t>
  </si>
  <si>
    <t>54339.0</t>
  </si>
  <si>
    <t>109.405</t>
  </si>
  <si>
    <t>186.132</t>
  </si>
  <si>
    <t>56587539.0</t>
  </si>
  <si>
    <t>105513.0</t>
  </si>
  <si>
    <t>1685.463</t>
  </si>
  <si>
    <t>121736.0</t>
  </si>
  <si>
    <t>69056188.0</t>
  </si>
  <si>
    <t>27547276.0</t>
  </si>
  <si>
    <t>25838301.0</t>
  </si>
  <si>
    <t>15883104.0</t>
  </si>
  <si>
    <t>60031.0</t>
  </si>
  <si>
    <t>43045.0</t>
  </si>
  <si>
    <t>203.48</t>
  </si>
  <si>
    <t>31859.598</t>
  </si>
  <si>
    <t>938.75287</t>
  </si>
  <si>
    <t>99.799</t>
  </si>
  <si>
    <t>180.328</t>
  </si>
  <si>
    <t>56682945.0</t>
  </si>
  <si>
    <t>95406.0</t>
  </si>
  <si>
    <t>1688.305</t>
  </si>
  <si>
    <t>117879.0</t>
  </si>
  <si>
    <t>69092999.0</t>
  </si>
  <si>
    <t>27558451.0</t>
  </si>
  <si>
    <t>25841284.0</t>
  </si>
  <si>
    <t>15905956.0</t>
  </si>
  <si>
    <t>36811.0</t>
  </si>
  <si>
    <t>203.58</t>
  </si>
  <si>
    <t>94.495</t>
  </si>
  <si>
    <t>170.162</t>
  </si>
  <si>
    <t>56763766.0</t>
  </si>
  <si>
    <t>80821.0</t>
  </si>
  <si>
    <t>1690.712</t>
  </si>
  <si>
    <t>69120732.0</t>
  </si>
  <si>
    <t>27568074.0</t>
  </si>
  <si>
    <t>25847397.0</t>
  </si>
  <si>
    <t>15917991.0</t>
  </si>
  <si>
    <t>203.67</t>
  </si>
  <si>
    <t>56839791.0</t>
  </si>
  <si>
    <t>76025.0</t>
  </si>
  <si>
    <t>1692.977</t>
  </si>
  <si>
    <t>109701.0</t>
  </si>
  <si>
    <t>69138797.0</t>
  </si>
  <si>
    <t>27570938.0</t>
  </si>
  <si>
    <t>25858276.0</t>
  </si>
  <si>
    <t>15922336.0</t>
  </si>
  <si>
    <t>18065.0</t>
  </si>
  <si>
    <t>203.72</t>
  </si>
  <si>
    <t>56969985.0</t>
  </si>
  <si>
    <t>130194.0</t>
  </si>
  <si>
    <t>1696.855</t>
  </si>
  <si>
    <t>69162915.0</t>
  </si>
  <si>
    <t>27574289.0</t>
  </si>
  <si>
    <t>25867472.0</t>
  </si>
  <si>
    <t>15933912.0</t>
  </si>
  <si>
    <t>24118.0</t>
  </si>
  <si>
    <t>80.028</t>
  </si>
  <si>
    <t>140.726</t>
  </si>
  <si>
    <t>57075133.0</t>
  </si>
  <si>
    <t>1699.987</t>
  </si>
  <si>
    <t>101916.0</t>
  </si>
  <si>
    <t>69188080.0</t>
  </si>
  <si>
    <t>27577729.0</t>
  </si>
  <si>
    <t>25876944.0</t>
  </si>
  <si>
    <t>15946197.0</t>
  </si>
  <si>
    <t>75.962</t>
  </si>
  <si>
    <t>132.358</t>
  </si>
  <si>
    <t>57171315.0</t>
  </si>
  <si>
    <t>96182.0</t>
  </si>
  <si>
    <t>1702.851</t>
  </si>
  <si>
    <t>69216074.0</t>
  </si>
  <si>
    <t>27581641.0</t>
  </si>
  <si>
    <t>25889667.0</t>
  </si>
  <si>
    <t>15957898.0</t>
  </si>
  <si>
    <t>27994.0</t>
  </si>
  <si>
    <t>125.051</t>
  </si>
  <si>
    <t>57260150.0</t>
  </si>
  <si>
    <t>1705.497</t>
  </si>
  <si>
    <t>96087.0</t>
  </si>
  <si>
    <t>69248025.0</t>
  </si>
  <si>
    <t>27586191.0</t>
  </si>
  <si>
    <t>25905840.0</t>
  </si>
  <si>
    <t>15969141.0</t>
  </si>
  <si>
    <t>27405.0</t>
  </si>
  <si>
    <t>68.949</t>
  </si>
  <si>
    <t>57337556.0</t>
  </si>
  <si>
    <t>1707.803</t>
  </si>
  <si>
    <t>93516.0</t>
  </si>
  <si>
    <t>69285904.0</t>
  </si>
  <si>
    <t>27593571.0</t>
  </si>
  <si>
    <t>25927594.0</t>
  </si>
  <si>
    <t>15977959.0</t>
  </si>
  <si>
    <t>37879.0</t>
  </si>
  <si>
    <t>66.886</t>
  </si>
  <si>
    <t>109.257</t>
  </si>
  <si>
    <t>57399930.0</t>
  </si>
  <si>
    <t>1709.661</t>
  </si>
  <si>
    <t>90881.0</t>
  </si>
  <si>
    <t>69330864.0</t>
  </si>
  <si>
    <t>27601120.0</t>
  </si>
  <si>
    <t>25958016.0</t>
  </si>
  <si>
    <t>15984971.0</t>
  </si>
  <si>
    <t>44960.0</t>
  </si>
  <si>
    <t>204.29</t>
  </si>
  <si>
    <t>104.779</t>
  </si>
  <si>
    <t>57465350.0</t>
  </si>
  <si>
    <t>65420.0</t>
  </si>
  <si>
    <t>1711.609</t>
  </si>
  <si>
    <t>89366.0</t>
  </si>
  <si>
    <t>69372054.0</t>
  </si>
  <si>
    <t>27605463.0</t>
  </si>
  <si>
    <t>25988337.0</t>
  </si>
  <si>
    <t>15991506.0</t>
  </si>
  <si>
    <t>33322.0</t>
  </si>
  <si>
    <t>102.068</t>
  </si>
  <si>
    <t>57567470.0</t>
  </si>
  <si>
    <t>102120.0</t>
  </si>
  <si>
    <t>1714.651</t>
  </si>
  <si>
    <t>85355.0</t>
  </si>
  <si>
    <t>69421351.0</t>
  </si>
  <si>
    <t>27610347.0</t>
  </si>
  <si>
    <t>26022264.0</t>
  </si>
  <si>
    <t>16002002.0</t>
  </si>
  <si>
    <t>57.516</t>
  </si>
  <si>
    <t>97.294</t>
  </si>
  <si>
    <t>57647844.0</t>
  </si>
  <si>
    <t>1717.045</t>
  </si>
  <si>
    <t>69470168.0</t>
  </si>
  <si>
    <t>27615399.0</t>
  </si>
  <si>
    <t>26057377.0</t>
  </si>
  <si>
    <t>16010695.0</t>
  </si>
  <si>
    <t>204.7</t>
  </si>
  <si>
    <t>54.805</t>
  </si>
  <si>
    <t>93.051</t>
  </si>
  <si>
    <t>57725182.0</t>
  </si>
  <si>
    <t>77338.0</t>
  </si>
  <si>
    <t>1719.348</t>
  </si>
  <si>
    <t>69520998.0</t>
  </si>
  <si>
    <t>27621519.0</t>
  </si>
  <si>
    <t>26094205.0</t>
  </si>
  <si>
    <t>16018627.0</t>
  </si>
  <si>
    <t>50830.0</t>
  </si>
  <si>
    <t>51.505</t>
  </si>
  <si>
    <t>57792132.0</t>
  </si>
  <si>
    <t>1721.342</t>
  </si>
  <si>
    <t>75997.0</t>
  </si>
  <si>
    <t>69583226.0</t>
  </si>
  <si>
    <t>27630775.0</t>
  </si>
  <si>
    <t>26138821.0</t>
  </si>
  <si>
    <t>16027010.0</t>
  </si>
  <si>
    <t>62228.0</t>
  </si>
  <si>
    <t>48.736</t>
  </si>
  <si>
    <t>84.123</t>
  </si>
  <si>
    <t>57858205.0</t>
  </si>
  <si>
    <t>66073.0</t>
  </si>
  <si>
    <t>1723.31</t>
  </si>
  <si>
    <t>74378.0</t>
  </si>
  <si>
    <t>69643276.0</t>
  </si>
  <si>
    <t>27642942.0</t>
  </si>
  <si>
    <t>26180679.0</t>
  </si>
  <si>
    <t>16033055.0</t>
  </si>
  <si>
    <t>47.203</t>
  </si>
  <si>
    <t>79.497</t>
  </si>
  <si>
    <t>57907554.0</t>
  </si>
  <si>
    <t>49349.0</t>
  </si>
  <si>
    <t>1724.78</t>
  </si>
  <si>
    <t>72518.0</t>
  </si>
  <si>
    <t>69727642.0</t>
  </si>
  <si>
    <t>27658684.0</t>
  </si>
  <si>
    <t>26244591.0</t>
  </si>
  <si>
    <t>16037791.0</t>
  </si>
  <si>
    <t>84366.0</t>
  </si>
  <si>
    <t>75.372</t>
  </si>
  <si>
    <t>57957080.0</t>
  </si>
  <si>
    <t>49526.0</t>
  </si>
  <si>
    <t>1726.255</t>
  </si>
  <si>
    <t>69791222.0</t>
  </si>
  <si>
    <t>27670664.0</t>
  </si>
  <si>
    <t>26292510.0</t>
  </si>
  <si>
    <t>16041582.0</t>
  </si>
  <si>
    <t>63580.0</t>
  </si>
  <si>
    <t>205.64</t>
  </si>
  <si>
    <t>41.959</t>
  </si>
  <si>
    <t>58045590.0</t>
  </si>
  <si>
    <t>88510.0</t>
  </si>
  <si>
    <t>1728.892</t>
  </si>
  <si>
    <t>68303.0</t>
  </si>
  <si>
    <t>69850876.0</t>
  </si>
  <si>
    <t>27680534.0</t>
  </si>
  <si>
    <t>26335591.0</t>
  </si>
  <si>
    <t>16048314.0</t>
  </si>
  <si>
    <t>61361.0</t>
  </si>
  <si>
    <t>38.835</t>
  </si>
  <si>
    <t>67.328</t>
  </si>
  <si>
    <t>58103722.0</t>
  </si>
  <si>
    <t>1730.623</t>
  </si>
  <si>
    <t>65125.0</t>
  </si>
  <si>
    <t>69901747.0</t>
  </si>
  <si>
    <t>27688722.0</t>
  </si>
  <si>
    <t>26373133.0</t>
  </si>
  <si>
    <t>16053475.0</t>
  </si>
  <si>
    <t>50871.0</t>
  </si>
  <si>
    <t>61654.0</t>
  </si>
  <si>
    <t>58174864.0</t>
  </si>
  <si>
    <t>71142.0</t>
  </si>
  <si>
    <t>1732.742</t>
  </si>
  <si>
    <t>64240.0</t>
  </si>
  <si>
    <t>69967190.0</t>
  </si>
  <si>
    <t>27700861.0</t>
  </si>
  <si>
    <t>26420435.0</t>
  </si>
  <si>
    <t>16059518.0</t>
  </si>
  <si>
    <t>65443.0</t>
  </si>
  <si>
    <t>63742.0</t>
  </si>
  <si>
    <t>31.587</t>
  </si>
  <si>
    <t>57.369</t>
  </si>
  <si>
    <t>58238830.0</t>
  </si>
  <si>
    <t>63966.0</t>
  </si>
  <si>
    <t>1734.647</t>
  </si>
  <si>
    <t>63814.0</t>
  </si>
  <si>
    <t>70033494.0</t>
  </si>
  <si>
    <t>27715961.0</t>
  </si>
  <si>
    <t>26464205.0</t>
  </si>
  <si>
    <t>16067009.0</t>
  </si>
  <si>
    <t>66304.0</t>
  </si>
  <si>
    <t>64324.0</t>
  </si>
  <si>
    <t>58287323.0</t>
  </si>
  <si>
    <t>1736.092</t>
  </si>
  <si>
    <t>70103266.0</t>
  </si>
  <si>
    <t>27733486.0</t>
  </si>
  <si>
    <t>26511076.0</t>
  </si>
  <si>
    <t>16072408.0</t>
  </si>
  <si>
    <t>206.56</t>
  </si>
  <si>
    <t>32.706</t>
  </si>
  <si>
    <t>58331660.0</t>
  </si>
  <si>
    <t>1737.412</t>
  </si>
  <si>
    <t>60587.0</t>
  </si>
  <si>
    <t>70183737.0</t>
  </si>
  <si>
    <t>27752152.0</t>
  </si>
  <si>
    <t>26569239.0</t>
  </si>
  <si>
    <t>16076073.0</t>
  </si>
  <si>
    <t>65156.0</t>
  </si>
  <si>
    <t>31.027</t>
  </si>
  <si>
    <t>47.793</t>
  </si>
  <si>
    <t>58375738.0</t>
  </si>
  <si>
    <t>1738.725</t>
  </si>
  <si>
    <t>59808.0</t>
  </si>
  <si>
    <t>70240630.0</t>
  </si>
  <si>
    <t>27764794.0</t>
  </si>
  <si>
    <t>26610287.0</t>
  </si>
  <si>
    <t>16079290.0</t>
  </si>
  <si>
    <t>64201.0</t>
  </si>
  <si>
    <t>58450640.0</t>
  </si>
  <si>
    <t>74902.0</t>
  </si>
  <si>
    <t>1740.956</t>
  </si>
  <si>
    <t>70283015.0</t>
  </si>
  <si>
    <t>27773211.0</t>
  </si>
  <si>
    <t>26639006.0</t>
  </si>
  <si>
    <t>16084579.0</t>
  </si>
  <si>
    <t>42385.0</t>
  </si>
  <si>
    <t>61734.0</t>
  </si>
  <si>
    <t>26.755</t>
  </si>
  <si>
    <t>41.134</t>
  </si>
  <si>
    <t>58508580.0</t>
  </si>
  <si>
    <t>57940.0</t>
  </si>
  <si>
    <t>1742.682</t>
  </si>
  <si>
    <t>57837.0</t>
  </si>
  <si>
    <t>70320725.0</t>
  </si>
  <si>
    <t>27780995.0</t>
  </si>
  <si>
    <t>26663553.0</t>
  </si>
  <si>
    <t>16090100.0</t>
  </si>
  <si>
    <t>59854.0</t>
  </si>
  <si>
    <t>25.959</t>
  </si>
  <si>
    <t>58563900.0</t>
  </si>
  <si>
    <t>1744.33</t>
  </si>
  <si>
    <t>70359243.0</t>
  </si>
  <si>
    <t>27789869.0</t>
  </si>
  <si>
    <t>26688012.0</t>
  </si>
  <si>
    <t>16095330.0</t>
  </si>
  <si>
    <t>58615040.0</t>
  </si>
  <si>
    <t>51140.0</t>
  </si>
  <si>
    <t>1745.853</t>
  </si>
  <si>
    <t>70395121.0</t>
  </si>
  <si>
    <t>27798706.0</t>
  </si>
  <si>
    <t>26709841.0</t>
  </si>
  <si>
    <t>16100553.0</t>
  </si>
  <si>
    <t>51661.0</t>
  </si>
  <si>
    <t>22.099</t>
  </si>
  <si>
    <t>58654081.0</t>
  </si>
  <si>
    <t>1747.016</t>
  </si>
  <si>
    <t>52394.0</t>
  </si>
  <si>
    <t>70437834.0</t>
  </si>
  <si>
    <t>27810248.0</t>
  </si>
  <si>
    <t>26737079.0</t>
  </si>
  <si>
    <t>16104492.0</t>
  </si>
  <si>
    <t>42713.0</t>
  </si>
  <si>
    <t>47795.0</t>
  </si>
  <si>
    <t>30.909</t>
  </si>
  <si>
    <t>58685318.0</t>
  </si>
  <si>
    <t>1747.946</t>
  </si>
  <si>
    <t>50523.0</t>
  </si>
  <si>
    <t>70476293.0</t>
  </si>
  <si>
    <t>27818030.0</t>
  </si>
  <si>
    <t>26765296.0</t>
  </si>
  <si>
    <t>16106955.0</t>
  </si>
  <si>
    <t>38459.0</t>
  </si>
  <si>
    <t>41794.0</t>
  </si>
  <si>
    <t>32481.197</t>
  </si>
  <si>
    <t>957.0685</t>
  </si>
  <si>
    <t>58708335.0</t>
  </si>
  <si>
    <t>1748.632</t>
  </si>
  <si>
    <t>70489883.0</t>
  </si>
  <si>
    <t>27820401.0</t>
  </si>
  <si>
    <t>26775712.0</t>
  </si>
  <si>
    <t>16107763.0</t>
  </si>
  <si>
    <t>26.931</t>
  </si>
  <si>
    <t>58724704.0</t>
  </si>
  <si>
    <t>1749.119</t>
  </si>
  <si>
    <t>70493050.0</t>
  </si>
  <si>
    <t>27821185.0</t>
  </si>
  <si>
    <t>26777415.0</t>
  </si>
  <si>
    <t>16108443.0</t>
  </si>
  <si>
    <t>58745727.0</t>
  </si>
  <si>
    <t>1749.745</t>
  </si>
  <si>
    <t>70495316.0</t>
  </si>
  <si>
    <t>27821822.0</t>
  </si>
  <si>
    <t>26778564.0</t>
  </si>
  <si>
    <t>16108923.0</t>
  </si>
  <si>
    <t>22.305</t>
  </si>
  <si>
    <t>58767736.0</t>
  </si>
  <si>
    <t>1750.401</t>
  </si>
  <si>
    <t>70498522.0</t>
  </si>
  <si>
    <t>27822540.0</t>
  </si>
  <si>
    <t>26780134.0</t>
  </si>
  <si>
    <t>16109842.0</t>
  </si>
  <si>
    <t>58830171.0</t>
  </si>
  <si>
    <t>62435.0</t>
  </si>
  <si>
    <t>1752.26</t>
  </si>
  <si>
    <t>70512303.0</t>
  </si>
  <si>
    <t>27824866.0</t>
  </si>
  <si>
    <t>26788390.0</t>
  </si>
  <si>
    <t>16113047.0</t>
  </si>
  <si>
    <t>21.244</t>
  </si>
  <si>
    <t>58868979.0</t>
  </si>
  <si>
    <t>1753.416</t>
  </si>
  <si>
    <t>70534437.0</t>
  </si>
  <si>
    <t>27829434.0</t>
  </si>
  <si>
    <t>26802901.0</t>
  </si>
  <si>
    <t>16116106.0</t>
  </si>
  <si>
    <t>58906954.0</t>
  </si>
  <si>
    <t>1754.547</t>
  </si>
  <si>
    <t>31662.0</t>
  </si>
  <si>
    <t>70560417.0</t>
  </si>
  <si>
    <t>27834601.0</t>
  </si>
  <si>
    <t>26821468.0</t>
  </si>
  <si>
    <t>16118357.0</t>
  </si>
  <si>
    <t>25980.0</t>
  </si>
  <si>
    <t>58953560.0</t>
  </si>
  <si>
    <t>1755.936</t>
  </si>
  <si>
    <t>70591420.0</t>
  </si>
  <si>
    <t>27842781.0</t>
  </si>
  <si>
    <t>26842072.0</t>
  </si>
  <si>
    <t>16120582.0</t>
  </si>
  <si>
    <t>31003.0</t>
  </si>
  <si>
    <t>59031128.0</t>
  </si>
  <si>
    <t>77568.0</t>
  </si>
  <si>
    <t>1758.246</t>
  </si>
  <si>
    <t>43775.0</t>
  </si>
  <si>
    <t>70623503.0</t>
  </si>
  <si>
    <t>27851619.0</t>
  </si>
  <si>
    <t>26860057.0</t>
  </si>
  <si>
    <t>16125853.0</t>
  </si>
  <si>
    <t>59095055.0</t>
  </si>
  <si>
    <t>63927.0</t>
  </si>
  <si>
    <t>1760.15</t>
  </si>
  <si>
    <t>70657283.0</t>
  </si>
  <si>
    <t>27861966.0</t>
  </si>
  <si>
    <t>26877401.0</t>
  </si>
  <si>
    <t>16131951.0</t>
  </si>
  <si>
    <t>29.819</t>
  </si>
  <si>
    <t>59157326.0</t>
  </si>
  <si>
    <t>1762.005</t>
  </si>
  <si>
    <t>70693444.0</t>
  </si>
  <si>
    <t>27875104.0</t>
  </si>
  <si>
    <t>26893889.0</t>
  </si>
  <si>
    <t>16138497.0</t>
  </si>
  <si>
    <t>59211668.0</t>
  </si>
  <si>
    <t>1763.623</t>
  </si>
  <si>
    <t>70737601.0</t>
  </si>
  <si>
    <t>27893166.0</t>
  </si>
  <si>
    <t>26913098.0</t>
  </si>
  <si>
    <t>16145406.0</t>
  </si>
  <si>
    <t>32185.0</t>
  </si>
  <si>
    <t>208.43</t>
  </si>
  <si>
    <t>59253962.0</t>
  </si>
  <si>
    <t>42294.0</t>
  </si>
  <si>
    <t>1764.883</t>
  </si>
  <si>
    <t>70795244.0</t>
  </si>
  <si>
    <t>27916268.0</t>
  </si>
  <si>
    <t>26942618.0</t>
  </si>
  <si>
    <t>16150435.0</t>
  </si>
  <si>
    <t>18.799</t>
  </si>
  <si>
    <t>59286291.0</t>
  </si>
  <si>
    <t>1765.846</t>
  </si>
  <si>
    <t>70844515.0</t>
  </si>
  <si>
    <t>27934247.0</t>
  </si>
  <si>
    <t>26969970.0</t>
  </si>
  <si>
    <t>16154375.0</t>
  </si>
  <si>
    <t>49271.0</t>
  </si>
  <si>
    <t>208.75</t>
  </si>
  <si>
    <t>59316913.0</t>
  </si>
  <si>
    <t>30622.0</t>
  </si>
  <si>
    <t>1766.758</t>
  </si>
  <si>
    <t>70871103.0</t>
  </si>
  <si>
    <t>27944435.0</t>
  </si>
  <si>
    <t>26984305.0</t>
  </si>
  <si>
    <t>16156496.0</t>
  </si>
  <si>
    <t>17.119</t>
  </si>
  <si>
    <t>59359347.0</t>
  </si>
  <si>
    <t>1768.022</t>
  </si>
  <si>
    <t>70883142.0</t>
  </si>
  <si>
    <t>27947226.0</t>
  </si>
  <si>
    <t>26989913.0</t>
  </si>
  <si>
    <t>16160153.0</t>
  </si>
  <si>
    <t>27.609</t>
  </si>
  <si>
    <t>59417975.0</t>
  </si>
  <si>
    <t>58628.0</t>
  </si>
  <si>
    <t>1769.768</t>
  </si>
  <si>
    <t>46131.0</t>
  </si>
  <si>
    <t>70901850.0</t>
  </si>
  <si>
    <t>27951020.0</t>
  </si>
  <si>
    <t>26999666.0</t>
  </si>
  <si>
    <t>16165522.0</t>
  </si>
  <si>
    <t>34938.0</t>
  </si>
  <si>
    <t>25.546</t>
  </si>
  <si>
    <t>59469213.0</t>
  </si>
  <si>
    <t>51238.0</t>
  </si>
  <si>
    <t>1771.294</t>
  </si>
  <si>
    <t>44555.0</t>
  </si>
  <si>
    <t>70917622.0</t>
  </si>
  <si>
    <t>27954668.0</t>
  </si>
  <si>
    <t>27006856.0</t>
  </si>
  <si>
    <t>16170492.0</t>
  </si>
  <si>
    <t>208.96</t>
  </si>
  <si>
    <t>24.397</t>
  </si>
  <si>
    <t>59515171.0</t>
  </si>
  <si>
    <t>1772.663</t>
  </si>
  <si>
    <t>43358.0</t>
  </si>
  <si>
    <t>70936836.0</t>
  </si>
  <si>
    <t>27959542.0</t>
  </si>
  <si>
    <t>27015413.0</t>
  </si>
  <si>
    <t>16176316.0</t>
  </si>
  <si>
    <t>209.02</t>
  </si>
  <si>
    <t>23.749</t>
  </si>
  <si>
    <t>59553683.0</t>
  </si>
  <si>
    <t>38512.0</t>
  </si>
  <si>
    <t>1773.81</t>
  </si>
  <si>
    <t>70962743.0</t>
  </si>
  <si>
    <t>27967675.0</t>
  </si>
  <si>
    <t>27029471.0</t>
  </si>
  <si>
    <t>16180042.0</t>
  </si>
  <si>
    <t>59583220.0</t>
  </si>
  <si>
    <t>1774.69</t>
  </si>
  <si>
    <t>42418.0</t>
  </si>
  <si>
    <t>70988379.0</t>
  </si>
  <si>
    <t>27976057.0</t>
  </si>
  <si>
    <t>27044110.0</t>
  </si>
  <si>
    <t>16182660.0</t>
  </si>
  <si>
    <t>14.851</t>
  </si>
  <si>
    <t>59617963.0</t>
  </si>
  <si>
    <t>1775.725</t>
  </si>
  <si>
    <t>71005883.0</t>
  </si>
  <si>
    <t>27982483.0</t>
  </si>
  <si>
    <t>27052983.0</t>
  </si>
  <si>
    <t>16184871.0</t>
  </si>
  <si>
    <t>23.779</t>
  </si>
  <si>
    <t>59677500.0</t>
  </si>
  <si>
    <t>1777.498</t>
  </si>
  <si>
    <t>71018255.0</t>
  </si>
  <si>
    <t>27986400.0</t>
  </si>
  <si>
    <t>27057989.0</t>
  </si>
  <si>
    <t>16188429.0</t>
  </si>
  <si>
    <t>59724402.0</t>
  </si>
  <si>
    <t>1778.895</t>
  </si>
  <si>
    <t>71032147.0</t>
  </si>
  <si>
    <t>27990625.0</t>
  </si>
  <si>
    <t>27063431.0</t>
  </si>
  <si>
    <t>16192741.0</t>
  </si>
  <si>
    <t>59770593.0</t>
  </si>
  <si>
    <t>46191.0</t>
  </si>
  <si>
    <t>1780.271</t>
  </si>
  <si>
    <t>43054.0</t>
  </si>
  <si>
    <t>71045750.0</t>
  </si>
  <si>
    <t>27995007.0</t>
  </si>
  <si>
    <t>27068849.0</t>
  </si>
  <si>
    <t>16196773.0</t>
  </si>
  <si>
    <t>13603.0</t>
  </si>
  <si>
    <t>59811575.0</t>
  </si>
  <si>
    <t>40982.0</t>
  </si>
  <si>
    <t>1781.492</t>
  </si>
  <si>
    <t>42343.0</t>
  </si>
  <si>
    <t>71063929.0</t>
  </si>
  <si>
    <t>28001601.0</t>
  </si>
  <si>
    <t>27075309.0</t>
  </si>
  <si>
    <t>16201926.0</t>
  </si>
  <si>
    <t>59844541.0</t>
  </si>
  <si>
    <t>1782.474</t>
  </si>
  <si>
    <t>71087810.0</t>
  </si>
  <si>
    <t>28010892.0</t>
  </si>
  <si>
    <t>27086375.0</t>
  </si>
  <si>
    <t>16205469.0</t>
  </si>
  <si>
    <t>18.386</t>
  </si>
  <si>
    <t>59869959.0</t>
  </si>
  <si>
    <t>25418.0</t>
  </si>
  <si>
    <t>1783.231</t>
  </si>
  <si>
    <t>71109548.0</t>
  </si>
  <si>
    <t>28019687.0</t>
  </si>
  <si>
    <t>27096998.0</t>
  </si>
  <si>
    <t>16207794.0</t>
  </si>
  <si>
    <t>59898901.0</t>
  </si>
  <si>
    <t>28942.0</t>
  </si>
  <si>
    <t>1784.093</t>
  </si>
  <si>
    <t>71125483.0</t>
  </si>
  <si>
    <t>28026877.0</t>
  </si>
  <si>
    <t>27103993.0</t>
  </si>
  <si>
    <t>16209558.0</t>
  </si>
  <si>
    <t>11.344</t>
  </si>
  <si>
    <t>59949776.0</t>
  </si>
  <si>
    <t>50875.0</t>
  </si>
  <si>
    <t>1785.608</t>
  </si>
  <si>
    <t>38897.0</t>
  </si>
  <si>
    <t>71139829.0</t>
  </si>
  <si>
    <t>28032853.0</t>
  </si>
  <si>
    <t>27108804.0</t>
  </si>
  <si>
    <t>16213208.0</t>
  </si>
  <si>
    <t>59991554.0</t>
  </si>
  <si>
    <t>1786.852</t>
  </si>
  <si>
    <t>71156601.0</t>
  </si>
  <si>
    <t>28040902.0</t>
  </si>
  <si>
    <t>27113530.0</t>
  </si>
  <si>
    <t>16217235.0</t>
  </si>
  <si>
    <t>33053.797</t>
  </si>
  <si>
    <t>973.9403</t>
  </si>
  <si>
    <t>60034025.0</t>
  </si>
  <si>
    <t>1788.117</t>
  </si>
  <si>
    <t>71163016.0</t>
  </si>
  <si>
    <t>28041803.0</t>
  </si>
  <si>
    <t>27116222.0</t>
  </si>
  <si>
    <t>16220098.0</t>
  </si>
  <si>
    <t>17.561</t>
  </si>
  <si>
    <t>60068085.0</t>
  </si>
  <si>
    <t>1789.132</t>
  </si>
  <si>
    <t>71170869.0</t>
  </si>
  <si>
    <t>28042777.0</t>
  </si>
  <si>
    <t>27120413.0</t>
  </si>
  <si>
    <t>16222793.0</t>
  </si>
  <si>
    <t>60096938.0</t>
  </si>
  <si>
    <t>1789.991</t>
  </si>
  <si>
    <t>36057.0</t>
  </si>
  <si>
    <t>71182117.0</t>
  </si>
  <si>
    <t>28045085.0</t>
  </si>
  <si>
    <t>27127270.0</t>
  </si>
  <si>
    <t>16224934.0</t>
  </si>
  <si>
    <t>60118788.0</t>
  </si>
  <si>
    <t>1790.642</t>
  </si>
  <si>
    <t>71191525.0</t>
  </si>
  <si>
    <t>28047261.0</t>
  </si>
  <si>
    <t>27132959.0</t>
  </si>
  <si>
    <t>16226477.0</t>
  </si>
  <si>
    <t>209.77</t>
  </si>
  <si>
    <t>20.036</t>
  </si>
  <si>
    <t>60143600.0</t>
  </si>
  <si>
    <t>1791.381</t>
  </si>
  <si>
    <t>71197365.0</t>
  </si>
  <si>
    <t>28048865.0</t>
  </si>
  <si>
    <t>27136146.0</t>
  </si>
  <si>
    <t>16227531.0</t>
  </si>
  <si>
    <t>20.184</t>
  </si>
  <si>
    <t>60169588.0</t>
  </si>
  <si>
    <t>25988.0</t>
  </si>
  <si>
    <t>1792.155</t>
  </si>
  <si>
    <t>71200051.0</t>
  </si>
  <si>
    <t>28049230.0</t>
  </si>
  <si>
    <t>27137494.0</t>
  </si>
  <si>
    <t>16228507.0</t>
  </si>
  <si>
    <t>20.744</t>
  </si>
  <si>
    <t>60219703.0</t>
  </si>
  <si>
    <t>1793.648</t>
  </si>
  <si>
    <t>71207405.0</t>
  </si>
  <si>
    <t>28049924.0</t>
  </si>
  <si>
    <t>27141240.0</t>
  </si>
  <si>
    <t>16231516.0</t>
  </si>
  <si>
    <t>21.215</t>
  </si>
  <si>
    <t>60261600.0</t>
  </si>
  <si>
    <t>1794.896</t>
  </si>
  <si>
    <t>71214632.0</t>
  </si>
  <si>
    <t>28050644.0</t>
  </si>
  <si>
    <t>27145086.0</t>
  </si>
  <si>
    <t>16234187.0</t>
  </si>
  <si>
    <t>60302752.0</t>
  </si>
  <si>
    <t>1796.121</t>
  </si>
  <si>
    <t>71224758.0</t>
  </si>
  <si>
    <t>28051495.0</t>
  </si>
  <si>
    <t>27150974.0</t>
  </si>
  <si>
    <t>16237667.0</t>
  </si>
  <si>
    <t>11.845</t>
  </si>
  <si>
    <t>60334734.0</t>
  </si>
  <si>
    <t>1797.074</t>
  </si>
  <si>
    <t>71238695.0</t>
  </si>
  <si>
    <t>28052737.0</t>
  </si>
  <si>
    <t>27160619.0</t>
  </si>
  <si>
    <t>16240737.0</t>
  </si>
  <si>
    <t>12.994</t>
  </si>
  <si>
    <t>22.806</t>
  </si>
  <si>
    <t>60359470.0</t>
  </si>
  <si>
    <t>1797.811</t>
  </si>
  <si>
    <t>71251949.0</t>
  </si>
  <si>
    <t>28053605.0</t>
  </si>
  <si>
    <t>27171368.0</t>
  </si>
  <si>
    <t>16242380.0</t>
  </si>
  <si>
    <t>60389528.0</t>
  </si>
  <si>
    <t>1798.706</t>
  </si>
  <si>
    <t>71260801.0</t>
  </si>
  <si>
    <t>28054697.0</t>
  </si>
  <si>
    <t>27177908.0</t>
  </si>
  <si>
    <t>16243600.0</t>
  </si>
  <si>
    <t>9062.0</t>
  </si>
  <si>
    <t>209.97</t>
  </si>
  <si>
    <t>13.259</t>
  </si>
  <si>
    <t>23.454</t>
  </si>
  <si>
    <t>60440776.0</t>
  </si>
  <si>
    <t>1800.232</t>
  </si>
  <si>
    <t>71269048.0</t>
  </si>
  <si>
    <t>28055147.0</t>
  </si>
  <si>
    <t>27183486.0</t>
  </si>
  <si>
    <t>16245824.0</t>
  </si>
  <si>
    <t>13.495</t>
  </si>
  <si>
    <t>60484925.0</t>
  </si>
  <si>
    <t>44149.0</t>
  </si>
  <si>
    <t>1801.547</t>
  </si>
  <si>
    <t>37889.0</t>
  </si>
  <si>
    <t>71277451.0</t>
  </si>
  <si>
    <t>28055949.0</t>
  </si>
  <si>
    <t>27188267.0</t>
  </si>
  <si>
    <t>16248678.0</t>
  </si>
  <si>
    <t>13.849</t>
  </si>
  <si>
    <t>24.898</t>
  </si>
  <si>
    <t>60526386.0</t>
  </si>
  <si>
    <t>1802.782</t>
  </si>
  <si>
    <t>37827.0</t>
  </si>
  <si>
    <t>71287477.0</t>
  </si>
  <si>
    <t>28057286.0</t>
  </si>
  <si>
    <t>27194573.0</t>
  </si>
  <si>
    <t>16251067.0</t>
  </si>
  <si>
    <t>24.515</t>
  </si>
  <si>
    <t>60562563.0</t>
  </si>
  <si>
    <t>1803.86</t>
  </si>
  <si>
    <t>71300495.0</t>
  </si>
  <si>
    <t>28057970.0</t>
  </si>
  <si>
    <t>27204261.0</t>
  </si>
  <si>
    <t>16253783.0</t>
  </si>
  <si>
    <t>24.604</t>
  </si>
  <si>
    <t>60592847.0</t>
  </si>
  <si>
    <t>1804.762</t>
  </si>
  <si>
    <t>36873.0</t>
  </si>
  <si>
    <t>71318726.0</t>
  </si>
  <si>
    <t>28058925.0</t>
  </si>
  <si>
    <t>27219110.0</t>
  </si>
  <si>
    <t>16256227.0</t>
  </si>
  <si>
    <t>60617559.0</t>
  </si>
  <si>
    <t>1805.498</t>
  </si>
  <si>
    <t>36870.0</t>
  </si>
  <si>
    <t>71335684.0</t>
  </si>
  <si>
    <t>28060161.0</t>
  </si>
  <si>
    <t>27233093.0</t>
  </si>
  <si>
    <t>16257971.0</t>
  </si>
  <si>
    <t>60647556.0</t>
  </si>
  <si>
    <t>29997.0</t>
  </si>
  <si>
    <t>1806.391</t>
  </si>
  <si>
    <t>71346726.0</t>
  </si>
  <si>
    <t>28061091.0</t>
  </si>
  <si>
    <t>27242213.0</t>
  </si>
  <si>
    <t>16258964.0</t>
  </si>
  <si>
    <t>210.23</t>
  </si>
  <si>
    <t>14.379</t>
  </si>
  <si>
    <t>71354776.0</t>
  </si>
  <si>
    <t>28061697.0</t>
  </si>
  <si>
    <t>27247502.0</t>
  </si>
  <si>
    <t>16261122.0</t>
  </si>
  <si>
    <t>25.664</t>
  </si>
  <si>
    <t>71363003.0</t>
  </si>
  <si>
    <t>28062451.0</t>
  </si>
  <si>
    <t>27252505.0</t>
  </si>
  <si>
    <t>16263613.0</t>
  </si>
  <si>
    <t>71373725.0</t>
  </si>
  <si>
    <t>28063719.0</t>
  </si>
  <si>
    <t>27259174.0</t>
  </si>
  <si>
    <t>16266500.0</t>
  </si>
  <si>
    <t>210.3</t>
  </si>
  <si>
    <t>71387806.0</t>
  </si>
  <si>
    <t>28066151.0</t>
  </si>
  <si>
    <t>27267320.0</t>
  </si>
  <si>
    <t>16270005.0</t>
  </si>
  <si>
    <t>71408114.0</t>
  </si>
  <si>
    <t>28069133.0</t>
  </si>
  <si>
    <t>27280878.0</t>
  </si>
  <si>
    <t>16273801.0</t>
  </si>
  <si>
    <t>12770.0</t>
  </si>
  <si>
    <t>30.438</t>
  </si>
  <si>
    <t>71421758.0</t>
  </si>
  <si>
    <t>28070417.0</t>
  </si>
  <si>
    <t>27290622.0</t>
  </si>
  <si>
    <t>16276418.0</t>
  </si>
  <si>
    <t>13644.0</t>
  </si>
  <si>
    <t>71429766.0</t>
  </si>
  <si>
    <t>28071293.0</t>
  </si>
  <si>
    <t>27295818.0</t>
  </si>
  <si>
    <t>16278355.0</t>
  </si>
  <si>
    <t>32.294</t>
  </si>
  <si>
    <t>71435865.0</t>
  </si>
  <si>
    <t>28071619.0</t>
  </si>
  <si>
    <t>27298078.0</t>
  </si>
  <si>
    <t>16281868.0</t>
  </si>
  <si>
    <t>18.327</t>
  </si>
  <si>
    <t>33.001</t>
  </si>
  <si>
    <t>71441847.0</t>
  </si>
  <si>
    <t>28071878.0</t>
  </si>
  <si>
    <t>27299831.0</t>
  </si>
  <si>
    <t>16285840.0</t>
  </si>
  <si>
    <t>19.035</t>
  </si>
  <si>
    <t>33.473</t>
  </si>
  <si>
    <t>71447656.0</t>
  </si>
  <si>
    <t>28072225.0</t>
  </si>
  <si>
    <t>27301676.0</t>
  </si>
  <si>
    <t>16289464.0</t>
  </si>
  <si>
    <t>34.415</t>
  </si>
  <si>
    <t>71456212.0</t>
  </si>
  <si>
    <t>28072975.0</t>
  </si>
  <si>
    <t>27305127.0</t>
  </si>
  <si>
    <t>16293994.0</t>
  </si>
  <si>
    <t>210.55</t>
  </si>
  <si>
    <t>31460.797</t>
  </si>
  <si>
    <t>927.0021</t>
  </si>
  <si>
    <t>20.596</t>
  </si>
  <si>
    <t>71466246.0</t>
  </si>
  <si>
    <t>28074049.0</t>
  </si>
  <si>
    <t>27310401.0</t>
  </si>
  <si>
    <t>16297681.0</t>
  </si>
  <si>
    <t>32.412</t>
  </si>
  <si>
    <t>71475306.0</t>
  </si>
  <si>
    <t>28075091.0</t>
  </si>
  <si>
    <t>27315381.0</t>
  </si>
  <si>
    <t>16300719.0</t>
  </si>
  <si>
    <t>71483326.0</t>
  </si>
  <si>
    <t>28075571.0</t>
  </si>
  <si>
    <t>27320638.0</t>
  </si>
  <si>
    <t>16303050.0</t>
  </si>
  <si>
    <t>210.63</t>
  </si>
  <si>
    <t>40.721</t>
  </si>
  <si>
    <t>71490676.0</t>
  </si>
  <si>
    <t>28075979.0</t>
  </si>
  <si>
    <t>27324170.0</t>
  </si>
  <si>
    <t>16306593.0</t>
  </si>
  <si>
    <t>71499724.0</t>
  </si>
  <si>
    <t>28076635.0</t>
  </si>
  <si>
    <t>27328749.0</t>
  </si>
  <si>
    <t>16310499.0</t>
  </si>
  <si>
    <t>21.186</t>
  </si>
  <si>
    <t>42.607</t>
  </si>
  <si>
    <t>71510548.0</t>
  </si>
  <si>
    <t>28076976.0</t>
  </si>
  <si>
    <t>27335473.0</t>
  </si>
  <si>
    <t>16314348.0</t>
  </si>
  <si>
    <t>210.71</t>
  </si>
  <si>
    <t>21.539</t>
  </si>
  <si>
    <t>71526995.0</t>
  </si>
  <si>
    <t>28077612.0</t>
  </si>
  <si>
    <t>27346095.0</t>
  </si>
  <si>
    <t>16319540.0</t>
  </si>
  <si>
    <t>24.751</t>
  </si>
  <si>
    <t>71546766.0</t>
  </si>
  <si>
    <t>28078282.0</t>
  </si>
  <si>
    <t>27359453.0</t>
  </si>
  <si>
    <t>16325284.0</t>
  </si>
  <si>
    <t>71559588.0</t>
  </si>
  <si>
    <t>28078697.0</t>
  </si>
  <si>
    <t>27365987.0</t>
  </si>
  <si>
    <t>16331157.0</t>
  </si>
  <si>
    <t>23.337</t>
  </si>
  <si>
    <t>43.844</t>
  </si>
  <si>
    <t>71565242.0</t>
  </si>
  <si>
    <t>28079180.0</t>
  </si>
  <si>
    <t>27367677.0</t>
  </si>
  <si>
    <t>16334638.0</t>
  </si>
  <si>
    <t>71570522.0</t>
  </si>
  <si>
    <t>28079277.0</t>
  </si>
  <si>
    <t>27368774.0</t>
  </si>
  <si>
    <t>16338724.0</t>
  </si>
  <si>
    <t>45.877</t>
  </si>
  <si>
    <t>71581412.0</t>
  </si>
  <si>
    <t>28079494.0</t>
  </si>
  <si>
    <t>27371232.0</t>
  </si>
  <si>
    <t>16346942.0</t>
  </si>
  <si>
    <t>10890.0</t>
  </si>
  <si>
    <t>210.92</t>
  </si>
  <si>
    <t>71594740.0</t>
  </si>
  <si>
    <t>28079795.0</t>
  </si>
  <si>
    <t>27374743.0</t>
  </si>
  <si>
    <t>16356469.0</t>
  </si>
  <si>
    <t>27.874</t>
  </si>
  <si>
    <t>50.504</t>
  </si>
  <si>
    <t>71611700.0</t>
  </si>
  <si>
    <t>28080582.0</t>
  </si>
  <si>
    <t>27379351.0</t>
  </si>
  <si>
    <t>16368135.0</t>
  </si>
  <si>
    <t>54.187</t>
  </si>
  <si>
    <t>71634414.0</t>
  </si>
  <si>
    <t>28081242.0</t>
  </si>
  <si>
    <t>27389052.0</t>
  </si>
  <si>
    <t>16380493.0</t>
  </si>
  <si>
    <t>71654144.0</t>
  </si>
  <si>
    <t>28081859.0</t>
  </si>
  <si>
    <t>27398866.0</t>
  </si>
  <si>
    <t>16389819.0</t>
  </si>
  <si>
    <t>60.374</t>
  </si>
  <si>
    <t>71667309.0</t>
  </si>
  <si>
    <t>28082323.0</t>
  </si>
  <si>
    <t>27405027.0</t>
  </si>
  <si>
    <t>16396359.0</t>
  </si>
  <si>
    <t>71680260.0</t>
  </si>
  <si>
    <t>28082666.0</t>
  </si>
  <si>
    <t>27408118.0</t>
  </si>
  <si>
    <t>16405895.0</t>
  </si>
  <si>
    <t>66.326</t>
  </si>
  <si>
    <t>71694239.0</t>
  </si>
  <si>
    <t>28083023.0</t>
  </si>
  <si>
    <t>27411492.0</t>
  </si>
  <si>
    <t>16416146.0</t>
  </si>
  <si>
    <t>68.212</t>
  </si>
  <si>
    <t>71710065.0</t>
  </si>
  <si>
    <t>28083523.0</t>
  </si>
  <si>
    <t>27414705.0</t>
  </si>
  <si>
    <t>16428483.0</t>
  </si>
  <si>
    <t>32.265</t>
  </si>
  <si>
    <t>68.536</t>
  </si>
  <si>
    <t>71730270.0</t>
  </si>
  <si>
    <t>28083976.0</t>
  </si>
  <si>
    <t>27420343.0</t>
  </si>
  <si>
    <t>16442601.0</t>
  </si>
  <si>
    <t>20205.0</t>
  </si>
  <si>
    <t>71753053.0</t>
  </si>
  <si>
    <t>28084638.0</t>
  </si>
  <si>
    <t>27429480.0</t>
  </si>
  <si>
    <t>16455585.0</t>
  </si>
  <si>
    <t>16948.0</t>
  </si>
  <si>
    <t>34.474</t>
  </si>
  <si>
    <t>67.859</t>
  </si>
  <si>
    <t>71771713.0</t>
  </si>
  <si>
    <t>28085687.0</t>
  </si>
  <si>
    <t>27437548.0</t>
  </si>
  <si>
    <t>16465140.0</t>
  </si>
  <si>
    <t>34.239</t>
  </si>
  <si>
    <t>69.538</t>
  </si>
  <si>
    <t>71784779.0</t>
  </si>
  <si>
    <t>28086426.0</t>
  </si>
  <si>
    <t>27442137.0</t>
  </si>
  <si>
    <t>16472910.0</t>
  </si>
  <si>
    <t>71799905.0</t>
  </si>
  <si>
    <t>28086715.0</t>
  </si>
  <si>
    <t>27445451.0</t>
  </si>
  <si>
    <t>16484455.0</t>
  </si>
  <si>
    <t>71816793.0</t>
  </si>
  <si>
    <t>28087095.0</t>
  </si>
  <si>
    <t>27450052.0</t>
  </si>
  <si>
    <t>16496404.0</t>
  </si>
  <si>
    <t>34.975</t>
  </si>
  <si>
    <t>71831063.0</t>
  </si>
  <si>
    <t>28087559.0</t>
  </si>
  <si>
    <t>27452570.0</t>
  </si>
  <si>
    <t>16507910.0</t>
  </si>
  <si>
    <t>69.833</t>
  </si>
  <si>
    <t>71848131.0</t>
  </si>
  <si>
    <t>28087972.0</t>
  </si>
  <si>
    <t>27456616.0</t>
  </si>
  <si>
    <t>16520523.0</t>
  </si>
  <si>
    <t>71.041</t>
  </si>
  <si>
    <t>71868053.0</t>
  </si>
  <si>
    <t>28088701.0</t>
  </si>
  <si>
    <t>27463143.0</t>
  </si>
  <si>
    <t>16533195.0</t>
  </si>
  <si>
    <t>211.76</t>
  </si>
  <si>
    <t>34.563</t>
  </si>
  <si>
    <t>70.039</t>
  </si>
  <si>
    <t>71879121.0</t>
  </si>
  <si>
    <t>28089115.0</t>
  </si>
  <si>
    <t>27466603.0</t>
  </si>
  <si>
    <t>16540389.0</t>
  </si>
  <si>
    <t>35.388</t>
  </si>
  <si>
    <t>71888221.0</t>
  </si>
  <si>
    <t>28089994.0</t>
  </si>
  <si>
    <t>27469489.0</t>
  </si>
  <si>
    <t>16545758.0</t>
  </si>
  <si>
    <t>34372.996</t>
  </si>
  <si>
    <t>1012.8109</t>
  </si>
  <si>
    <t>70.127</t>
  </si>
  <si>
    <t>71896738.0</t>
  </si>
  <si>
    <t>28090203.0</t>
  </si>
  <si>
    <t>27470739.0</t>
  </si>
  <si>
    <t>16552817.0</t>
  </si>
  <si>
    <t>71905877.0</t>
  </si>
  <si>
    <t>28090595.0</t>
  </si>
  <si>
    <t>27471737.0</t>
  </si>
  <si>
    <t>16560647.0</t>
  </si>
  <si>
    <t>35.977</t>
  </si>
  <si>
    <t>71915127.0</t>
  </si>
  <si>
    <t>28091139.0</t>
  </si>
  <si>
    <t>27472922.0</t>
  </si>
  <si>
    <t>16568217.0</t>
  </si>
  <si>
    <t>70.746</t>
  </si>
  <si>
    <t>71926140.0</t>
  </si>
  <si>
    <t>28091580.0</t>
  </si>
  <si>
    <t>27475128.0</t>
  </si>
  <si>
    <t>16576601.0</t>
  </si>
  <si>
    <t>11144.0</t>
  </si>
  <si>
    <t>211.93</t>
  </si>
  <si>
    <t>71938121.0</t>
  </si>
  <si>
    <t>28092115.0</t>
  </si>
  <si>
    <t>27478112.0</t>
  </si>
  <si>
    <t>16585086.0</t>
  </si>
  <si>
    <t>71946617.0</t>
  </si>
  <si>
    <t>28093096.0</t>
  </si>
  <si>
    <t>27480494.0</t>
  </si>
  <si>
    <t>16590219.0</t>
  </si>
  <si>
    <t>72.691</t>
  </si>
  <si>
    <t>71951320.0</t>
  </si>
  <si>
    <t>28093365.0</t>
  </si>
  <si>
    <t>27481706.0</t>
  </si>
  <si>
    <t>16593441.0</t>
  </si>
  <si>
    <t>71957698.0</t>
  </si>
  <si>
    <t>28093620.0</t>
  </si>
  <si>
    <t>27482419.0</t>
  </si>
  <si>
    <t>16598852.0</t>
  </si>
  <si>
    <t>36.832</t>
  </si>
  <si>
    <t>71964771.0</t>
  </si>
  <si>
    <t>28093956.0</t>
  </si>
  <si>
    <t>27483135.0</t>
  </si>
  <si>
    <t>16604920.0</t>
  </si>
  <si>
    <t>71972038.0</t>
  </si>
  <si>
    <t>28094571.0</t>
  </si>
  <si>
    <t>27484219.0</t>
  </si>
  <si>
    <t>16610827.0</t>
  </si>
  <si>
    <t>37.745</t>
  </si>
  <si>
    <t>75.431</t>
  </si>
  <si>
    <t>71980289.0</t>
  </si>
  <si>
    <t>28095091.0</t>
  </si>
  <si>
    <t>27485609.0</t>
  </si>
  <si>
    <t>16617355.0</t>
  </si>
  <si>
    <t>36.714</t>
  </si>
  <si>
    <t>71989985.0</t>
  </si>
  <si>
    <t>28095708.0</t>
  </si>
  <si>
    <t>27487587.0</t>
  </si>
  <si>
    <t>16624460.0</t>
  </si>
  <si>
    <t>76.079</t>
  </si>
  <si>
    <t>71997162.0</t>
  </si>
  <si>
    <t>28096485.0</t>
  </si>
  <si>
    <t>27489970.0</t>
  </si>
  <si>
    <t>16628626.0</t>
  </si>
  <si>
    <t>72001469.0</t>
  </si>
  <si>
    <t>28096732.0</t>
  </si>
  <si>
    <t>27491376.0</t>
  </si>
  <si>
    <t>16631280.0</t>
  </si>
  <si>
    <t>36.419</t>
  </si>
  <si>
    <t>73.015</t>
  </si>
  <si>
    <t>72006026.0</t>
  </si>
  <si>
    <t>28096952.0</t>
  </si>
  <si>
    <t>27491823.0</t>
  </si>
  <si>
    <t>16635170.0</t>
  </si>
  <si>
    <t>72.603</t>
  </si>
  <si>
    <t>72011134.0</t>
  </si>
  <si>
    <t>28097157.0</t>
  </si>
  <si>
    <t>27492437.0</t>
  </si>
  <si>
    <t>16639459.0</t>
  </si>
  <si>
    <t>71.336</t>
  </si>
  <si>
    <t>72017107.0</t>
  </si>
  <si>
    <t>28097474.0</t>
  </si>
  <si>
    <t>27493164.0</t>
  </si>
  <si>
    <t>16644388.0</t>
  </si>
  <si>
    <t>72024726.0</t>
  </si>
  <si>
    <t>28097878.0</t>
  </si>
  <si>
    <t>27494963.0</t>
  </si>
  <si>
    <t>16649804.0</t>
  </si>
  <si>
    <t>212.22</t>
  </si>
  <si>
    <t>69.774</t>
  </si>
  <si>
    <t>72033926.0</t>
  </si>
  <si>
    <t>28098474.0</t>
  </si>
  <si>
    <t>27497604.0</t>
  </si>
  <si>
    <t>16655767.0</t>
  </si>
  <si>
    <t>31.675</t>
  </si>
  <si>
    <t>67.122</t>
  </si>
  <si>
    <t>72039396.0</t>
  </si>
  <si>
    <t>28098869.0</t>
  </si>
  <si>
    <t>27499012.0</t>
  </si>
  <si>
    <t>16659434.0</t>
  </si>
  <si>
    <t>72042797.0</t>
  </si>
  <si>
    <t>28099115.0</t>
  </si>
  <si>
    <t>27500354.0</t>
  </si>
  <si>
    <t>16661247.0</t>
  </si>
  <si>
    <t>32.353</t>
  </si>
  <si>
    <t>65.472</t>
  </si>
  <si>
    <t>72046819.0</t>
  </si>
  <si>
    <t>28099402.0</t>
  </si>
  <si>
    <t>27500819.0</t>
  </si>
  <si>
    <t>16664518.0</t>
  </si>
  <si>
    <t>72051052.0</t>
  </si>
  <si>
    <t>28099651.0</t>
  </si>
  <si>
    <t>27501190.0</t>
  </si>
  <si>
    <t>16668131.0</t>
  </si>
  <si>
    <t>31.145</t>
  </si>
  <si>
    <t>61.759</t>
  </si>
  <si>
    <t>72056480.0</t>
  </si>
  <si>
    <t>28099917.0</t>
  </si>
  <si>
    <t>27501620.0</t>
  </si>
  <si>
    <t>16672863.0</t>
  </si>
  <si>
    <t>72061815.0</t>
  </si>
  <si>
    <t>28100403.0</t>
  </si>
  <si>
    <t>27502427.0</t>
  </si>
  <si>
    <t>16676905.0</t>
  </si>
  <si>
    <t>212.33</t>
  </si>
  <si>
    <t>30.467</t>
  </si>
  <si>
    <t>58.577</t>
  </si>
  <si>
    <t>72068131.0</t>
  </si>
  <si>
    <t>28100934.0</t>
  </si>
  <si>
    <t>27503725.0</t>
  </si>
  <si>
    <t>16681392.0</t>
  </si>
  <si>
    <t>58.135</t>
  </si>
  <si>
    <t>72072594.0</t>
  </si>
  <si>
    <t>28101282.0</t>
  </si>
  <si>
    <t>27505234.0</t>
  </si>
  <si>
    <t>16683998.0</t>
  </si>
  <si>
    <t>29.642</t>
  </si>
  <si>
    <t>56.956</t>
  </si>
  <si>
    <t>72074974.0</t>
  </si>
  <si>
    <t>28101491.0</t>
  </si>
  <si>
    <t>27505896.0</t>
  </si>
  <si>
    <t>16685507.0</t>
  </si>
  <si>
    <t>72078308.0</t>
  </si>
  <si>
    <t>28101715.0</t>
  </si>
  <si>
    <t>27506192.0</t>
  </si>
  <si>
    <t>16688321.0</t>
  </si>
  <si>
    <t>28.139</t>
  </si>
  <si>
    <t>57.281</t>
  </si>
  <si>
    <t>72082235.0</t>
  </si>
  <si>
    <t>28101865.0</t>
  </si>
  <si>
    <t>27506451.0</t>
  </si>
  <si>
    <t>16691839.0</t>
  </si>
  <si>
    <t>72083671.0</t>
  </si>
  <si>
    <t>28101939.0</t>
  </si>
  <si>
    <t>27506698.0</t>
  </si>
  <si>
    <t>16692955.0</t>
  </si>
  <si>
    <t>34572.797</t>
  </si>
  <si>
    <t>1018.6981</t>
  </si>
  <si>
    <t>55.277</t>
  </si>
  <si>
    <t>72087523.0</t>
  </si>
  <si>
    <t>28102229.0</t>
  </si>
  <si>
    <t>27507128.0</t>
  </si>
  <si>
    <t>16696088.0</t>
  </si>
  <si>
    <t>28.758</t>
  </si>
  <si>
    <t>53.804</t>
  </si>
  <si>
    <t>72092616.0</t>
  </si>
  <si>
    <t>28102744.0</t>
  </si>
  <si>
    <t>27507896.0</t>
  </si>
  <si>
    <t>16699898.0</t>
  </si>
  <si>
    <t>27.638</t>
  </si>
  <si>
    <t>53.627</t>
  </si>
  <si>
    <t>72095351.0</t>
  </si>
  <si>
    <t>28103021.0</t>
  </si>
  <si>
    <t>27508523.0</t>
  </si>
  <si>
    <t>16701729.0</t>
  </si>
  <si>
    <t>72096854.0</t>
  </si>
  <si>
    <t>28103207.0</t>
  </si>
  <si>
    <t>27508857.0</t>
  </si>
  <si>
    <t>16702712.0</t>
  </si>
  <si>
    <t>212.44</t>
  </si>
  <si>
    <t>51.859</t>
  </si>
  <si>
    <t>72099176.0</t>
  </si>
  <si>
    <t>28103529.0</t>
  </si>
  <si>
    <t>27509072.0</t>
  </si>
  <si>
    <t>16704497.0</t>
  </si>
  <si>
    <t>51.181</t>
  </si>
  <si>
    <t>72101914.0</t>
  </si>
  <si>
    <t>28104070.0</t>
  </si>
  <si>
    <t>27509319.0</t>
  </si>
  <si>
    <t>16706447.0</t>
  </si>
  <si>
    <t>72105094.0</t>
  </si>
  <si>
    <t>28104699.0</t>
  </si>
  <si>
    <t>27509622.0</t>
  </si>
  <si>
    <t>16708695.0</t>
  </si>
  <si>
    <t>53.214</t>
  </si>
  <si>
    <t>72109738.0</t>
  </si>
  <si>
    <t>28105127.0</t>
  </si>
  <si>
    <t>27510103.0</t>
  </si>
  <si>
    <t>16712430.0</t>
  </si>
  <si>
    <t>28.316</t>
  </si>
  <si>
    <t>54.069</t>
  </si>
  <si>
    <t>72113904.0</t>
  </si>
  <si>
    <t>28105610.0</t>
  </si>
  <si>
    <t>27510940.0</t>
  </si>
  <si>
    <t>16715276.0</t>
  </si>
  <si>
    <t>212.49</t>
  </si>
  <si>
    <t>72116355.0</t>
  </si>
  <si>
    <t>28105931.0</t>
  </si>
  <si>
    <t>27511585.0</t>
  </si>
  <si>
    <t>16716761.0</t>
  </si>
  <si>
    <t>72117718.0</t>
  </si>
  <si>
    <t>28106062.0</t>
  </si>
  <si>
    <t>27511934.0</t>
  </si>
  <si>
    <t>16717644.0</t>
  </si>
  <si>
    <t>26.843</t>
  </si>
  <si>
    <t>54.422</t>
  </si>
  <si>
    <t>72119515.0</t>
  </si>
  <si>
    <t>28106167.0</t>
  </si>
  <si>
    <t>27512154.0</t>
  </si>
  <si>
    <t>16719116.0</t>
  </si>
  <si>
    <t>26.696</t>
  </si>
  <si>
    <t>72122049.0</t>
  </si>
  <si>
    <t>28106328.0</t>
  </si>
  <si>
    <t>27512492.0</t>
  </si>
  <si>
    <t>16721152.0</t>
  </si>
  <si>
    <t>53.597</t>
  </si>
  <si>
    <t>72124759.0</t>
  </si>
  <si>
    <t>28106644.0</t>
  </si>
  <si>
    <t>27512762.0</t>
  </si>
  <si>
    <t>16723276.0</t>
  </si>
  <si>
    <t>27.963</t>
  </si>
  <si>
    <t>72128781.0</t>
  </si>
  <si>
    <t>28106974.0</t>
  </si>
  <si>
    <t>27513284.0</t>
  </si>
  <si>
    <t>16726446.0</t>
  </si>
  <si>
    <t>26.902</t>
  </si>
  <si>
    <t>72130143.0</t>
  </si>
  <si>
    <t>28107152.0</t>
  </si>
  <si>
    <t>27513611.0</t>
  </si>
  <si>
    <t>16727303.0</t>
  </si>
  <si>
    <t>51.358</t>
  </si>
  <si>
    <t>72131959.0</t>
  </si>
  <si>
    <t>28107381.0</t>
  </si>
  <si>
    <t>27514151.0</t>
  </si>
  <si>
    <t>16728350.0</t>
  </si>
  <si>
    <t>50.356</t>
  </si>
  <si>
    <t>72132921.0</t>
  </si>
  <si>
    <t>28107493.0</t>
  </si>
  <si>
    <t>27514422.0</t>
  </si>
  <si>
    <t>16728929.0</t>
  </si>
  <si>
    <t>26.607</t>
  </si>
  <si>
    <t>48.883</t>
  </si>
  <si>
    <t>72134529.0</t>
  </si>
  <si>
    <t>28107605.0</t>
  </si>
  <si>
    <t>27514630.0</t>
  </si>
  <si>
    <t>16730217.0</t>
  </si>
  <si>
    <t>212.55</t>
  </si>
  <si>
    <t>24.338</t>
  </si>
  <si>
    <t>48.146</t>
  </si>
  <si>
    <t>72136922.0</t>
  </si>
  <si>
    <t>28107771.0</t>
  </si>
  <si>
    <t>27514880.0</t>
  </si>
  <si>
    <t>16732194.0</t>
  </si>
  <si>
    <t>47.645</t>
  </si>
  <si>
    <t>72139014.0</t>
  </si>
  <si>
    <t>28107893.0</t>
  </si>
  <si>
    <t>27515179.0</t>
  </si>
  <si>
    <t>16733865.0</t>
  </si>
  <si>
    <t>46.732</t>
  </si>
  <si>
    <t>72142248.0</t>
  </si>
  <si>
    <t>28108171.0</t>
  </si>
  <si>
    <t>27515630.0</t>
  </si>
  <si>
    <t>16736370.0</t>
  </si>
  <si>
    <t>212.57</t>
  </si>
  <si>
    <t>24.309</t>
  </si>
  <si>
    <t>45.936</t>
  </si>
  <si>
    <t>72146219.0</t>
  </si>
  <si>
    <t>28108576.0</t>
  </si>
  <si>
    <t>27516494.0</t>
  </si>
  <si>
    <t>16739072.0</t>
  </si>
  <si>
    <t>46.349</t>
  </si>
  <si>
    <t>72148551.0</t>
  </si>
  <si>
    <t>28108795.0</t>
  </si>
  <si>
    <t>27517059.0</t>
  </si>
  <si>
    <t>16740620.0</t>
  </si>
  <si>
    <t>46.555</t>
  </si>
  <si>
    <t>72149763.0</t>
  </si>
  <si>
    <t>28108946.0</t>
  </si>
  <si>
    <t>27517379.0</t>
  </si>
  <si>
    <t>16741361.0</t>
  </si>
  <si>
    <t>46.467</t>
  </si>
  <si>
    <t>72151294.0</t>
  </si>
  <si>
    <t>28109040.0</t>
  </si>
  <si>
    <t>27517566.0</t>
  </si>
  <si>
    <t>16742611.0</t>
  </si>
  <si>
    <t>23.985</t>
  </si>
  <si>
    <t>72153173.0</t>
  </si>
  <si>
    <t>28109190.0</t>
  </si>
  <si>
    <t>27517905.0</t>
  </si>
  <si>
    <t>16744014.0</t>
  </si>
  <si>
    <t>44.846</t>
  </si>
  <si>
    <t>72155113.0</t>
  </si>
  <si>
    <t>28109581.0</t>
  </si>
  <si>
    <t>27518381.0</t>
  </si>
  <si>
    <t>16745298.0</t>
  </si>
  <si>
    <t>72157573.0</t>
  </si>
  <si>
    <t>28109825.0</t>
  </si>
  <si>
    <t>27518689.0</t>
  </si>
  <si>
    <t>16747206.0</t>
  </si>
  <si>
    <t>42.666</t>
  </si>
  <si>
    <t>72161119.0</t>
  </si>
  <si>
    <t>28110158.0</t>
  </si>
  <si>
    <t>27519333.0</t>
  </si>
  <si>
    <t>16749775.0</t>
  </si>
  <si>
    <t>34734.4</t>
  </si>
  <si>
    <t>1023.4598</t>
  </si>
  <si>
    <t>72162893.0</t>
  </si>
  <si>
    <t>28110496.0</t>
  </si>
  <si>
    <t>27519800.0</t>
  </si>
  <si>
    <t>16750744.0</t>
  </si>
  <si>
    <t>21.038</t>
  </si>
  <si>
    <t>72163859.0</t>
  </si>
  <si>
    <t>28110624.0</t>
  </si>
  <si>
    <t>27520023.0</t>
  </si>
  <si>
    <t>16751359.0</t>
  </si>
  <si>
    <t>72164891.0</t>
  </si>
  <si>
    <t>28110783.0</t>
  </si>
  <si>
    <t>27520137.0</t>
  </si>
  <si>
    <t>16752121.0</t>
  </si>
  <si>
    <t>212.64</t>
  </si>
  <si>
    <t>20.803</t>
  </si>
  <si>
    <t>39.071</t>
  </si>
  <si>
    <t>72166239.0</t>
  </si>
  <si>
    <t>28110927.0</t>
  </si>
  <si>
    <t>27520299.0</t>
  </si>
  <si>
    <t>16753163.0</t>
  </si>
  <si>
    <t>20.773</t>
  </si>
  <si>
    <t>72167744.0</t>
  </si>
  <si>
    <t>28111047.0</t>
  </si>
  <si>
    <t>27520494.0</t>
  </si>
  <si>
    <t>16754353.0</t>
  </si>
  <si>
    <t>38.776</t>
  </si>
  <si>
    <t>72169628.0</t>
  </si>
  <si>
    <t>28111217.0</t>
  </si>
  <si>
    <t>27520754.0</t>
  </si>
  <si>
    <t>16755807.0</t>
  </si>
  <si>
    <t>38.894</t>
  </si>
  <si>
    <t>72171727.0</t>
  </si>
  <si>
    <t>28111444.0</t>
  </si>
  <si>
    <t>27521167.0</t>
  </si>
  <si>
    <t>16757266.0</t>
  </si>
  <si>
    <t>20.066</t>
  </si>
  <si>
    <t>39.042</t>
  </si>
  <si>
    <t>72173311.0</t>
  </si>
  <si>
    <t>28111690.0</t>
  </si>
  <si>
    <t>27521752.0</t>
  </si>
  <si>
    <t>16758019.0</t>
  </si>
  <si>
    <t>38.983</t>
  </si>
  <si>
    <t>72173782.0</t>
  </si>
  <si>
    <t>28111763.0</t>
  </si>
  <si>
    <t>27521884.0</t>
  </si>
  <si>
    <t>16758285.0</t>
  </si>
  <si>
    <t>39.012</t>
  </si>
  <si>
    <t>72174466.0</t>
  </si>
  <si>
    <t>28111823.0</t>
  </si>
  <si>
    <t>27522012.0</t>
  </si>
  <si>
    <t>16758781.0</t>
  </si>
  <si>
    <t>38.482</t>
  </si>
  <si>
    <t>72175636.0</t>
  </si>
  <si>
    <t>28111901.0</t>
  </si>
  <si>
    <t>27522162.0</t>
  </si>
  <si>
    <t>16759723.0</t>
  </si>
  <si>
    <t>20.243</t>
  </si>
  <si>
    <t>72177142.0</t>
  </si>
  <si>
    <t>28112005.0</t>
  </si>
  <si>
    <t>27522338.0</t>
  </si>
  <si>
    <t>16760949.0</t>
  </si>
  <si>
    <t>72179000.0</t>
  </si>
  <si>
    <t>28112183.0</t>
  </si>
  <si>
    <t>27522622.0</t>
  </si>
  <si>
    <t>16762345.0</t>
  </si>
  <si>
    <t>72180932.0</t>
  </si>
  <si>
    <t>28112444.0</t>
  </si>
  <si>
    <t>27523130.0</t>
  </si>
  <si>
    <t>16763517.0</t>
  </si>
  <si>
    <t>40.751</t>
  </si>
  <si>
    <t>72182307.0</t>
  </si>
  <si>
    <t>28112679.0</t>
  </si>
  <si>
    <t>27523538.0</t>
  </si>
  <si>
    <t>16764249.0</t>
  </si>
  <si>
    <t>212.69</t>
  </si>
  <si>
    <t>72182908.0</t>
  </si>
  <si>
    <t>28112755.0</t>
  </si>
  <si>
    <t>27523708.0</t>
  </si>
  <si>
    <t>16764604.0</t>
  </si>
  <si>
    <t>72183922.0</t>
  </si>
  <si>
    <t>28112845.0</t>
  </si>
  <si>
    <t>27523870.0</t>
  </si>
  <si>
    <t>16765366.0</t>
  </si>
  <si>
    <t>44.699</t>
  </si>
  <si>
    <t>72185143.0</t>
  </si>
  <si>
    <t>28113011.0</t>
  </si>
  <si>
    <t>27524019.0</t>
  </si>
  <si>
    <t>16766272.0</t>
  </si>
  <si>
    <t>45.612</t>
  </si>
  <si>
    <t>72186244.0</t>
  </si>
  <si>
    <t>28113089.0</t>
  </si>
  <si>
    <t>27524134.0</t>
  </si>
  <si>
    <t>16767180.0</t>
  </si>
  <si>
    <t>24.957</t>
  </si>
  <si>
    <t>72188682.0</t>
  </si>
  <si>
    <t>28113255.0</t>
  </si>
  <si>
    <t>27524441.0</t>
  </si>
  <si>
    <t>16769145.0</t>
  </si>
  <si>
    <t>212.71</t>
  </si>
  <si>
    <t>24.191</t>
  </si>
  <si>
    <t>72190451.0</t>
  </si>
  <si>
    <t>28113516.0</t>
  </si>
  <si>
    <t>27524806.0</t>
  </si>
  <si>
    <t>16770288.0</t>
  </si>
  <si>
    <t>47.469</t>
  </si>
  <si>
    <t>72191528.0</t>
  </si>
  <si>
    <t>28113692.0</t>
  </si>
  <si>
    <t>27525052.0</t>
  </si>
  <si>
    <t>16770943.0</t>
  </si>
  <si>
    <t>72192113.0</t>
  </si>
  <si>
    <t>28113824.0</t>
  </si>
  <si>
    <t>27525168.0</t>
  </si>
  <si>
    <t>16771280.0</t>
  </si>
  <si>
    <t>72192525.0</t>
  </si>
  <si>
    <t>28113867.0</t>
  </si>
  <si>
    <t>27525291.0</t>
  </si>
  <si>
    <t>16771541.0</t>
  </si>
  <si>
    <t>26.578</t>
  </si>
  <si>
    <t>49.472</t>
  </si>
  <si>
    <t>72193297.0</t>
  </si>
  <si>
    <t>28113927.0</t>
  </si>
  <si>
    <t>27525419.0</t>
  </si>
  <si>
    <t>16772126.0</t>
  </si>
  <si>
    <t>72194413.0</t>
  </si>
  <si>
    <t>28114042.0</t>
  </si>
  <si>
    <t>27525543.0</t>
  </si>
  <si>
    <t>16773003.0</t>
  </si>
  <si>
    <t>27.314</t>
  </si>
  <si>
    <t>72196058.0</t>
  </si>
  <si>
    <t>28114234.0</t>
  </si>
  <si>
    <t>27525785.0</t>
  </si>
  <si>
    <t>16774217.0</t>
  </si>
  <si>
    <t>30.231</t>
  </si>
  <si>
    <t>72197525.0</t>
  </si>
  <si>
    <t>28114442.0</t>
  </si>
  <si>
    <t>27526118.0</t>
  </si>
  <si>
    <t>16775143.0</t>
  </si>
  <si>
    <t>57.723</t>
  </si>
  <si>
    <t>72198687.0</t>
  </si>
  <si>
    <t>28114669.0</t>
  </si>
  <si>
    <t>27526430.0</t>
  </si>
  <si>
    <t>16775766.0</t>
  </si>
  <si>
    <t>61.406</t>
  </si>
  <si>
    <t>72199290.0</t>
  </si>
  <si>
    <t>28114770.0</t>
  </si>
  <si>
    <t>27526628.0</t>
  </si>
  <si>
    <t>16776070.0</t>
  </si>
  <si>
    <t>34.298</t>
  </si>
  <si>
    <t>72200525.0</t>
  </si>
  <si>
    <t>28114861.0</t>
  </si>
  <si>
    <t>27526739.0</t>
  </si>
  <si>
    <t>16777103.0</t>
  </si>
  <si>
    <t>35403.0</t>
  </si>
  <si>
    <t>1043.1603</t>
  </si>
  <si>
    <t>67.093</t>
  </si>
  <si>
    <t>72201832.0</t>
  </si>
  <si>
    <t>28114922.0</t>
  </si>
  <si>
    <t>27526793.0</t>
  </si>
  <si>
    <t>16778295.0</t>
  </si>
  <si>
    <t>71.601</t>
  </si>
  <si>
    <t>72203751.0</t>
  </si>
  <si>
    <t>28115020.0</t>
  </si>
  <si>
    <t>27526895.0</t>
  </si>
  <si>
    <t>16780014.0</t>
  </si>
  <si>
    <t>38.541</t>
  </si>
  <si>
    <t>72206372.0</t>
  </si>
  <si>
    <t>28115249.0</t>
  </si>
  <si>
    <t>27527055.0</t>
  </si>
  <si>
    <t>16782246.0</t>
  </si>
  <si>
    <t>72209509.0</t>
  </si>
  <si>
    <t>28115503.0</t>
  </si>
  <si>
    <t>27527373.0</t>
  </si>
  <si>
    <t>16784811.0</t>
  </si>
  <si>
    <t>80.087</t>
  </si>
  <si>
    <t>72211776.0</t>
  </si>
  <si>
    <t>28115740.0</t>
  </si>
  <si>
    <t>27527671.0</t>
  </si>
  <si>
    <t>16786543.0</t>
  </si>
  <si>
    <t>81.206</t>
  </si>
  <si>
    <t>72212928.0</t>
  </si>
  <si>
    <t>28115852.0</t>
  </si>
  <si>
    <t>27527822.0</t>
  </si>
  <si>
    <t>16787432.0</t>
  </si>
  <si>
    <t>72215573.0</t>
  </si>
  <si>
    <t>28115908.0</t>
  </si>
  <si>
    <t>27527866.0</t>
  </si>
  <si>
    <t>16789977.0</t>
  </si>
  <si>
    <t>41.546</t>
  </si>
  <si>
    <t>86.392</t>
  </si>
  <si>
    <t>72218429.0</t>
  </si>
  <si>
    <t>28115978.0</t>
  </si>
  <si>
    <t>27527977.0</t>
  </si>
  <si>
    <t>16792654.0</t>
  </si>
  <si>
    <t>72222081.0</t>
  </si>
  <si>
    <t>28116094.0</t>
  </si>
  <si>
    <t>27528114.0</t>
  </si>
  <si>
    <t>16796054.0</t>
  </si>
  <si>
    <t>90.576</t>
  </si>
  <si>
    <t>72226211.0</t>
  </si>
  <si>
    <t>28116235.0</t>
  </si>
  <si>
    <t>27528320.0</t>
  </si>
  <si>
    <t>16799837.0</t>
  </si>
  <si>
    <t>44.964</t>
  </si>
  <si>
    <t>72231606.0</t>
  </si>
  <si>
    <t>28116630.0</t>
  </si>
  <si>
    <t>27528624.0</t>
  </si>
  <si>
    <t>16804533.0</t>
  </si>
  <si>
    <t>72235393.0</t>
  </si>
  <si>
    <t>28116926.0</t>
  </si>
  <si>
    <t>27528907.0</t>
  </si>
  <si>
    <t>16807741.0</t>
  </si>
  <si>
    <t>46.054</t>
  </si>
  <si>
    <t>96.086</t>
  </si>
  <si>
    <t>72237350.0</t>
  </si>
  <si>
    <t>28117059.0</t>
  </si>
  <si>
    <t>27529036.0</t>
  </si>
  <si>
    <t>16809436.0</t>
  </si>
  <si>
    <t>72241048.0</t>
  </si>
  <si>
    <t>28117135.0</t>
  </si>
  <si>
    <t>27529079.0</t>
  </si>
  <si>
    <t>16813015.0</t>
  </si>
  <si>
    <t>98.178</t>
  </si>
  <si>
    <t>72244713.0</t>
  </si>
  <si>
    <t>28117266.0</t>
  </si>
  <si>
    <t>27529134.0</t>
  </si>
  <si>
    <t>16816494.0</t>
  </si>
  <si>
    <t>72249295.0</t>
  </si>
  <si>
    <t>28117412.0</t>
  </si>
  <si>
    <t>27529196.0</t>
  </si>
  <si>
    <t>16820868.0</t>
  </si>
  <si>
    <t>72254643.0</t>
  </si>
  <si>
    <t>28117573.0</t>
  </si>
  <si>
    <t>27529391.0</t>
  </si>
  <si>
    <t>16825860.0</t>
  </si>
  <si>
    <t>47.086</t>
  </si>
  <si>
    <t>103.217</t>
  </si>
  <si>
    <t>72258036.0</t>
  </si>
  <si>
    <t>28117785.0</t>
  </si>
  <si>
    <t>27529617.0</t>
  </si>
  <si>
    <t>16828815.0</t>
  </si>
  <si>
    <t>103.806</t>
  </si>
  <si>
    <t>72258783.0</t>
  </si>
  <si>
    <t>28117831.0</t>
  </si>
  <si>
    <t>27529672.0</t>
  </si>
  <si>
    <t>16829461.0</t>
  </si>
  <si>
    <t>46.703</t>
  </si>
  <si>
    <t>103.246</t>
  </si>
  <si>
    <t>72260127.0</t>
  </si>
  <si>
    <t>28117923.0</t>
  </si>
  <si>
    <t>27529785.0</t>
  </si>
  <si>
    <t>16830600.0</t>
  </si>
  <si>
    <t>105.545</t>
  </si>
  <si>
    <t>72262767.0</t>
  </si>
  <si>
    <t>28117988.0</t>
  </si>
  <si>
    <t>27529830.0</t>
  </si>
  <si>
    <t>16833130.0</t>
  </si>
  <si>
    <t>106.075</t>
  </si>
  <si>
    <t>72265517.0</t>
  </si>
  <si>
    <t>28118087.0</t>
  </si>
  <si>
    <t>27529908.0</t>
  </si>
  <si>
    <t>16835704.0</t>
  </si>
  <si>
    <t>212.93</t>
  </si>
  <si>
    <t>48.618</t>
  </si>
  <si>
    <t>72268712.0</t>
  </si>
  <si>
    <t>28118156.0</t>
  </si>
  <si>
    <t>27530025.0</t>
  </si>
  <si>
    <t>16838713.0</t>
  </si>
  <si>
    <t>107.047</t>
  </si>
  <si>
    <t>72272860.0</t>
  </si>
  <si>
    <t>28118379.0</t>
  </si>
  <si>
    <t>27530331.0</t>
  </si>
  <si>
    <t>16842332.0</t>
  </si>
  <si>
    <t>106.488</t>
  </si>
  <si>
    <t>72276952.0</t>
  </si>
  <si>
    <t>28118704.0</t>
  </si>
  <si>
    <t>27530711.0</t>
  </si>
  <si>
    <t>16845719.0</t>
  </si>
  <si>
    <t>49.737</t>
  </si>
  <si>
    <t>107.401</t>
  </si>
  <si>
    <t>72279800.0</t>
  </si>
  <si>
    <t>28118972.0</t>
  </si>
  <si>
    <t>27530964.0</t>
  </si>
  <si>
    <t>16848047.0</t>
  </si>
  <si>
    <t>106.635</t>
  </si>
  <si>
    <t>72281259.0</t>
  </si>
  <si>
    <t>28119104.0</t>
  </si>
  <si>
    <t>27531082.0</t>
  </si>
  <si>
    <t>16849256.0</t>
  </si>
  <si>
    <t>48.765</t>
  </si>
  <si>
    <t>104.366</t>
  </si>
  <si>
    <t>72283040.0</t>
  </si>
  <si>
    <t>28119148.0</t>
  </si>
  <si>
    <t>27531126.0</t>
  </si>
  <si>
    <t>16850949.0</t>
  </si>
  <si>
    <t>47.881</t>
  </si>
  <si>
    <t>101.39</t>
  </si>
  <si>
    <t>72285548.0</t>
  </si>
  <si>
    <t>28119290.0</t>
  </si>
  <si>
    <t>27531201.0</t>
  </si>
  <si>
    <t>16853240.0</t>
  </si>
  <si>
    <t>97.501</t>
  </si>
  <si>
    <t>72288760.0</t>
  </si>
  <si>
    <t>28119418.0</t>
  </si>
  <si>
    <t>27531337.0</t>
  </si>
  <si>
    <t>16856189.0</t>
  </si>
  <si>
    <t>36291.6</t>
  </si>
  <si>
    <t>1069.3433</t>
  </si>
  <si>
    <t>44.227</t>
  </si>
  <si>
    <t>72292235.0</t>
  </si>
  <si>
    <t>28119603.0</t>
  </si>
  <si>
    <t>27531501.0</t>
  </si>
  <si>
    <t>16859315.0</t>
  </si>
  <si>
    <t>72295529.0</t>
  </si>
  <si>
    <t>28119837.0</t>
  </si>
  <si>
    <t>27531764.0</t>
  </si>
  <si>
    <t>16862112.0</t>
  </si>
  <si>
    <t>39.484</t>
  </si>
  <si>
    <t>72297703.0</t>
  </si>
  <si>
    <t>28120018.0</t>
  </si>
  <si>
    <t>27532002.0</t>
  </si>
  <si>
    <t>16863867.0</t>
  </si>
  <si>
    <t>80.264</t>
  </si>
  <si>
    <t>72298985.0</t>
  </si>
  <si>
    <t>28120108.0</t>
  </si>
  <si>
    <t>27532112.0</t>
  </si>
  <si>
    <t>16864949.0</t>
  </si>
  <si>
    <t>37.156</t>
  </si>
  <si>
    <t>75.696</t>
  </si>
  <si>
    <t>72300929.0</t>
  </si>
  <si>
    <t>28120159.0</t>
  </si>
  <si>
    <t>27532165.0</t>
  </si>
  <si>
    <t>16866789.0</t>
  </si>
  <si>
    <t>213.04</t>
  </si>
  <si>
    <t>72.337</t>
  </si>
  <si>
    <t>72303276.0</t>
  </si>
  <si>
    <t>28120231.0</t>
  </si>
  <si>
    <t>27532256.0</t>
  </si>
  <si>
    <t>16868973.0</t>
  </si>
  <si>
    <t>72305876.0</t>
  </si>
  <si>
    <t>28120318.0</t>
  </si>
  <si>
    <t>27532362.0</t>
  </si>
  <si>
    <t>16871380.0</t>
  </si>
  <si>
    <t>66.444</t>
  </si>
  <si>
    <t>72310027.0</t>
  </si>
  <si>
    <t>28120456.0</t>
  </si>
  <si>
    <t>27532479.0</t>
  </si>
  <si>
    <t>16875276.0</t>
  </si>
  <si>
    <t>213.06</t>
  </si>
  <si>
    <t>72313821.0</t>
  </si>
  <si>
    <t>28120767.0</t>
  </si>
  <si>
    <t>27532773.0</t>
  </si>
  <si>
    <t>16878465.0</t>
  </si>
  <si>
    <t>29.996</t>
  </si>
  <si>
    <t>72315652.0</t>
  </si>
  <si>
    <t>28120985.0</t>
  </si>
  <si>
    <t>27532992.0</t>
  </si>
  <si>
    <t>16879859.0</t>
  </si>
  <si>
    <t>72316525.0</t>
  </si>
  <si>
    <t>28121073.0</t>
  </si>
  <si>
    <t>27533094.0</t>
  </si>
  <si>
    <t>16880542.0</t>
  </si>
  <si>
    <t>27.167</t>
  </si>
  <si>
    <t>72318591.0</t>
  </si>
  <si>
    <t>28121117.0</t>
  </si>
  <si>
    <t>27533148.0</t>
  </si>
  <si>
    <t>16882510.0</t>
  </si>
  <si>
    <t>25.871</t>
  </si>
  <si>
    <t>72320613.0</t>
  </si>
  <si>
    <t>28121183.0</t>
  </si>
  <si>
    <t>27533200.0</t>
  </si>
  <si>
    <t>16884414.0</t>
  </si>
  <si>
    <t>48.971</t>
  </si>
  <si>
    <t>72322911.0</t>
  </si>
  <si>
    <t>28121259.0</t>
  </si>
  <si>
    <t>27533279.0</t>
  </si>
  <si>
    <t>16886557.0</t>
  </si>
  <si>
    <t>46.261</t>
  </si>
  <si>
    <t>72325904.0</t>
  </si>
  <si>
    <t>28121524.0</t>
  </si>
  <si>
    <t>27533559.0</t>
  </si>
  <si>
    <t>16889005.0</t>
  </si>
  <si>
    <t>72328782.0</t>
  </si>
  <si>
    <t>28121761.0</t>
  </si>
  <si>
    <t>27533825.0</t>
  </si>
  <si>
    <t>16891380.0</t>
  </si>
  <si>
    <t>42.283</t>
  </si>
  <si>
    <t>72330731.0</t>
  </si>
  <si>
    <t>28121943.0</t>
  </si>
  <si>
    <t>27533990.0</t>
  </si>
  <si>
    <t>16892982.0</t>
  </si>
  <si>
    <t>72331590.0</t>
  </si>
  <si>
    <t>28122016.0</t>
  </si>
  <si>
    <t>27534093.0</t>
  </si>
  <si>
    <t>16893665.0</t>
  </si>
  <si>
    <t>213.13</t>
  </si>
  <si>
    <t>72332869.0</t>
  </si>
  <si>
    <t>28122088.0</t>
  </si>
  <si>
    <t>27534135.0</t>
  </si>
  <si>
    <t>16894830.0</t>
  </si>
  <si>
    <t>72334997.0</t>
  </si>
  <si>
    <t>28122181.0</t>
  </si>
  <si>
    <t>27534198.0</t>
  </si>
  <si>
    <t>16896802.0</t>
  </si>
  <si>
    <t>72336660.0</t>
  </si>
  <si>
    <t>28122269.0</t>
  </si>
  <si>
    <t>27534248.0</t>
  </si>
  <si>
    <t>16898327.0</t>
  </si>
  <si>
    <t>39.425</t>
  </si>
  <si>
    <t>72338921.0</t>
  </si>
  <si>
    <t>28122385.0</t>
  </si>
  <si>
    <t>27534359.0</t>
  </si>
  <si>
    <t>16900361.0</t>
  </si>
  <si>
    <t>72341039.0</t>
  </si>
  <si>
    <t>28122589.0</t>
  </si>
  <si>
    <t>27534605.0</t>
  </si>
  <si>
    <t>16902029.0</t>
  </si>
  <si>
    <t>36.949</t>
  </si>
  <si>
    <t>72342022.0</t>
  </si>
  <si>
    <t>28122704.0</t>
  </si>
  <si>
    <t>27534732.0</t>
  </si>
  <si>
    <t>16902770.0</t>
  </si>
  <si>
    <t>72342340.0</t>
  </si>
  <si>
    <t>28122732.0</t>
  </si>
  <si>
    <t>27534795.0</t>
  </si>
  <si>
    <t>16902997.0</t>
  </si>
  <si>
    <t>35.034</t>
  </si>
  <si>
    <t>72343548.0</t>
  </si>
  <si>
    <t>28122786.0</t>
  </si>
  <si>
    <t>27534848.0</t>
  </si>
  <si>
    <t>16904098.0</t>
  </si>
  <si>
    <t>72345386.0</t>
  </si>
  <si>
    <t>28122883.0</t>
  </si>
  <si>
    <t>27534927.0</t>
  </si>
  <si>
    <t>16905760.0</t>
  </si>
  <si>
    <t>213.17</t>
  </si>
  <si>
    <t>29.112</t>
  </si>
  <si>
    <t>72347640.0</t>
  </si>
  <si>
    <t>28122964.0</t>
  </si>
  <si>
    <t>27535043.0</t>
  </si>
  <si>
    <t>16907817.0</t>
  </si>
  <si>
    <t>72351000.0</t>
  </si>
  <si>
    <t>28123118.0</t>
  </si>
  <si>
    <t>27535238.0</t>
  </si>
  <si>
    <t>16910828.0</t>
  </si>
  <si>
    <t>25.723</t>
  </si>
  <si>
    <t>72354430.0</t>
  </si>
  <si>
    <t>28123370.0</t>
  </si>
  <si>
    <t>27535521.0</t>
  </si>
  <si>
    <t>16913723.0</t>
  </si>
  <si>
    <t>213.19</t>
  </si>
  <si>
    <t>25.104</t>
  </si>
  <si>
    <t>72356919.0</t>
  </si>
  <si>
    <t>28123560.0</t>
  </si>
  <si>
    <t>27535752.0</t>
  </si>
  <si>
    <t>16915791.0</t>
  </si>
  <si>
    <t>36087.0</t>
  </si>
  <si>
    <t>1063.3146</t>
  </si>
  <si>
    <t>72358173.0</t>
  </si>
  <si>
    <t>28123600.0</t>
  </si>
  <si>
    <t>27535784.0</t>
  </si>
  <si>
    <t>16916973.0</t>
  </si>
  <si>
    <t>23.484</t>
  </si>
  <si>
    <t>72361158.0</t>
  </si>
  <si>
    <t>28123655.0</t>
  </si>
  <si>
    <t>27535825.0</t>
  </si>
  <si>
    <t>16919862.0</t>
  </si>
  <si>
    <t>72365380.0</t>
  </si>
  <si>
    <t>28123716.0</t>
  </si>
  <si>
    <t>27535867.0</t>
  </si>
  <si>
    <t>16923981.0</t>
  </si>
  <si>
    <t>213.23</t>
  </si>
  <si>
    <t>72371025.0</t>
  </si>
  <si>
    <t>28123808.0</t>
  </si>
  <si>
    <t>27535936.0</t>
  </si>
  <si>
    <t>16929465.0</t>
  </si>
  <si>
    <t>72378996.0</t>
  </si>
  <si>
    <t>28123937.0</t>
  </si>
  <si>
    <t>27536050.0</t>
  </si>
  <si>
    <t>16937193.0</t>
  </si>
  <si>
    <t>72386711.0</t>
  </si>
  <si>
    <t>28124255.0</t>
  </si>
  <si>
    <t>27536368.0</t>
  </si>
  <si>
    <t>16944273.0</t>
  </si>
  <si>
    <t>21.303</t>
  </si>
  <si>
    <t>72392048.0</t>
  </si>
  <si>
    <t>28124575.0</t>
  </si>
  <si>
    <t>27536624.0</t>
  </si>
  <si>
    <t>16949034.0</t>
  </si>
  <si>
    <t>72395497.0</t>
  </si>
  <si>
    <t>28124726.0</t>
  </si>
  <si>
    <t>27536737.0</t>
  </si>
  <si>
    <t>16952219.0</t>
  </si>
  <si>
    <t>213.32</t>
  </si>
  <si>
    <t>19.801</t>
  </si>
  <si>
    <t>72404140.0</t>
  </si>
  <si>
    <t>28124838.0</t>
  </si>
  <si>
    <t>27536805.0</t>
  </si>
  <si>
    <t>16960682.0</t>
  </si>
  <si>
    <t>72412727.0</t>
  </si>
  <si>
    <t>28124934.0</t>
  </si>
  <si>
    <t>27536874.0</t>
  </si>
  <si>
    <t>16969104.0</t>
  </si>
  <si>
    <t>17.856</t>
  </si>
  <si>
    <t>72422580.0</t>
  </si>
  <si>
    <t>28125030.0</t>
  </si>
  <si>
    <t>27536955.0</t>
  </si>
  <si>
    <t>16978780.0</t>
  </si>
  <si>
    <t>72434937.0</t>
  </si>
  <si>
    <t>28125207.0</t>
  </si>
  <si>
    <t>27537073.0</t>
  </si>
  <si>
    <t>16990842.0</t>
  </si>
  <si>
    <t>14.998</t>
  </si>
  <si>
    <t>72447939.0</t>
  </si>
  <si>
    <t>28125559.0</t>
  </si>
  <si>
    <t>27537410.0</t>
  </si>
  <si>
    <t>17003155.0</t>
  </si>
  <si>
    <t>213.47</t>
  </si>
  <si>
    <t>72453604.0</t>
  </si>
  <si>
    <t>28125805.0</t>
  </si>
  <si>
    <t>27537668.0</t>
  </si>
  <si>
    <t>17008316.0</t>
  </si>
  <si>
    <t>213.49</t>
  </si>
  <si>
    <t>72457788.0</t>
  </si>
  <si>
    <t>28125933.0</t>
  </si>
  <si>
    <t>27537786.0</t>
  </si>
  <si>
    <t>17012254.0</t>
  </si>
  <si>
    <t>72465505.0</t>
  </si>
  <si>
    <t>28126008.0</t>
  </si>
  <si>
    <t>27537852.0</t>
  </si>
  <si>
    <t>17019830.0</t>
  </si>
  <si>
    <t>72473660.0</t>
  </si>
  <si>
    <t>28126089.0</t>
  </si>
  <si>
    <t>27537923.0</t>
  </si>
  <si>
    <t>17027833.0</t>
  </si>
  <si>
    <t>213.55</t>
  </si>
  <si>
    <t>72481224.0</t>
  </si>
  <si>
    <t>28126195.0</t>
  </si>
  <si>
    <t>27538016.0</t>
  </si>
  <si>
    <t>17035198.0</t>
  </si>
  <si>
    <t>72490710.0</t>
  </si>
  <si>
    <t>28126335.0</t>
  </si>
  <si>
    <t>27538140.0</t>
  </si>
  <si>
    <t>17044420.0</t>
  </si>
  <si>
    <t>72500093.0</t>
  </si>
  <si>
    <t>28126560.0</t>
  </si>
  <si>
    <t>27538352.0</t>
  </si>
  <si>
    <t>17053366.0</t>
  </si>
  <si>
    <t>72502675.0</t>
  </si>
  <si>
    <t>28126669.0</t>
  </si>
  <si>
    <t>27538460.0</t>
  </si>
  <si>
    <t>17055731.0</t>
  </si>
  <si>
    <t>72503594.0</t>
  </si>
  <si>
    <t>28126690.0</t>
  </si>
  <si>
    <t>27538492.0</t>
  </si>
  <si>
    <t>17056597.0</t>
  </si>
  <si>
    <t>72505535.0</t>
  </si>
  <si>
    <t>28126714.0</t>
  </si>
  <si>
    <t>27538509.0</t>
  </si>
  <si>
    <t>17058497.0</t>
  </si>
  <si>
    <t>213.64</t>
  </si>
  <si>
    <t>72508178.0</t>
  </si>
  <si>
    <t>28126749.0</t>
  </si>
  <si>
    <t>27538550.0</t>
  </si>
  <si>
    <t>17061064.0</t>
  </si>
  <si>
    <t>213.65</t>
  </si>
  <si>
    <t>72513245.0</t>
  </si>
  <si>
    <t>28127045.0</t>
  </si>
  <si>
    <t>27538622.0</t>
  </si>
  <si>
    <t>17065763.0</t>
  </si>
  <si>
    <t>72518841.0</t>
  </si>
  <si>
    <t>28127272.0</t>
  </si>
  <si>
    <t>27538709.0</t>
  </si>
  <si>
    <t>17071045.0</t>
  </si>
  <si>
    <t>72524089.0</t>
  </si>
  <si>
    <t>28127438.0</t>
  </si>
  <si>
    <t>27538884.0</t>
  </si>
  <si>
    <t>17075952.0</t>
  </si>
  <si>
    <t>213.69</t>
  </si>
  <si>
    <t>72526603.0</t>
  </si>
  <si>
    <t>28127532.0</t>
  </si>
  <si>
    <t>27539054.0</t>
  </si>
  <si>
    <t>17078202.0</t>
  </si>
  <si>
    <t>72528809.0</t>
  </si>
  <si>
    <t>28127602.0</t>
  </si>
  <si>
    <t>27539151.0</t>
  </si>
  <si>
    <t>17080241.0</t>
  </si>
  <si>
    <t>213.71</t>
  </si>
  <si>
    <t>72532492.0</t>
  </si>
  <si>
    <t>28127669.0</t>
  </si>
  <si>
    <t>27539227.0</t>
  </si>
  <si>
    <t>17083781.0</t>
  </si>
  <si>
    <t>72536465.0</t>
  </si>
  <si>
    <t>28127724.0</t>
  </si>
  <si>
    <t>27539351.0</t>
  </si>
  <si>
    <t>17087575.0</t>
  </si>
  <si>
    <t>72538711.0</t>
  </si>
  <si>
    <t>28127788.0</t>
  </si>
  <si>
    <t>27539390.0</t>
  </si>
  <si>
    <t>17089718.0</t>
  </si>
  <si>
    <t>72541440.0</t>
  </si>
  <si>
    <t>28127863.0</t>
  </si>
  <si>
    <t>27539496.0</t>
  </si>
  <si>
    <t>17092266.0</t>
  </si>
  <si>
    <t>72544651.0</t>
  </si>
  <si>
    <t>28128010.0</t>
  </si>
  <si>
    <t>27539733.0</t>
  </si>
  <si>
    <t>17095093.0</t>
  </si>
  <si>
    <t>72546047.0</t>
  </si>
  <si>
    <t>28128162.0</t>
  </si>
  <si>
    <t>27539928.0</t>
  </si>
  <si>
    <t>17096142.0</t>
  </si>
  <si>
    <t>72546903.0</t>
  </si>
  <si>
    <t>28128251.0</t>
  </si>
  <si>
    <t>27540005.0</t>
  </si>
  <si>
    <t>17096832.0</t>
  </si>
  <si>
    <t>72548335.0</t>
  </si>
  <si>
    <t>28128310.0</t>
  </si>
  <si>
    <t>27540063.0</t>
  </si>
  <si>
    <t>17098147.0</t>
  </si>
  <si>
    <t>72550130.0</t>
  </si>
  <si>
    <t>28128429.0</t>
  </si>
  <si>
    <t>27540102.0</t>
  </si>
  <si>
    <t>17099784.0</t>
  </si>
  <si>
    <t>72551778.0</t>
  </si>
  <si>
    <t>28128507.0</t>
  </si>
  <si>
    <t>27540161.0</t>
  </si>
  <si>
    <t>17101295.0</t>
  </si>
  <si>
    <t>72553710.0</t>
  </si>
  <si>
    <t>28128594.0</t>
  </si>
  <si>
    <t>27540254.0</t>
  </si>
  <si>
    <t>17103047.0</t>
  </si>
  <si>
    <t>72556367.0</t>
  </si>
  <si>
    <t>28128766.0</t>
  </si>
  <si>
    <t>27540512.0</t>
  </si>
  <si>
    <t>17105274.0</t>
  </si>
  <si>
    <t>72557676.0</t>
  </si>
  <si>
    <t>28128882.0</t>
  </si>
  <si>
    <t>27540691.0</t>
  </si>
  <si>
    <t>17106288.0</t>
  </si>
  <si>
    <t>72558572.0</t>
  </si>
  <si>
    <t>28128939.0</t>
  </si>
  <si>
    <t>27540779.0</t>
  </si>
  <si>
    <t>17107039.0</t>
  </si>
  <si>
    <t>213.8</t>
  </si>
  <si>
    <t>72559968.0</t>
  </si>
  <si>
    <t>28128975.0</t>
  </si>
  <si>
    <t>27540870.0</t>
  </si>
  <si>
    <t>17108308.0</t>
  </si>
  <si>
    <t>8.781</t>
  </si>
  <si>
    <t>72561213.0</t>
  </si>
  <si>
    <t>28129038.0</t>
  </si>
  <si>
    <t>27540935.0</t>
  </si>
  <si>
    <t>17109425.0</t>
  </si>
  <si>
    <t>72562575.0</t>
  </si>
  <si>
    <t>28129095.0</t>
  </si>
  <si>
    <t>27540991.0</t>
  </si>
  <si>
    <t>17110674.0</t>
  </si>
  <si>
    <t>213.81</t>
  </si>
  <si>
    <t>72564305.0</t>
  </si>
  <si>
    <t>28129174.0</t>
  </si>
  <si>
    <t>27541071.0</t>
  </si>
  <si>
    <t>17112245.0</t>
  </si>
  <si>
    <t>72567109.0</t>
  </si>
  <si>
    <t>28129402.0</t>
  </si>
  <si>
    <t>27541252.0</t>
  </si>
  <si>
    <t>17114640.0</t>
  </si>
  <si>
    <t>72568076.0</t>
  </si>
  <si>
    <t>28129548.0</t>
  </si>
  <si>
    <t>27541382.0</t>
  </si>
  <si>
    <t>17115331.0</t>
  </si>
  <si>
    <t>72568607.0</t>
  </si>
  <si>
    <t>28129585.0</t>
  </si>
  <si>
    <t>27541445.0</t>
  </si>
  <si>
    <t>17115762.0</t>
  </si>
  <si>
    <t>72569575.0</t>
  </si>
  <si>
    <t>28129646.0</t>
  </si>
  <si>
    <t>27541491.0</t>
  </si>
  <si>
    <t>17116623.0</t>
  </si>
  <si>
    <t>72570562.0</t>
  </si>
  <si>
    <t>28129732.0</t>
  </si>
  <si>
    <t>27541587.0</t>
  </si>
  <si>
    <t>17117428.0</t>
  </si>
  <si>
    <t>72571352.0</t>
  </si>
  <si>
    <t>28129792.0</t>
  </si>
  <si>
    <t>27541624.0</t>
  </si>
  <si>
    <t>17118121.0</t>
  </si>
  <si>
    <t>72572748.0</t>
  </si>
  <si>
    <t>28129953.0</t>
  </si>
  <si>
    <t>27541745.0</t>
  </si>
  <si>
    <t>17119235.0</t>
  </si>
  <si>
    <t>213.84</t>
  </si>
  <si>
    <t>72574853.0</t>
  </si>
  <si>
    <t>28130123.0</t>
  </si>
  <si>
    <t>27541939.0</t>
  </si>
  <si>
    <t>17120976.0</t>
  </si>
  <si>
    <t>72575583.0</t>
  </si>
  <si>
    <t>28130241.0</t>
  </si>
  <si>
    <t>27542090.0</t>
  </si>
  <si>
    <t>17121437.0</t>
  </si>
  <si>
    <t>72576223.0</t>
  </si>
  <si>
    <t>28130288.0</t>
  </si>
  <si>
    <t>27542146.0</t>
  </si>
  <si>
    <t>17121974.0</t>
  </si>
  <si>
    <t>72576974.0</t>
  </si>
  <si>
    <t>28130364.0</t>
  </si>
  <si>
    <t>27542177.0</t>
  </si>
  <si>
    <t>17122618.0</t>
  </si>
  <si>
    <t>72577819.0</t>
  </si>
  <si>
    <t>28130431.0</t>
  </si>
  <si>
    <t>27542230.0</t>
  </si>
  <si>
    <t>17123343.0</t>
  </si>
  <si>
    <t>72578669.0</t>
  </si>
  <si>
    <t>28130485.0</t>
  </si>
  <si>
    <t>27542279.0</t>
  </si>
  <si>
    <t>17124090.0</t>
  </si>
  <si>
    <t>72579541.0</t>
  </si>
  <si>
    <t>28130537.0</t>
  </si>
  <si>
    <t>27542357.0</t>
  </si>
  <si>
    <t>17124832.0</t>
  </si>
  <si>
    <t>72580782.0</t>
  </si>
  <si>
    <t>28130680.0</t>
  </si>
  <si>
    <t>27542508.0</t>
  </si>
  <si>
    <t>17125779.0</t>
  </si>
  <si>
    <t>72581401.0</t>
  </si>
  <si>
    <t>28130745.0</t>
  </si>
  <si>
    <t>27542662.0</t>
  </si>
  <si>
    <t>17126179.0</t>
  </si>
  <si>
    <t>MDV</t>
  </si>
  <si>
    <t>Maldives</t>
  </si>
  <si>
    <t>9.700001</t>
  </si>
  <si>
    <t>18.855053</t>
  </si>
  <si>
    <t>622.4</t>
  </si>
  <si>
    <t>4.200001</t>
  </si>
  <si>
    <t>8.164044</t>
  </si>
  <si>
    <t>15.898</t>
  </si>
  <si>
    <t>20.017</t>
  </si>
  <si>
    <t>20.834</t>
  </si>
  <si>
    <t>21.883</t>
  </si>
  <si>
    <t>25.613</t>
  </si>
  <si>
    <t>28.273</t>
  </si>
  <si>
    <t>29.924</t>
  </si>
  <si>
    <t>33.029</t>
  </si>
  <si>
    <t>34.333</t>
  </si>
  <si>
    <t>35.882</t>
  </si>
  <si>
    <t>37.221</t>
  </si>
  <si>
    <t>39.848305</t>
  </si>
  <si>
    <t>41.858</t>
  </si>
  <si>
    <t>43.394</t>
  </si>
  <si>
    <t>45.183</t>
  </si>
  <si>
    <t>46.583</t>
  </si>
  <si>
    <t>48.261</t>
  </si>
  <si>
    <t>52.083</t>
  </si>
  <si>
    <t>53.548</t>
  </si>
  <si>
    <t>54.754</t>
  </si>
  <si>
    <t>30318.0</t>
  </si>
  <si>
    <t>31024.0</t>
  </si>
  <si>
    <t>59.495</t>
  </si>
  <si>
    <t>32300.0</t>
  </si>
  <si>
    <t>61.942</t>
  </si>
  <si>
    <t>64.182</t>
  </si>
  <si>
    <t>66.458</t>
  </si>
  <si>
    <t>37211.0</t>
  </si>
  <si>
    <t>73.013</t>
  </si>
  <si>
    <t>74.422</t>
  </si>
  <si>
    <t>76.336</t>
  </si>
  <si>
    <t>47.817966</t>
  </si>
  <si>
    <t>41046.0</t>
  </si>
  <si>
    <t>78.714</t>
  </si>
  <si>
    <t>42432.0</t>
  </si>
  <si>
    <t>81.372</t>
  </si>
  <si>
    <t>43337.0</t>
  </si>
  <si>
    <t>83.107</t>
  </si>
  <si>
    <t>45608.0</t>
  </si>
  <si>
    <t>87.462</t>
  </si>
  <si>
    <t>88.954</t>
  </si>
  <si>
    <t>90.287</t>
  </si>
  <si>
    <t>92.151</t>
  </si>
  <si>
    <t>49451.0</t>
  </si>
  <si>
    <t>94.832</t>
  </si>
  <si>
    <t>95.285</t>
  </si>
  <si>
    <t>51289.0</t>
  </si>
  <si>
    <t>98.357</t>
  </si>
  <si>
    <t>101.694</t>
  </si>
  <si>
    <t>53709.0</t>
  </si>
  <si>
    <t>102.998</t>
  </si>
  <si>
    <t>104.795</t>
  </si>
  <si>
    <t>55269.0</t>
  </si>
  <si>
    <t>56076.0</t>
  </si>
  <si>
    <t>107.537</t>
  </si>
  <si>
    <t>56734.0</t>
  </si>
  <si>
    <t>108.799</t>
  </si>
  <si>
    <t>110.181</t>
  </si>
  <si>
    <t>58166.0</t>
  </si>
  <si>
    <t>111.545</t>
  </si>
  <si>
    <t>58840.0</t>
  </si>
  <si>
    <t>112.837</t>
  </si>
  <si>
    <t>114.142</t>
  </si>
  <si>
    <t>60315.0</t>
  </si>
  <si>
    <t>117.831</t>
  </si>
  <si>
    <t>119.724</t>
  </si>
  <si>
    <t>63577.0</t>
  </si>
  <si>
    <t>121.922</t>
  </si>
  <si>
    <t>65020.0</t>
  </si>
  <si>
    <t>124.689</t>
  </si>
  <si>
    <t>66407.0</t>
  </si>
  <si>
    <t>127.349</t>
  </si>
  <si>
    <t>67510.0</t>
  </si>
  <si>
    <t>129.464</t>
  </si>
  <si>
    <t>131.113</t>
  </si>
  <si>
    <t>102.05054</t>
  </si>
  <si>
    <t>132.872</t>
  </si>
  <si>
    <t>70469.0</t>
  </si>
  <si>
    <t>135.138</t>
  </si>
  <si>
    <t>72585.0</t>
  </si>
  <si>
    <t>139.196</t>
  </si>
  <si>
    <t>141.17</t>
  </si>
  <si>
    <t>75057.0</t>
  </si>
  <si>
    <t>143.937</t>
  </si>
  <si>
    <t>76121.0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153.75</t>
  </si>
  <si>
    <t>81373.0</t>
  </si>
  <si>
    <t>158.341</t>
  </si>
  <si>
    <t>83517.0</t>
  </si>
  <si>
    <t>160.161</t>
  </si>
  <si>
    <t>84335.0</t>
  </si>
  <si>
    <t>161.729</t>
  </si>
  <si>
    <t>85645.0</t>
  </si>
  <si>
    <t>166.228</t>
  </si>
  <si>
    <t>87645.0</t>
  </si>
  <si>
    <t>168.077</t>
  </si>
  <si>
    <t>170.234</t>
  </si>
  <si>
    <t>89703.0</t>
  </si>
  <si>
    <t>172.023</t>
  </si>
  <si>
    <t>91200.0</t>
  </si>
  <si>
    <t>174.894</t>
  </si>
  <si>
    <t>92152.0</t>
  </si>
  <si>
    <t>93124.0</t>
  </si>
  <si>
    <t>178.584</t>
  </si>
  <si>
    <t>94101.0</t>
  </si>
  <si>
    <t>180.457</t>
  </si>
  <si>
    <t>95325.0</t>
  </si>
  <si>
    <t>182.805</t>
  </si>
  <si>
    <t>96379.0</t>
  </si>
  <si>
    <t>184.826</t>
  </si>
  <si>
    <t>97569.0</t>
  </si>
  <si>
    <t>187.108</t>
  </si>
  <si>
    <t>189.066</t>
  </si>
  <si>
    <t>191.231</t>
  </si>
  <si>
    <t>101208.0</t>
  </si>
  <si>
    <t>194.087</t>
  </si>
  <si>
    <t>102397.0</t>
  </si>
  <si>
    <t>196.367</t>
  </si>
  <si>
    <t>181.55276</t>
  </si>
  <si>
    <t>198.204</t>
  </si>
  <si>
    <t>201.736</t>
  </si>
  <si>
    <t>208.895</t>
  </si>
  <si>
    <t>110469.0</t>
  </si>
  <si>
    <t>211.846</t>
  </si>
  <si>
    <t>111618.0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19826.0</t>
  </si>
  <si>
    <t>121093.0</t>
  </si>
  <si>
    <t>122350.0</t>
  </si>
  <si>
    <t>234.631</t>
  </si>
  <si>
    <t>123990.0</t>
  </si>
  <si>
    <t>237.776</t>
  </si>
  <si>
    <t>240.533</t>
  </si>
  <si>
    <t>126670.0</t>
  </si>
  <si>
    <t>242.915</t>
  </si>
  <si>
    <t>128078.0</t>
  </si>
  <si>
    <t>245.615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137151.0</t>
  </si>
  <si>
    <t>263.014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4.61903</t>
  </si>
  <si>
    <t>144920.0</t>
  </si>
  <si>
    <t>277.913</t>
  </si>
  <si>
    <t>280.826</t>
  </si>
  <si>
    <t>283.808</t>
  </si>
  <si>
    <t>286.844</t>
  </si>
  <si>
    <t>151185.0</t>
  </si>
  <si>
    <t>289.927</t>
  </si>
  <si>
    <t>292.781</t>
  </si>
  <si>
    <t>155152.0</t>
  </si>
  <si>
    <t>297.535</t>
  </si>
  <si>
    <t>156384.0</t>
  </si>
  <si>
    <t>299.898</t>
  </si>
  <si>
    <t>302.463</t>
  </si>
  <si>
    <t>159004.0</t>
  </si>
  <si>
    <t>304.922</t>
  </si>
  <si>
    <t>160307.0</t>
  </si>
  <si>
    <t>307.421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174672.0</t>
  </si>
  <si>
    <t>334.968</t>
  </si>
  <si>
    <t>337.979</t>
  </si>
  <si>
    <t>340.578</t>
  </si>
  <si>
    <t>179828.0</t>
  </si>
  <si>
    <t>344.856</t>
  </si>
  <si>
    <t>181129.0</t>
  </si>
  <si>
    <t>347.351</t>
  </si>
  <si>
    <t>182646.0</t>
  </si>
  <si>
    <t>350.26</t>
  </si>
  <si>
    <t>184055.0</t>
  </si>
  <si>
    <t>352.962</t>
  </si>
  <si>
    <t>185525.0</t>
  </si>
  <si>
    <t>355.781</t>
  </si>
  <si>
    <t>187301.0</t>
  </si>
  <si>
    <t>359.187</t>
  </si>
  <si>
    <t>188505.0</t>
  </si>
  <si>
    <t>361.496</t>
  </si>
  <si>
    <t>133.59999</t>
  </si>
  <si>
    <t>259.6943</t>
  </si>
  <si>
    <t>190425.0</t>
  </si>
  <si>
    <t>365.178</t>
  </si>
  <si>
    <t>191743.0</t>
  </si>
  <si>
    <t>367.706</t>
  </si>
  <si>
    <t>19321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205702.0</t>
  </si>
  <si>
    <t>394.475</t>
  </si>
  <si>
    <t>206958.0</t>
  </si>
  <si>
    <t>396.883</t>
  </si>
  <si>
    <t>208173.0</t>
  </si>
  <si>
    <t>399.213</t>
  </si>
  <si>
    <t>209650.0</t>
  </si>
  <si>
    <t>402.046</t>
  </si>
  <si>
    <t>211478.0</t>
  </si>
  <si>
    <t>405.551</t>
  </si>
  <si>
    <t>212553.0</t>
  </si>
  <si>
    <t>407.613</t>
  </si>
  <si>
    <t>213913.0</t>
  </si>
  <si>
    <t>410.221</t>
  </si>
  <si>
    <t>215443.0</t>
  </si>
  <si>
    <t>413.155</t>
  </si>
  <si>
    <t>217121.0</t>
  </si>
  <si>
    <t>416.373</t>
  </si>
  <si>
    <t>218682.0</t>
  </si>
  <si>
    <t>419.366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230611.0</t>
  </si>
  <si>
    <t>442.243</t>
  </si>
  <si>
    <t>445.75</t>
  </si>
  <si>
    <t>233939.0</t>
  </si>
  <si>
    <t>448.625</t>
  </si>
  <si>
    <t>305.37405</t>
  </si>
  <si>
    <t>235657.0</t>
  </si>
  <si>
    <t>451.919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509.947</t>
  </si>
  <si>
    <t>269087.0</t>
  </si>
  <si>
    <t>516.028</t>
  </si>
  <si>
    <t>271957.0</t>
  </si>
  <si>
    <t>521.532</t>
  </si>
  <si>
    <t>275725.0</t>
  </si>
  <si>
    <t>528.758</t>
  </si>
  <si>
    <t>534.797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558.225</t>
  </si>
  <si>
    <t>293213.0</t>
  </si>
  <si>
    <t>562.295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160.59999</t>
  </si>
  <si>
    <t>312.17743</t>
  </si>
  <si>
    <t>308457.0</t>
  </si>
  <si>
    <t>591.528</t>
  </si>
  <si>
    <t>4.758</t>
  </si>
  <si>
    <t>310562.0</t>
  </si>
  <si>
    <t>595.565</t>
  </si>
  <si>
    <t>312296.0</t>
  </si>
  <si>
    <t>598.89</t>
  </si>
  <si>
    <t>315197.0</t>
  </si>
  <si>
    <t>604.453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331992.0</t>
  </si>
  <si>
    <t>636.661</t>
  </si>
  <si>
    <t>335121.0</t>
  </si>
  <si>
    <t>642.662</t>
  </si>
  <si>
    <t>337889.0</t>
  </si>
  <si>
    <t>647.97</t>
  </si>
  <si>
    <t>654.333</t>
  </si>
  <si>
    <t>344521.0</t>
  </si>
  <si>
    <t>660.688</t>
  </si>
  <si>
    <t>5.774</t>
  </si>
  <si>
    <t>666.802</t>
  </si>
  <si>
    <t>351040.0</t>
  </si>
  <si>
    <t>673.189</t>
  </si>
  <si>
    <t>678.948</t>
  </si>
  <si>
    <t>357373.0</t>
  </si>
  <si>
    <t>685.334</t>
  </si>
  <si>
    <t>6.386</t>
  </si>
  <si>
    <t>360541.0</t>
  </si>
  <si>
    <t>691.409</t>
  </si>
  <si>
    <t>363969.0</t>
  </si>
  <si>
    <t>697.983</t>
  </si>
  <si>
    <t>366510.0</t>
  </si>
  <si>
    <t>702.856</t>
  </si>
  <si>
    <t>369392.0</t>
  </si>
  <si>
    <t>708.383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99482.0</t>
  </si>
  <si>
    <t>766.087</t>
  </si>
  <si>
    <t>394.07904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423515.0</t>
  </si>
  <si>
    <t>812.175</t>
  </si>
  <si>
    <t>427459.0</t>
  </si>
  <si>
    <t>819.738</t>
  </si>
  <si>
    <t>432175.0</t>
  </si>
  <si>
    <t>828.782</t>
  </si>
  <si>
    <t>435878.0</t>
  </si>
  <si>
    <t>835.883</t>
  </si>
  <si>
    <t>20161.0</t>
  </si>
  <si>
    <t>440643.0</t>
  </si>
  <si>
    <t>845.021</t>
  </si>
  <si>
    <t>443394.0</t>
  </si>
  <si>
    <t>850.297</t>
  </si>
  <si>
    <t>447400.0</t>
  </si>
  <si>
    <t>857.979</t>
  </si>
  <si>
    <t>7.682</t>
  </si>
  <si>
    <t>450897.0</t>
  </si>
  <si>
    <t>864.685</t>
  </si>
  <si>
    <t>38591.0</t>
  </si>
  <si>
    <t>455786.0</t>
  </si>
  <si>
    <t>874.061</t>
  </si>
  <si>
    <t>460831.0</t>
  </si>
  <si>
    <t>883.736</t>
  </si>
  <si>
    <t>9.675</t>
  </si>
  <si>
    <t>50047.0</t>
  </si>
  <si>
    <t>465420.0</t>
  </si>
  <si>
    <t>892.536</t>
  </si>
  <si>
    <t>56218.0</t>
  </si>
  <si>
    <t>469383.0</t>
  </si>
  <si>
    <t>900.136</t>
  </si>
  <si>
    <t>64048.0</t>
  </si>
  <si>
    <t>473628.0</t>
  </si>
  <si>
    <t>908.276</t>
  </si>
  <si>
    <t>477511.0</t>
  </si>
  <si>
    <t>915.723</t>
  </si>
  <si>
    <t>70009.0</t>
  </si>
  <si>
    <t>924.071</t>
  </si>
  <si>
    <t>8.348</t>
  </si>
  <si>
    <t>8.484</t>
  </si>
  <si>
    <t>486864.0</t>
  </si>
  <si>
    <t>933.659</t>
  </si>
  <si>
    <t>9.588</t>
  </si>
  <si>
    <t>80159.0</t>
  </si>
  <si>
    <t>491252.0</t>
  </si>
  <si>
    <t>942.074</t>
  </si>
  <si>
    <t>495489.0</t>
  </si>
  <si>
    <t>950.199</t>
  </si>
  <si>
    <t>90865.0</t>
  </si>
  <si>
    <t>499482.0</t>
  </si>
  <si>
    <t>957.857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9.861</t>
  </si>
  <si>
    <t>111415.0</t>
  </si>
  <si>
    <t>489.77023</t>
  </si>
  <si>
    <t>517565.0</t>
  </si>
  <si>
    <t>992.534</t>
  </si>
  <si>
    <t>8.411</t>
  </si>
  <si>
    <t>522535.0</t>
  </si>
  <si>
    <t>1002.065</t>
  </si>
  <si>
    <t>9.531</t>
  </si>
  <si>
    <t>123665.0</t>
  </si>
  <si>
    <t>526797.0</t>
  </si>
  <si>
    <t>1010.239</t>
  </si>
  <si>
    <t>1018.08</t>
  </si>
  <si>
    <t>137124.0</t>
  </si>
  <si>
    <t>533850.0</t>
  </si>
  <si>
    <t>1023.764</t>
  </si>
  <si>
    <t>5.68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7.435</t>
  </si>
  <si>
    <t>165675.0</t>
  </si>
  <si>
    <t>552183.0</t>
  </si>
  <si>
    <t>1058.921</t>
  </si>
  <si>
    <t>555242.0</t>
  </si>
  <si>
    <t>1064.788</t>
  </si>
  <si>
    <t>6.672</t>
  </si>
  <si>
    <t>186930.0</t>
  </si>
  <si>
    <t>558704.0</t>
  </si>
  <si>
    <t>1071.427</t>
  </si>
  <si>
    <t>188436.0</t>
  </si>
  <si>
    <t>563330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8.731</t>
  </si>
  <si>
    <t>579292.0</t>
  </si>
  <si>
    <t>1110.908</t>
  </si>
  <si>
    <t>215852.0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601680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24979.0</t>
  </si>
  <si>
    <t>616993.0</t>
  </si>
  <si>
    <t>1183.207</t>
  </si>
  <si>
    <t>227423.0</t>
  </si>
  <si>
    <t>619941.0</t>
  </si>
  <si>
    <t>1188.861</t>
  </si>
  <si>
    <t>227696.0</t>
  </si>
  <si>
    <t>624224.0</t>
  </si>
  <si>
    <t>1197.074</t>
  </si>
  <si>
    <t>230130.0</t>
  </si>
  <si>
    <t>627952.0</t>
  </si>
  <si>
    <t>1204.224</t>
  </si>
  <si>
    <t>232175.0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271.1</t>
  </si>
  <si>
    <t>519.8775</t>
  </si>
  <si>
    <t>642392.0</t>
  </si>
  <si>
    <t>1231.915</t>
  </si>
  <si>
    <t>240773.0</t>
  </si>
  <si>
    <t>645436.0</t>
  </si>
  <si>
    <t>1237.753</t>
  </si>
  <si>
    <t>6.984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267795.0</t>
  </si>
  <si>
    <t>15131.0</t>
  </si>
  <si>
    <t>672876.0</t>
  </si>
  <si>
    <t>1290.374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28970.0</t>
  </si>
  <si>
    <t>685818.0</t>
  </si>
  <si>
    <t>1315.193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1341.567</t>
  </si>
  <si>
    <t>285562.0</t>
  </si>
  <si>
    <t>56817.0</t>
  </si>
  <si>
    <t>702857.0</t>
  </si>
  <si>
    <t>1347.869</t>
  </si>
  <si>
    <t>349757.0</t>
  </si>
  <si>
    <t>287171.0</t>
  </si>
  <si>
    <t>62586.0</t>
  </si>
  <si>
    <t>705857.0</t>
  </si>
  <si>
    <t>1353.622</t>
  </si>
  <si>
    <t>5.753</t>
  </si>
  <si>
    <t>358705.0</t>
  </si>
  <si>
    <t>288903.0</t>
  </si>
  <si>
    <t>69802.0</t>
  </si>
  <si>
    <t>708951.0</t>
  </si>
  <si>
    <t>1359.555</t>
  </si>
  <si>
    <t>360997.0</t>
  </si>
  <si>
    <t>290014.0</t>
  </si>
  <si>
    <t>70983.0</t>
  </si>
  <si>
    <t>712326.0</t>
  </si>
  <si>
    <t>1366.028</t>
  </si>
  <si>
    <t>368150.0</t>
  </si>
  <si>
    <t>291227.0</t>
  </si>
  <si>
    <t>76923.0</t>
  </si>
  <si>
    <t>715875.0</t>
  </si>
  <si>
    <t>1372.833</t>
  </si>
  <si>
    <t>375240.0</t>
  </si>
  <si>
    <t>292413.0</t>
  </si>
  <si>
    <t>719127.0</t>
  </si>
  <si>
    <t>1379.07</t>
  </si>
  <si>
    <t>293429.0</t>
  </si>
  <si>
    <t>722416.0</t>
  </si>
  <si>
    <t>1385.377</t>
  </si>
  <si>
    <t>6.259</t>
  </si>
  <si>
    <t>294269.0</t>
  </si>
  <si>
    <t>92612.0</t>
  </si>
  <si>
    <t>726812.0</t>
  </si>
  <si>
    <t>1393.807</t>
  </si>
  <si>
    <t>392590.0</t>
  </si>
  <si>
    <t>295251.0</t>
  </si>
  <si>
    <t>729368.0</t>
  </si>
  <si>
    <t>1398.709</t>
  </si>
  <si>
    <t>397875.0</t>
  </si>
  <si>
    <t>296529.0</t>
  </si>
  <si>
    <t>732673.0</t>
  </si>
  <si>
    <t>1405.047</t>
  </si>
  <si>
    <t>6.499</t>
  </si>
  <si>
    <t>321.2</t>
  </si>
  <si>
    <t>615.9523</t>
  </si>
  <si>
    <t>736527.0</t>
  </si>
  <si>
    <t>1412.438</t>
  </si>
  <si>
    <t>399550.0</t>
  </si>
  <si>
    <t>296961.0</t>
  </si>
  <si>
    <t>102589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123581.0</t>
  </si>
  <si>
    <t>757218.0</t>
  </si>
  <si>
    <t>1452.117</t>
  </si>
  <si>
    <t>427228.0</t>
  </si>
  <si>
    <t>300438.0</t>
  </si>
  <si>
    <t>126790.0</t>
  </si>
  <si>
    <t>760371.0</t>
  </si>
  <si>
    <t>1458.163</t>
  </si>
  <si>
    <t>428831.0</t>
  </si>
  <si>
    <t>300664.0</t>
  </si>
  <si>
    <t>128167.0</t>
  </si>
  <si>
    <t>764385.0</t>
  </si>
  <si>
    <t>1465.861</t>
  </si>
  <si>
    <t>431792.0</t>
  </si>
  <si>
    <t>130886.0</t>
  </si>
  <si>
    <t>768892.0</t>
  </si>
  <si>
    <t>1474.504</t>
  </si>
  <si>
    <t>8.643</t>
  </si>
  <si>
    <t>435236.0</t>
  </si>
  <si>
    <t>301239.0</t>
  </si>
  <si>
    <t>774490.0</t>
  </si>
  <si>
    <t>1485.239</t>
  </si>
  <si>
    <t>437912.0</t>
  </si>
  <si>
    <t>301707.0</t>
  </si>
  <si>
    <t>136205.0</t>
  </si>
  <si>
    <t>780698.0</t>
  </si>
  <si>
    <t>1497.145</t>
  </si>
  <si>
    <t>440987.0</t>
  </si>
  <si>
    <t>302097.0</t>
  </si>
  <si>
    <t>138890.0</t>
  </si>
  <si>
    <t>786034.0</t>
  </si>
  <si>
    <t>1507.377</t>
  </si>
  <si>
    <t>10.233</t>
  </si>
  <si>
    <t>8.873</t>
  </si>
  <si>
    <t>442560.0</t>
  </si>
  <si>
    <t>302482.0</t>
  </si>
  <si>
    <t>140078.0</t>
  </si>
  <si>
    <t>790534.0</t>
  </si>
  <si>
    <t>1516.007</t>
  </si>
  <si>
    <t>9.126</t>
  </si>
  <si>
    <t>443176.0</t>
  </si>
  <si>
    <t>302506.0</t>
  </si>
  <si>
    <t>140670.0</t>
  </si>
  <si>
    <t>795571.0</t>
  </si>
  <si>
    <t>1525.666</t>
  </si>
  <si>
    <t>443936.0</t>
  </si>
  <si>
    <t>302688.0</t>
  </si>
  <si>
    <t>141248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806091.0</t>
  </si>
  <si>
    <t>1545.841</t>
  </si>
  <si>
    <t>451601.0</t>
  </si>
  <si>
    <t>303919.0</t>
  </si>
  <si>
    <t>147682.0</t>
  </si>
  <si>
    <t>809794.0</t>
  </si>
  <si>
    <t>1552.942</t>
  </si>
  <si>
    <t>0.3059</t>
  </si>
  <si>
    <t>453829.0</t>
  </si>
  <si>
    <t>304394.0</t>
  </si>
  <si>
    <t>149435.0</t>
  </si>
  <si>
    <t>813565.0</t>
  </si>
  <si>
    <t>1560.174</t>
  </si>
  <si>
    <t>455940.0</t>
  </si>
  <si>
    <t>304861.0</t>
  </si>
  <si>
    <t>820824.0</t>
  </si>
  <si>
    <t>1574.094</t>
  </si>
  <si>
    <t>827144.0</t>
  </si>
  <si>
    <t>1586.214</t>
  </si>
  <si>
    <t>459347.0</t>
  </si>
  <si>
    <t>305401.0</t>
  </si>
  <si>
    <t>153946.0</t>
  </si>
  <si>
    <t>833477.0</t>
  </si>
  <si>
    <t>1598.359</t>
  </si>
  <si>
    <t>0.3046</t>
  </si>
  <si>
    <t>461852.0</t>
  </si>
  <si>
    <t>305850.0</t>
  </si>
  <si>
    <t>839311.0</t>
  </si>
  <si>
    <t>1609.547</t>
  </si>
  <si>
    <t>464505.0</t>
  </si>
  <si>
    <t>306430.0</t>
  </si>
  <si>
    <t>158075.0</t>
  </si>
  <si>
    <t>844892.0</t>
  </si>
  <si>
    <t>1620.249</t>
  </si>
  <si>
    <t>10.703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9.245</t>
  </si>
  <si>
    <t>473035.0</t>
  </si>
  <si>
    <t>309022.0</t>
  </si>
  <si>
    <t>164013.0</t>
  </si>
  <si>
    <t>868928.0</t>
  </si>
  <si>
    <t>1666.343</t>
  </si>
  <si>
    <t>474625.0</t>
  </si>
  <si>
    <t>309444.0</t>
  </si>
  <si>
    <t>165181.0</t>
  </si>
  <si>
    <t>873284.0</t>
  </si>
  <si>
    <t>1674.697</t>
  </si>
  <si>
    <t>8.354</t>
  </si>
  <si>
    <t>476305.0</t>
  </si>
  <si>
    <t>309815.0</t>
  </si>
  <si>
    <t>878594.0</t>
  </si>
  <si>
    <t>1684.88</t>
  </si>
  <si>
    <t>10.183</t>
  </si>
  <si>
    <t>477916.0</t>
  </si>
  <si>
    <t>167757.0</t>
  </si>
  <si>
    <t>421.1</t>
  </si>
  <si>
    <t>807.5264</t>
  </si>
  <si>
    <t>884279.0</t>
  </si>
  <si>
    <t>1695.782</t>
  </si>
  <si>
    <t>310405.0</t>
  </si>
  <si>
    <t>168889.0</t>
  </si>
  <si>
    <t>889460.0</t>
  </si>
  <si>
    <t>1705.717</t>
  </si>
  <si>
    <t>9.684</t>
  </si>
  <si>
    <t>480939.0</t>
  </si>
  <si>
    <t>310834.0</t>
  </si>
  <si>
    <t>170105.0</t>
  </si>
  <si>
    <t>893292.0</t>
  </si>
  <si>
    <t>1713.066</t>
  </si>
  <si>
    <t>7.349</t>
  </si>
  <si>
    <t>482340.0</t>
  </si>
  <si>
    <t>311225.0</t>
  </si>
  <si>
    <t>171115.0</t>
  </si>
  <si>
    <t>897348.0</t>
  </si>
  <si>
    <t>1720.844</t>
  </si>
  <si>
    <t>482628.0</t>
  </si>
  <si>
    <t>311325.0</t>
  </si>
  <si>
    <t>171303.0</t>
  </si>
  <si>
    <t>902604.0</t>
  </si>
  <si>
    <t>1730.924</t>
  </si>
  <si>
    <t>10.079</t>
  </si>
  <si>
    <t>484003.0</t>
  </si>
  <si>
    <t>311740.0</t>
  </si>
  <si>
    <t>172263.0</t>
  </si>
  <si>
    <t>907686.0</t>
  </si>
  <si>
    <t>1740.669</t>
  </si>
  <si>
    <t>9.425</t>
  </si>
  <si>
    <t>485424.0</t>
  </si>
  <si>
    <t>312133.0</t>
  </si>
  <si>
    <t>173291.0</t>
  </si>
  <si>
    <t>92.67</t>
  </si>
  <si>
    <t>912729.0</t>
  </si>
  <si>
    <t>1750.34</t>
  </si>
  <si>
    <t>9.671</t>
  </si>
  <si>
    <t>312574.0</t>
  </si>
  <si>
    <t>174259.0</t>
  </si>
  <si>
    <t>916992.0</t>
  </si>
  <si>
    <t>1758.516</t>
  </si>
  <si>
    <t>488203.0</t>
  </si>
  <si>
    <t>313085.0</t>
  </si>
  <si>
    <t>175118.0</t>
  </si>
  <si>
    <t>922182.0</t>
  </si>
  <si>
    <t>1768.468</t>
  </si>
  <si>
    <t>9.953</t>
  </si>
  <si>
    <t>489415.0</t>
  </si>
  <si>
    <t>313485.0</t>
  </si>
  <si>
    <t>175930.0</t>
  </si>
  <si>
    <t>926001.0</t>
  </si>
  <si>
    <t>1775.792</t>
  </si>
  <si>
    <t>490407.0</t>
  </si>
  <si>
    <t>313609.0</t>
  </si>
  <si>
    <t>930737.0</t>
  </si>
  <si>
    <t>1784.874</t>
  </si>
  <si>
    <t>935525.0</t>
  </si>
  <si>
    <t>1794.056</t>
  </si>
  <si>
    <t>491834.0</t>
  </si>
  <si>
    <t>313865.0</t>
  </si>
  <si>
    <t>939259.0</t>
  </si>
  <si>
    <t>1801.217</t>
  </si>
  <si>
    <t>492718.0</t>
  </si>
  <si>
    <t>314059.0</t>
  </si>
  <si>
    <t>178659.0</t>
  </si>
  <si>
    <t>94.07</t>
  </si>
  <si>
    <t>1811.308</t>
  </si>
  <si>
    <t>493630.0</t>
  </si>
  <si>
    <t>314194.0</t>
  </si>
  <si>
    <t>179436.0</t>
  </si>
  <si>
    <t>949165.0</t>
  </si>
  <si>
    <t>1820.214</t>
  </si>
  <si>
    <t>8.814</t>
  </si>
  <si>
    <t>494794.0</t>
  </si>
  <si>
    <t>314538.0</t>
  </si>
  <si>
    <t>180256.0</t>
  </si>
  <si>
    <t>953583.0</t>
  </si>
  <si>
    <t>1828.686</t>
  </si>
  <si>
    <t>495873.0</t>
  </si>
  <si>
    <t>314755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964765.0</t>
  </si>
  <si>
    <t>1850.13</t>
  </si>
  <si>
    <t>497871.0</t>
  </si>
  <si>
    <t>315156.0</t>
  </si>
  <si>
    <t>182715.0</t>
  </si>
  <si>
    <t>970378.0</t>
  </si>
  <si>
    <t>1860.894</t>
  </si>
  <si>
    <t>498655.0</t>
  </si>
  <si>
    <t>315282.0</t>
  </si>
  <si>
    <t>183373.0</t>
  </si>
  <si>
    <t>975674.0</t>
  </si>
  <si>
    <t>1871.05</t>
  </si>
  <si>
    <t>10.156</t>
  </si>
  <si>
    <t>499609.0</t>
  </si>
  <si>
    <t>315397.0</t>
  </si>
  <si>
    <t>980222.0</t>
  </si>
  <si>
    <t>1879.772</t>
  </si>
  <si>
    <t>8.722</t>
  </si>
  <si>
    <t>500485.0</t>
  </si>
  <si>
    <t>315620.0</t>
  </si>
  <si>
    <t>184865.0</t>
  </si>
  <si>
    <t>984745.0</t>
  </si>
  <si>
    <t>1888.445</t>
  </si>
  <si>
    <t>501493.0</t>
  </si>
  <si>
    <t>315822.0</t>
  </si>
  <si>
    <t>95.74</t>
  </si>
  <si>
    <t>989704.0</t>
  </si>
  <si>
    <t>1897.955</t>
  </si>
  <si>
    <t>502546.0</t>
  </si>
  <si>
    <t>315975.0</t>
  </si>
  <si>
    <t>186571.0</t>
  </si>
  <si>
    <t>95.94</t>
  </si>
  <si>
    <t>994968.0</t>
  </si>
  <si>
    <t>1908.05</t>
  </si>
  <si>
    <t>502846.0</t>
  </si>
  <si>
    <t>316069.0</t>
  </si>
  <si>
    <t>186777.0</t>
  </si>
  <si>
    <t>1000731.0</t>
  </si>
  <si>
    <t>1919.102</t>
  </si>
  <si>
    <t>9.853</t>
  </si>
  <si>
    <t>503997.0</t>
  </si>
  <si>
    <t>316261.0</t>
  </si>
  <si>
    <t>187736.0</t>
  </si>
  <si>
    <t>1005903.0</t>
  </si>
  <si>
    <t>1929.02</t>
  </si>
  <si>
    <t>505285.0</t>
  </si>
  <si>
    <t>316497.0</t>
  </si>
  <si>
    <t>188788.0</t>
  </si>
  <si>
    <t>1010875.0</t>
  </si>
  <si>
    <t>1938.555</t>
  </si>
  <si>
    <t>9.53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96.81</t>
  </si>
  <si>
    <t>1020997.0</t>
  </si>
  <si>
    <t>1957.966</t>
  </si>
  <si>
    <t>507741.0</t>
  </si>
  <si>
    <t>317012.0</t>
  </si>
  <si>
    <t>190729.0</t>
  </si>
  <si>
    <t>96.93</t>
  </si>
  <si>
    <t>496.8</t>
  </si>
  <si>
    <t>952.69324</t>
  </si>
  <si>
    <t>1026218.0</t>
  </si>
  <si>
    <t>1967.978</t>
  </si>
  <si>
    <t>10.012</t>
  </si>
  <si>
    <t>10.003</t>
  </si>
  <si>
    <t>508655.0</t>
  </si>
  <si>
    <t>317214.0</t>
  </si>
  <si>
    <t>191441.0</t>
  </si>
  <si>
    <t>1030573.0</t>
  </si>
  <si>
    <t>1976.33</t>
  </si>
  <si>
    <t>508969.0</t>
  </si>
  <si>
    <t>317244.0</t>
  </si>
  <si>
    <t>191725.0</t>
  </si>
  <si>
    <t>1035839.0</t>
  </si>
  <si>
    <t>1986.428</t>
  </si>
  <si>
    <t>10.099</t>
  </si>
  <si>
    <t>509637.0</t>
  </si>
  <si>
    <t>317316.0</t>
  </si>
  <si>
    <t>192321.0</t>
  </si>
  <si>
    <t>1040480.0</t>
  </si>
  <si>
    <t>1995.328</t>
  </si>
  <si>
    <t>512200.0</t>
  </si>
  <si>
    <t>317398.0</t>
  </si>
  <si>
    <t>194802.0</t>
  </si>
  <si>
    <t>97.79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530921.0</t>
  </si>
  <si>
    <t>317869.0</t>
  </si>
  <si>
    <t>213052.0</t>
  </si>
  <si>
    <t>1059386.0</t>
  </si>
  <si>
    <t>2031.585</t>
  </si>
  <si>
    <t>537803.0</t>
  </si>
  <si>
    <t>318142.0</t>
  </si>
  <si>
    <t>219661.0</t>
  </si>
  <si>
    <t>1063966.0</t>
  </si>
  <si>
    <t>2040.368</t>
  </si>
  <si>
    <t>539092.0</t>
  </si>
  <si>
    <t>220950.0</t>
  </si>
  <si>
    <t>1070978.0</t>
  </si>
  <si>
    <t>2053.814</t>
  </si>
  <si>
    <t>13.447</t>
  </si>
  <si>
    <t>1077298.0</t>
  </si>
  <si>
    <t>2065.934</t>
  </si>
  <si>
    <t>554371.0</t>
  </si>
  <si>
    <t>318756.0</t>
  </si>
  <si>
    <t>235615.0</t>
  </si>
  <si>
    <t>1085297.0</t>
  </si>
  <si>
    <t>2081.274</t>
  </si>
  <si>
    <t>10.933</t>
  </si>
  <si>
    <t>561748.0</t>
  </si>
  <si>
    <t>242370.0</t>
  </si>
  <si>
    <t>1092047.0</t>
  </si>
  <si>
    <t>2094.219</t>
  </si>
  <si>
    <t>11.631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109.07</t>
  </si>
  <si>
    <t>2118.102</t>
  </si>
  <si>
    <t>575737.0</t>
  </si>
  <si>
    <t>320457.0</t>
  </si>
  <si>
    <t>255280.0</t>
  </si>
  <si>
    <t>1111602.0</t>
  </si>
  <si>
    <t>2131.719</t>
  </si>
  <si>
    <t>576436.0</t>
  </si>
  <si>
    <t>320482.0</t>
  </si>
  <si>
    <t>1118530.0</t>
  </si>
  <si>
    <t>2145.005</t>
  </si>
  <si>
    <t>13.286</t>
  </si>
  <si>
    <t>579301.0</t>
  </si>
  <si>
    <t>320776.0</t>
  </si>
  <si>
    <t>258525.0</t>
  </si>
  <si>
    <t>1123857.0</t>
  </si>
  <si>
    <t>2155.221</t>
  </si>
  <si>
    <t>12.755</t>
  </si>
  <si>
    <t>1132410.0</t>
  </si>
  <si>
    <t>2171.623</t>
  </si>
  <si>
    <t>16.402</t>
  </si>
  <si>
    <t>580648.0</t>
  </si>
  <si>
    <t>320887.0</t>
  </si>
  <si>
    <t>259761.0</t>
  </si>
  <si>
    <t>1137342.0</t>
  </si>
  <si>
    <t>2181.081</t>
  </si>
  <si>
    <t>1143480.0</t>
  </si>
  <si>
    <t>2192.852</t>
  </si>
  <si>
    <t>581272.0</t>
  </si>
  <si>
    <t>320991.0</t>
  </si>
  <si>
    <t>260281.0</t>
  </si>
  <si>
    <t>1149552.0</t>
  </si>
  <si>
    <t>2204.496</t>
  </si>
  <si>
    <t>11.644</t>
  </si>
  <si>
    <t>12.342</t>
  </si>
  <si>
    <t>581726.0</t>
  </si>
  <si>
    <t>321107.0</t>
  </si>
  <si>
    <t>260619.0</t>
  </si>
  <si>
    <t>1155492.0</t>
  </si>
  <si>
    <t>2215.887</t>
  </si>
  <si>
    <t>582029.0</t>
  </si>
  <si>
    <t>321255.0</t>
  </si>
  <si>
    <t>260774.0</t>
  </si>
  <si>
    <t>111.12</t>
  </si>
  <si>
    <t>1160355.0</t>
  </si>
  <si>
    <t>2225.213</t>
  </si>
  <si>
    <t>582341.0</t>
  </si>
  <si>
    <t>321350.0</t>
  </si>
  <si>
    <t>260991.0</t>
  </si>
  <si>
    <t>1167088.0</t>
  </si>
  <si>
    <t>2238.125</t>
  </si>
  <si>
    <t>1172832.0</t>
  </si>
  <si>
    <t>2249.14</t>
  </si>
  <si>
    <t>11.015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321764.0</t>
  </si>
  <si>
    <t>264913.0</t>
  </si>
  <si>
    <t>1198860.0</t>
  </si>
  <si>
    <t>2299.054</t>
  </si>
  <si>
    <t>590954.0</t>
  </si>
  <si>
    <t>322710.0</t>
  </si>
  <si>
    <t>268244.0</t>
  </si>
  <si>
    <t>504.3</t>
  </si>
  <si>
    <t>967.0757</t>
  </si>
  <si>
    <t>1204433.0</t>
  </si>
  <si>
    <t>2309.741</t>
  </si>
  <si>
    <t>595120.0</t>
  </si>
  <si>
    <t>323568.0</t>
  </si>
  <si>
    <t>1210086.0</t>
  </si>
  <si>
    <t>2320.582</t>
  </si>
  <si>
    <t>600009.0</t>
  </si>
  <si>
    <t>325060.0</t>
  </si>
  <si>
    <t>274949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16.06</t>
  </si>
  <si>
    <t>1226768.0</t>
  </si>
  <si>
    <t>2352.573</t>
  </si>
  <si>
    <t>1231966.0</t>
  </si>
  <si>
    <t>2362.541</t>
  </si>
  <si>
    <t>10.446</t>
  </si>
  <si>
    <t>612056.0</t>
  </si>
  <si>
    <t>329403.0</t>
  </si>
  <si>
    <t>282653.0</t>
  </si>
  <si>
    <t>1237958.0</t>
  </si>
  <si>
    <t>2374.032</t>
  </si>
  <si>
    <t>614833.0</t>
  </si>
  <si>
    <t>330504.0</t>
  </si>
  <si>
    <t>284329.0</t>
  </si>
  <si>
    <t>1243622.0</t>
  </si>
  <si>
    <t>2384.894</t>
  </si>
  <si>
    <t>10.862</t>
  </si>
  <si>
    <t>617585.0</t>
  </si>
  <si>
    <t>331654.0</t>
  </si>
  <si>
    <t>285931.0</t>
  </si>
  <si>
    <t>1250825.0</t>
  </si>
  <si>
    <t>2398.707</t>
  </si>
  <si>
    <t>620415.0</t>
  </si>
  <si>
    <t>332816.0</t>
  </si>
  <si>
    <t>287599.0</t>
  </si>
  <si>
    <t>118.45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342511.0</t>
  </si>
  <si>
    <t>294109.0</t>
  </si>
  <si>
    <t>1272507.0</t>
  </si>
  <si>
    <t>2440.287</t>
  </si>
  <si>
    <t>10.158</t>
  </si>
  <si>
    <t>637157.0</t>
  </si>
  <si>
    <t>342793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96498.0</t>
  </si>
  <si>
    <t>2480.292</t>
  </si>
  <si>
    <t>10.043</t>
  </si>
  <si>
    <t>653886.0</t>
  </si>
  <si>
    <t>356883.0</t>
  </si>
  <si>
    <t>297003.0</t>
  </si>
  <si>
    <t>1298701.0</t>
  </si>
  <si>
    <t>2490.519</t>
  </si>
  <si>
    <t>10.227</t>
  </si>
  <si>
    <t>657203.0</t>
  </si>
  <si>
    <t>359647.0</t>
  </si>
  <si>
    <t>1305451.0</t>
  </si>
  <si>
    <t>2503.463</t>
  </si>
  <si>
    <t>10.476</t>
  </si>
  <si>
    <t>662392.0</t>
  </si>
  <si>
    <t>298328.0</t>
  </si>
  <si>
    <t>1311126.0</t>
  </si>
  <si>
    <t>2514.346</t>
  </si>
  <si>
    <t>364847.0</t>
  </si>
  <si>
    <t>298418.0</t>
  </si>
  <si>
    <t>1316092.0</t>
  </si>
  <si>
    <t>2523.87</t>
  </si>
  <si>
    <t>10.622</t>
  </si>
  <si>
    <t>667225.0</t>
  </si>
  <si>
    <t>368148.0</t>
  </si>
  <si>
    <t>299077.0</t>
  </si>
  <si>
    <t>127.38</t>
  </si>
  <si>
    <t>1321765.0</t>
  </si>
  <si>
    <t>2534.749</t>
  </si>
  <si>
    <t>672365.0</t>
  </si>
  <si>
    <t>372777.0</t>
  </si>
  <si>
    <t>299588.0</t>
  </si>
  <si>
    <t>128.36</t>
  </si>
  <si>
    <t>1327665.0</t>
  </si>
  <si>
    <t>2546.063</t>
  </si>
  <si>
    <t>11.314</t>
  </si>
  <si>
    <t>676694.0</t>
  </si>
  <si>
    <t>376630.0</t>
  </si>
  <si>
    <t>300064.0</t>
  </si>
  <si>
    <t>2558.981</t>
  </si>
  <si>
    <t>679806.0</t>
  </si>
  <si>
    <t>300427.0</t>
  </si>
  <si>
    <t>1339970.0</t>
  </si>
  <si>
    <t>2569.66</t>
  </si>
  <si>
    <t>681050.0</t>
  </si>
  <si>
    <t>380379.0</t>
  </si>
  <si>
    <t>300671.0</t>
  </si>
  <si>
    <t>1345651.0</t>
  </si>
  <si>
    <t>2580.555</t>
  </si>
  <si>
    <t>11.013</t>
  </si>
  <si>
    <t>682823.0</t>
  </si>
  <si>
    <t>381745.0</t>
  </si>
  <si>
    <t>301078.0</t>
  </si>
  <si>
    <t>2589.608</t>
  </si>
  <si>
    <t>683091.0</t>
  </si>
  <si>
    <t>381902.0</t>
  </si>
  <si>
    <t>301189.0</t>
  </si>
  <si>
    <t>1355610.0</t>
  </si>
  <si>
    <t>2599.653</t>
  </si>
  <si>
    <t>684200.0</t>
  </si>
  <si>
    <t>382677.0</t>
  </si>
  <si>
    <t>301523.0</t>
  </si>
  <si>
    <t>1360799.0</t>
  </si>
  <si>
    <t>2609.604</t>
  </si>
  <si>
    <t>9.951</t>
  </si>
  <si>
    <t>684946.0</t>
  </si>
  <si>
    <t>383089.0</t>
  </si>
  <si>
    <t>1366541.0</t>
  </si>
  <si>
    <t>2620.616</t>
  </si>
  <si>
    <t>685802.0</t>
  </si>
  <si>
    <t>383620.0</t>
  </si>
  <si>
    <t>302182.0</t>
  </si>
  <si>
    <t>130.93</t>
  </si>
  <si>
    <t>1370665.0</t>
  </si>
  <si>
    <t>2628.524</t>
  </si>
  <si>
    <t>686956.0</t>
  </si>
  <si>
    <t>384444.0</t>
  </si>
  <si>
    <t>302512.0</t>
  </si>
  <si>
    <t>131.15</t>
  </si>
  <si>
    <t>487.8</t>
  </si>
  <si>
    <t>-19.08</t>
  </si>
  <si>
    <t>935.4343</t>
  </si>
  <si>
    <t>1376433.0</t>
  </si>
  <si>
    <t>2639.586</t>
  </si>
  <si>
    <t>11.061</t>
  </si>
  <si>
    <t>1382851.0</t>
  </si>
  <si>
    <t>2651.893</t>
  </si>
  <si>
    <t>1387971.0</t>
  </si>
  <si>
    <t>2661.712</t>
  </si>
  <si>
    <t>689039.0</t>
  </si>
  <si>
    <t>385554.0</t>
  </si>
  <si>
    <t>131.55</t>
  </si>
  <si>
    <t>1392515.0</t>
  </si>
  <si>
    <t>2670.426</t>
  </si>
  <si>
    <t>689522.0</t>
  </si>
  <si>
    <t>385855.0</t>
  </si>
  <si>
    <t>303667.0</t>
  </si>
  <si>
    <t>1398279.0</t>
  </si>
  <si>
    <t>2681.48</t>
  </si>
  <si>
    <t>690218.0</t>
  </si>
  <si>
    <t>386253.0</t>
  </si>
  <si>
    <t>303965.0</t>
  </si>
  <si>
    <t>1403507.0</t>
  </si>
  <si>
    <t>2691.505</t>
  </si>
  <si>
    <t>10.127</t>
  </si>
  <si>
    <t>692085.0</t>
  </si>
  <si>
    <t>386514.0</t>
  </si>
  <si>
    <t>305571.0</t>
  </si>
  <si>
    <t>1408935.0</t>
  </si>
  <si>
    <t>2701.915</t>
  </si>
  <si>
    <t>694902.0</t>
  </si>
  <si>
    <t>386807.0</t>
  </si>
  <si>
    <t>308095.0</t>
  </si>
  <si>
    <t>1414253.0</t>
  </si>
  <si>
    <t>2712.113</t>
  </si>
  <si>
    <t>10.198</t>
  </si>
  <si>
    <t>697787.0</t>
  </si>
  <si>
    <t>387195.0</t>
  </si>
  <si>
    <t>310592.0</t>
  </si>
  <si>
    <t>1419779.0</t>
  </si>
  <si>
    <t>2722.71</t>
  </si>
  <si>
    <t>702063.0</t>
  </si>
  <si>
    <t>388053.0</t>
  </si>
  <si>
    <t>314010.0</t>
  </si>
  <si>
    <t>134.03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434785.0</t>
  </si>
  <si>
    <t>2751.487</t>
  </si>
  <si>
    <t>710805.0</t>
  </si>
  <si>
    <t>389235.0</t>
  </si>
  <si>
    <t>321570.0</t>
  </si>
  <si>
    <t>1440102.0</t>
  </si>
  <si>
    <t>2761.684</t>
  </si>
  <si>
    <t>713236.0</t>
  </si>
  <si>
    <t>389557.0</t>
  </si>
  <si>
    <t>136.17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9.481</t>
  </si>
  <si>
    <t>722370.0</t>
  </si>
  <si>
    <t>390965.0</t>
  </si>
  <si>
    <t>331405.0</t>
  </si>
  <si>
    <t>1468486.0</t>
  </si>
  <si>
    <t>2816.116</t>
  </si>
  <si>
    <t>1472469.0</t>
  </si>
  <si>
    <t>2823.754</t>
  </si>
  <si>
    <t>7.638</t>
  </si>
  <si>
    <t>8.867</t>
  </si>
  <si>
    <t>723682.0</t>
  </si>
  <si>
    <t>391153.0</t>
  </si>
  <si>
    <t>332529.0</t>
  </si>
  <si>
    <t>1477635.0</t>
  </si>
  <si>
    <t>2833.661</t>
  </si>
  <si>
    <t>8.986</t>
  </si>
  <si>
    <t>724971.0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1489636.0</t>
  </si>
  <si>
    <t>2856.675</t>
  </si>
  <si>
    <t>726875.0</t>
  </si>
  <si>
    <t>391582.0</t>
  </si>
  <si>
    <t>335293.0</t>
  </si>
  <si>
    <t>1493529.0</t>
  </si>
  <si>
    <t>2864.141</t>
  </si>
  <si>
    <t>391738.0</t>
  </si>
  <si>
    <t>1498161.0</t>
  </si>
  <si>
    <t>2873.023</t>
  </si>
  <si>
    <t>1502280.0</t>
  </si>
  <si>
    <t>2880.922</t>
  </si>
  <si>
    <t>8.167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731796.0</t>
  </si>
  <si>
    <t>392315.0</t>
  </si>
  <si>
    <t>474.69998</t>
  </si>
  <si>
    <t>-15.76</t>
  </si>
  <si>
    <t>910.3129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6.871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344123.0</t>
  </si>
  <si>
    <t>1542213.0</t>
  </si>
  <si>
    <t>2957.502</t>
  </si>
  <si>
    <t>6.093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1556635.0</t>
  </si>
  <si>
    <t>2985.159</t>
  </si>
  <si>
    <t>740902.0</t>
  </si>
  <si>
    <t>393344.0</t>
  </si>
  <si>
    <t>347558.0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72287.0</t>
  </si>
  <si>
    <t>3015.175</t>
  </si>
  <si>
    <t>1576901.0</t>
  </si>
  <si>
    <t>3024.023</t>
  </si>
  <si>
    <t>744848.0</t>
  </si>
  <si>
    <t>393679.0</t>
  </si>
  <si>
    <t>351169.0</t>
  </si>
  <si>
    <t>1580111.0</t>
  </si>
  <si>
    <t>3030.179</t>
  </si>
  <si>
    <t>745288.0</t>
  </si>
  <si>
    <t>393718.0</t>
  </si>
  <si>
    <t>351570.0</t>
  </si>
  <si>
    <t>1583779.0</t>
  </si>
  <si>
    <t>3037.213</t>
  </si>
  <si>
    <t>1587415.0</t>
  </si>
  <si>
    <t>3044.186</t>
  </si>
  <si>
    <t>6.973</t>
  </si>
  <si>
    <t>7.364</t>
  </si>
  <si>
    <t>746440.0</t>
  </si>
  <si>
    <t>393813.0</t>
  </si>
  <si>
    <t>352627.0</t>
  </si>
  <si>
    <t>3051.534</t>
  </si>
  <si>
    <t>746986.0</t>
  </si>
  <si>
    <t>393878.0</t>
  </si>
  <si>
    <t>35310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.115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43.08</t>
  </si>
  <si>
    <t>1613874.0</t>
  </si>
  <si>
    <t>3094.926</t>
  </si>
  <si>
    <t>750014.0</t>
  </si>
  <si>
    <t>394228.0</t>
  </si>
  <si>
    <t>355786.0</t>
  </si>
  <si>
    <t>1617559.0</t>
  </si>
  <si>
    <t>3101.993</t>
  </si>
  <si>
    <t>7.209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94574.0</t>
  </si>
  <si>
    <t>357767.0</t>
  </si>
  <si>
    <t>466.19998</t>
  </si>
  <si>
    <t>-9.6</t>
  </si>
  <si>
    <t>894.0128</t>
  </si>
  <si>
    <t>1632395.0</t>
  </si>
  <si>
    <t>3130.444</t>
  </si>
  <si>
    <t>752815.0</t>
  </si>
  <si>
    <t>394633.0</t>
  </si>
  <si>
    <t>358182.0</t>
  </si>
  <si>
    <t>1636185.0</t>
  </si>
  <si>
    <t>3137.7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359394.0</t>
  </si>
  <si>
    <t>1654914.0</t>
  </si>
  <si>
    <t>3173.629</t>
  </si>
  <si>
    <t>1658031.0</t>
  </si>
  <si>
    <t>3179.606</t>
  </si>
  <si>
    <t>754629.0</t>
  </si>
  <si>
    <t>394871.0</t>
  </si>
  <si>
    <t>144.07</t>
  </si>
  <si>
    <t>1662514.0</t>
  </si>
  <si>
    <t>3188.203</t>
  </si>
  <si>
    <t>755091.0</t>
  </si>
  <si>
    <t>394930.0</t>
  </si>
  <si>
    <t>360161.0</t>
  </si>
  <si>
    <t>144.16</t>
  </si>
  <si>
    <t>1665938.0</t>
  </si>
  <si>
    <t>3194.769</t>
  </si>
  <si>
    <t>755588.0</t>
  </si>
  <si>
    <t>395004.0</t>
  </si>
  <si>
    <t>360584.0</t>
  </si>
  <si>
    <t>1668845.0</t>
  </si>
  <si>
    <t>3200.344</t>
  </si>
  <si>
    <t>1671978.0</t>
  </si>
  <si>
    <t>3206.352</t>
  </si>
  <si>
    <t>1676511.0</t>
  </si>
  <si>
    <t>3215.045</t>
  </si>
  <si>
    <t>8.693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687949.0</t>
  </si>
  <si>
    <t>3236.98</t>
  </si>
  <si>
    <t>761976.0</t>
  </si>
  <si>
    <t>395195.0</t>
  </si>
  <si>
    <t>361391.0</t>
  </si>
  <si>
    <t>145.47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3283.329</t>
  </si>
  <si>
    <t>766159.0</t>
  </si>
  <si>
    <t>395470.0</t>
  </si>
  <si>
    <t>362742.0</t>
  </si>
  <si>
    <t>1716418.0</t>
  </si>
  <si>
    <t>3291.575</t>
  </si>
  <si>
    <t>1720859.0</t>
  </si>
  <si>
    <t>3300.091</t>
  </si>
  <si>
    <t>8.517</t>
  </si>
  <si>
    <t>767794.0</t>
  </si>
  <si>
    <t>395586.0</t>
  </si>
  <si>
    <t>363150.0</t>
  </si>
  <si>
    <t>146.58</t>
  </si>
  <si>
    <t>1724985.0</t>
  </si>
  <si>
    <t>3308.004</t>
  </si>
  <si>
    <t>1728805.0</t>
  </si>
  <si>
    <t>3315.329</t>
  </si>
  <si>
    <t>768490.0</t>
  </si>
  <si>
    <t>395622.0</t>
  </si>
  <si>
    <t>363310.0</t>
  </si>
  <si>
    <t>1732611.0</t>
  </si>
  <si>
    <t>3322.628</t>
  </si>
  <si>
    <t>769583.0</t>
  </si>
  <si>
    <t>395672.0</t>
  </si>
  <si>
    <t>363580.0</t>
  </si>
  <si>
    <t>1736775.0</t>
  </si>
  <si>
    <t>3330.613</t>
  </si>
  <si>
    <t>7.985</t>
  </si>
  <si>
    <t>1740336.0</t>
  </si>
  <si>
    <t>3337.442</t>
  </si>
  <si>
    <t>772056.0</t>
  </si>
  <si>
    <t>395781.0</t>
  </si>
  <si>
    <t>364082.0</t>
  </si>
  <si>
    <t>527.3</t>
  </si>
  <si>
    <t>1011.1818</t>
  </si>
  <si>
    <t>1744032.0</t>
  </si>
  <si>
    <t>3344.53</t>
  </si>
  <si>
    <t>772883.0</t>
  </si>
  <si>
    <t>395807.0</t>
  </si>
  <si>
    <t>364229.0</t>
  </si>
  <si>
    <t>1748415.0</t>
  </si>
  <si>
    <t>3352.935</t>
  </si>
  <si>
    <t>774438.0</t>
  </si>
  <si>
    <t>395879.0</t>
  </si>
  <si>
    <t>364402.0</t>
  </si>
  <si>
    <t>1752184.0</t>
  </si>
  <si>
    <t>3360.163</t>
  </si>
  <si>
    <t>1756002.0</t>
  </si>
  <si>
    <t>3367.485</t>
  </si>
  <si>
    <t>775843.0</t>
  </si>
  <si>
    <t>364520.0</t>
  </si>
  <si>
    <t>15416.0</t>
  </si>
  <si>
    <t>148.12</t>
  </si>
  <si>
    <t>1760181.0</t>
  </si>
  <si>
    <t>3375.499</t>
  </si>
  <si>
    <t>776498.0</t>
  </si>
  <si>
    <t>395956.0</t>
  </si>
  <si>
    <t>364692.0</t>
  </si>
  <si>
    <t>1763874.0</t>
  </si>
  <si>
    <t>3382.581</t>
  </si>
  <si>
    <t>7.082</t>
  </si>
  <si>
    <t>777331.0</t>
  </si>
  <si>
    <t>396004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796604.0</t>
  </si>
  <si>
    <t>3445.347</t>
  </si>
  <si>
    <t>7.991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784616.0</t>
  </si>
  <si>
    <t>396358.0</t>
  </si>
  <si>
    <t>366165.0</t>
  </si>
  <si>
    <t>1809998.0</t>
  </si>
  <si>
    <t>3471.033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366358.0</t>
  </si>
  <si>
    <t>1822415.0</t>
  </si>
  <si>
    <t>3494.845</t>
  </si>
  <si>
    <t>785693.0</t>
  </si>
  <si>
    <t>396452.0</t>
  </si>
  <si>
    <t>366452.0</t>
  </si>
  <si>
    <t>22789.0</t>
  </si>
  <si>
    <t>1826489.0</t>
  </si>
  <si>
    <t>3502.658</t>
  </si>
  <si>
    <t>8.187</t>
  </si>
  <si>
    <t>1830870.0</t>
  </si>
  <si>
    <t>3511.059</t>
  </si>
  <si>
    <t>786987.0</t>
  </si>
  <si>
    <t>366748.0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1850102.0</t>
  </si>
  <si>
    <t>3547.941</t>
  </si>
  <si>
    <t>787873.0</t>
  </si>
  <si>
    <t>396635.0</t>
  </si>
  <si>
    <t>367068.0</t>
  </si>
  <si>
    <t>1854325.0</t>
  </si>
  <si>
    <t>3556.039</t>
  </si>
  <si>
    <t>8.098</t>
  </si>
  <si>
    <t>8.743</t>
  </si>
  <si>
    <t>788978.0</t>
  </si>
  <si>
    <t>396681.0</t>
  </si>
  <si>
    <t>367194.0</t>
  </si>
  <si>
    <t>25103.0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25925.0</t>
  </si>
  <si>
    <t>1866450.0</t>
  </si>
  <si>
    <t>3579.291</t>
  </si>
  <si>
    <t>1870329.0</t>
  </si>
  <si>
    <t>3586.73</t>
  </si>
  <si>
    <t>617.39996</t>
  </si>
  <si>
    <t>1183.9629</t>
  </si>
  <si>
    <t>1873762.0</t>
  </si>
  <si>
    <t>3593.313</t>
  </si>
  <si>
    <t>1876971.0</t>
  </si>
  <si>
    <t>3599.467</t>
  </si>
  <si>
    <t>790942.0</t>
  </si>
  <si>
    <t>396822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51.31</t>
  </si>
  <si>
    <t>1906729.0</t>
  </si>
  <si>
    <t>3656.534</t>
  </si>
  <si>
    <t>8.152</t>
  </si>
  <si>
    <t>792981.0</t>
  </si>
  <si>
    <t>368238.0</t>
  </si>
  <si>
    <t>1910926.0</t>
  </si>
  <si>
    <t>3664.583</t>
  </si>
  <si>
    <t>793469.0</t>
  </si>
  <si>
    <t>397033.0</t>
  </si>
  <si>
    <t>368351.0</t>
  </si>
  <si>
    <t>1916744.0</t>
  </si>
  <si>
    <t>3675.74</t>
  </si>
  <si>
    <t>1922257.0</t>
  </si>
  <si>
    <t>3686.312</t>
  </si>
  <si>
    <t>397123.0</t>
  </si>
  <si>
    <t>368622.0</t>
  </si>
  <si>
    <t>151.74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98457.0</t>
  </si>
  <si>
    <t>397179.0</t>
  </si>
  <si>
    <t>368751.0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12.227</t>
  </si>
  <si>
    <t>803859.0</t>
  </si>
  <si>
    <t>397248.0</t>
  </si>
  <si>
    <t>37725.0</t>
  </si>
  <si>
    <t>1961427.0</t>
  </si>
  <si>
    <t>3761.429</t>
  </si>
  <si>
    <t>11.257</t>
  </si>
  <si>
    <t>1968598.0</t>
  </si>
  <si>
    <t>3775.18</t>
  </si>
  <si>
    <t>809683.0</t>
  </si>
  <si>
    <t>397330.0</t>
  </si>
  <si>
    <t>369040.0</t>
  </si>
  <si>
    <t>1975196.0</t>
  </si>
  <si>
    <t>3787.833</t>
  </si>
  <si>
    <t>12.653</t>
  </si>
  <si>
    <t>1982459.0</t>
  </si>
  <si>
    <t>3801.762</t>
  </si>
  <si>
    <t>12.517</t>
  </si>
  <si>
    <t>1990033.0</t>
  </si>
  <si>
    <t>3816.286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52475.0</t>
  </si>
  <si>
    <t>2005250.0</t>
  </si>
  <si>
    <t>3845.468</t>
  </si>
  <si>
    <t>822406.0</t>
  </si>
  <si>
    <t>397457.0</t>
  </si>
  <si>
    <t>369337.0</t>
  </si>
  <si>
    <t>2012834.0</t>
  </si>
  <si>
    <t>3860.012</t>
  </si>
  <si>
    <t>14.544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70224.0</t>
  </si>
  <si>
    <t>2048664.0</t>
  </si>
  <si>
    <t>3928.723</t>
  </si>
  <si>
    <t>0.3653</t>
  </si>
  <si>
    <t>840260.0</t>
  </si>
  <si>
    <t>397615.0</t>
  </si>
  <si>
    <t>369820.0</t>
  </si>
  <si>
    <t>72825.0</t>
  </si>
  <si>
    <t>2056516.0</t>
  </si>
  <si>
    <t>3943.781</t>
  </si>
  <si>
    <t>14.045</t>
  </si>
  <si>
    <t>843409.0</t>
  </si>
  <si>
    <t>397642.0</t>
  </si>
  <si>
    <t>369883.0</t>
  </si>
  <si>
    <t>75884.0</t>
  </si>
  <si>
    <t>2062919.0</t>
  </si>
  <si>
    <t>3956.06</t>
  </si>
  <si>
    <t>13.721</t>
  </si>
  <si>
    <t>846039.0</t>
  </si>
  <si>
    <t>397683.0</t>
  </si>
  <si>
    <t>369989.0</t>
  </si>
  <si>
    <t>78367.0</t>
  </si>
  <si>
    <t>2068904.0</t>
  </si>
  <si>
    <t>3967.537</t>
  </si>
  <si>
    <t>849883.0</t>
  </si>
  <si>
    <t>370052.0</t>
  </si>
  <si>
    <t>82091.0</t>
  </si>
  <si>
    <t>2074561.0</t>
  </si>
  <si>
    <t>3978.386</t>
  </si>
  <si>
    <t>10.848</t>
  </si>
  <si>
    <t>12.975</t>
  </si>
  <si>
    <t>0.3578</t>
  </si>
  <si>
    <t>2080030.0</t>
  </si>
  <si>
    <t>3988.874</t>
  </si>
  <si>
    <t>0.3581</t>
  </si>
  <si>
    <t>2085647.0</t>
  </si>
  <si>
    <t>3999.645</t>
  </si>
  <si>
    <t>855524.0</t>
  </si>
  <si>
    <t>397761.0</t>
  </si>
  <si>
    <t>370087.0</t>
  </si>
  <si>
    <t>4010.753</t>
  </si>
  <si>
    <t>859352.0</t>
  </si>
  <si>
    <t>397804.0</t>
  </si>
  <si>
    <t>370161.0</t>
  </si>
  <si>
    <t>91387.0</t>
  </si>
  <si>
    <t>2096782.0</t>
  </si>
  <si>
    <t>4020.999</t>
  </si>
  <si>
    <t>0.3237</t>
  </si>
  <si>
    <t>863132.0</t>
  </si>
  <si>
    <t>397826.0</t>
  </si>
  <si>
    <t>370258.0</t>
  </si>
  <si>
    <t>164.78</t>
  </si>
  <si>
    <t>2101754.0</t>
  </si>
  <si>
    <t>4030.534</t>
  </si>
  <si>
    <t>866176.0</t>
  </si>
  <si>
    <t>397851.0</t>
  </si>
  <si>
    <t>2106074.0</t>
  </si>
  <si>
    <t>4038.818</t>
  </si>
  <si>
    <t>869319.0</t>
  </si>
  <si>
    <t>397872.0</t>
  </si>
  <si>
    <t>370359.0</t>
  </si>
  <si>
    <t>101088.0</t>
  </si>
  <si>
    <t>2110855.0</t>
  </si>
  <si>
    <t>4047.987</t>
  </si>
  <si>
    <t>9.943</t>
  </si>
  <si>
    <t>872479.0</t>
  </si>
  <si>
    <t>397920.0</t>
  </si>
  <si>
    <t>370425.0</t>
  </si>
  <si>
    <t>2114791.0</t>
  </si>
  <si>
    <t>4055.535</t>
  </si>
  <si>
    <t>2119181.0</t>
  </si>
  <si>
    <t>4063.953</t>
  </si>
  <si>
    <t>875130.0</t>
  </si>
  <si>
    <t>397937.0</t>
  </si>
  <si>
    <t>370449.0</t>
  </si>
  <si>
    <t>106744.0</t>
  </si>
  <si>
    <t>167.07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.488</t>
  </si>
  <si>
    <t>881155.0</t>
  </si>
  <si>
    <t>398010.0</t>
  </si>
  <si>
    <t>370594.0</t>
  </si>
  <si>
    <t>112551.0</t>
  </si>
  <si>
    <t>2137109.0</t>
  </si>
  <si>
    <t>4098.334</t>
  </si>
  <si>
    <t>2141520.0</t>
  </si>
  <si>
    <t>4106.793</t>
  </si>
  <si>
    <t>885373.0</t>
  </si>
  <si>
    <t>370688.0</t>
  </si>
  <si>
    <t>116629.0</t>
  </si>
  <si>
    <t>2144343.0</t>
  </si>
  <si>
    <t>4112.207</t>
  </si>
  <si>
    <t>2147708.0</t>
  </si>
  <si>
    <t>4118.66</t>
  </si>
  <si>
    <t>887178.0</t>
  </si>
  <si>
    <t>398072.0</t>
  </si>
  <si>
    <t>118396.0</t>
  </si>
  <si>
    <t>169.37</t>
  </si>
  <si>
    <t>2151704.0</t>
  </si>
  <si>
    <t>4126.323</t>
  </si>
  <si>
    <t>2155895.0</t>
  </si>
  <si>
    <t>4134.36</t>
  </si>
  <si>
    <t>890729.0</t>
  </si>
  <si>
    <t>398102.0</t>
  </si>
  <si>
    <t>370824.0</t>
  </si>
  <si>
    <t>2160066.0</t>
  </si>
  <si>
    <t>4142.359</t>
  </si>
  <si>
    <t>892300.0</t>
  </si>
  <si>
    <t>398119.0</t>
  </si>
  <si>
    <t>370866.0</t>
  </si>
  <si>
    <t>2164172.0</t>
  </si>
  <si>
    <t>4150.233</t>
  </si>
  <si>
    <t>7.414</t>
  </si>
  <si>
    <t>893668.0</t>
  </si>
  <si>
    <t>398137.0</t>
  </si>
  <si>
    <t>124644.0</t>
  </si>
  <si>
    <t>2167546.0</t>
  </si>
  <si>
    <t>4156.703</t>
  </si>
  <si>
    <t>895597.0</t>
  </si>
  <si>
    <t>398168.0</t>
  </si>
  <si>
    <t>370973.0</t>
  </si>
  <si>
    <t>126456.0</t>
  </si>
  <si>
    <t>170.98</t>
  </si>
  <si>
    <t>2170769.0</t>
  </si>
  <si>
    <t>4162.884</t>
  </si>
  <si>
    <t>2173611.0</t>
  </si>
  <si>
    <t>4168.334</t>
  </si>
  <si>
    <t>898055.0</t>
  </si>
  <si>
    <t>398178.0</t>
  </si>
  <si>
    <t>370987.0</t>
  </si>
  <si>
    <t>128890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6.633</t>
  </si>
  <si>
    <t>902028.0</t>
  </si>
  <si>
    <t>398214.0</t>
  </si>
  <si>
    <t>371091.0</t>
  </si>
  <si>
    <t>132723.0</t>
  </si>
  <si>
    <t>2182913.0</t>
  </si>
  <si>
    <t>4186.172</t>
  </si>
  <si>
    <t>398229.0</t>
  </si>
  <si>
    <t>371132.0</t>
  </si>
  <si>
    <t>134019.0</t>
  </si>
  <si>
    <t>2185416.0</t>
  </si>
  <si>
    <t>4190.972</t>
  </si>
  <si>
    <t>904792.0</t>
  </si>
  <si>
    <t>371170.0</t>
  </si>
  <si>
    <t>2187647.0</t>
  </si>
  <si>
    <t>4195.251</t>
  </si>
  <si>
    <t>905827.0</t>
  </si>
  <si>
    <t>371198.0</t>
  </si>
  <si>
    <t>136373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2193780.0</t>
  </si>
  <si>
    <t>4207.012</t>
  </si>
  <si>
    <t>907909.0</t>
  </si>
  <si>
    <t>398275.0</t>
  </si>
  <si>
    <t>371261.0</t>
  </si>
  <si>
    <t>138373.0</t>
  </si>
  <si>
    <t>173.33</t>
  </si>
  <si>
    <t>2195899.0</t>
  </si>
  <si>
    <t>4211.075</t>
  </si>
  <si>
    <t>908800.0</t>
  </si>
  <si>
    <t>39828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371410.0</t>
  </si>
  <si>
    <t>142239.0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178.86</t>
  </si>
  <si>
    <t>939139.0</t>
  </si>
  <si>
    <t>398525.0</t>
  </si>
  <si>
    <t>383768.0</t>
  </si>
  <si>
    <t>156846.0</t>
  </si>
  <si>
    <t>939643.0</t>
  </si>
  <si>
    <t>398539.0</t>
  </si>
  <si>
    <t>383809.0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179.66</t>
  </si>
  <si>
    <t>942138.0</t>
  </si>
  <si>
    <t>398615.0</t>
  </si>
  <si>
    <t>384016.0</t>
  </si>
  <si>
    <t>179.87</t>
  </si>
  <si>
    <t>943776.0</t>
  </si>
  <si>
    <t>398682.0</t>
  </si>
  <si>
    <t>384183.0</t>
  </si>
  <si>
    <t>160911.0</t>
  </si>
  <si>
    <t>180.18</t>
  </si>
  <si>
    <t>398727.0</t>
  </si>
  <si>
    <t>384274.0</t>
  </si>
  <si>
    <t>161562.0</t>
  </si>
  <si>
    <t>945036.0</t>
  </si>
  <si>
    <t>398751.0</t>
  </si>
  <si>
    <t>384347.0</t>
  </si>
  <si>
    <t>161938.0</t>
  </si>
  <si>
    <t>945800.0</t>
  </si>
  <si>
    <t>398793.0</t>
  </si>
  <si>
    <t>384421.0</t>
  </si>
  <si>
    <t>180.57</t>
  </si>
  <si>
    <t>948663.0</t>
  </si>
  <si>
    <t>384648.0</t>
  </si>
  <si>
    <t>165066.0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181.25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181.57</t>
  </si>
  <si>
    <t>951141.0</t>
  </si>
  <si>
    <t>399120.0</t>
  </si>
  <si>
    <t>385002.0</t>
  </si>
  <si>
    <t>167019.0</t>
  </si>
  <si>
    <t>181.59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181.62</t>
  </si>
  <si>
    <t>951380.0</t>
  </si>
  <si>
    <t>399145.0</t>
  </si>
  <si>
    <t>385069.0</t>
  </si>
  <si>
    <t>951398.0</t>
  </si>
  <si>
    <t>399146.0</t>
  </si>
  <si>
    <t>385076.0</t>
  </si>
  <si>
    <t>951419.0</t>
  </si>
  <si>
    <t>399151.0</t>
  </si>
  <si>
    <t>167187.0</t>
  </si>
  <si>
    <t>951511.0</t>
  </si>
  <si>
    <t>399225.0</t>
  </si>
  <si>
    <t>385099.0</t>
  </si>
  <si>
    <t>181.66</t>
  </si>
  <si>
    <t>MLI</t>
  </si>
  <si>
    <t>Mali</t>
  </si>
  <si>
    <t>71216.0</t>
  </si>
  <si>
    <t>110140.0</t>
  </si>
  <si>
    <t>83549.0</t>
  </si>
  <si>
    <t>93580.0</t>
  </si>
  <si>
    <t>152430.0</t>
  </si>
  <si>
    <t>111439.0</t>
  </si>
  <si>
    <t>157129.0</t>
  </si>
  <si>
    <t>115048.0</t>
  </si>
  <si>
    <t>42081.0</t>
  </si>
  <si>
    <t>163218.0</t>
  </si>
  <si>
    <t>121077.0</t>
  </si>
  <si>
    <t>130574.0</t>
  </si>
  <si>
    <t>179634.0</t>
  </si>
  <si>
    <t>133317.0</t>
  </si>
  <si>
    <t>46317.0</t>
  </si>
  <si>
    <t>190301.0</t>
  </si>
  <si>
    <t>141529.0</t>
  </si>
  <si>
    <t>48772.0</t>
  </si>
  <si>
    <t>196862.0</t>
  </si>
  <si>
    <t>145016.0</t>
  </si>
  <si>
    <t>51846.0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23758.0</t>
  </si>
  <si>
    <t>847067.0</t>
  </si>
  <si>
    <t>708943.0</t>
  </si>
  <si>
    <t>320681.0</t>
  </si>
  <si>
    <t>31306.0</t>
  </si>
  <si>
    <t>30919.0</t>
  </si>
  <si>
    <t>28111.0</t>
  </si>
  <si>
    <t>21722.0</t>
  </si>
  <si>
    <t>939800.0</t>
  </si>
  <si>
    <t>798505.0</t>
  </si>
  <si>
    <t>12795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431.0</t>
  </si>
  <si>
    <t>57896.0</t>
  </si>
  <si>
    <t>52995.0</t>
  </si>
  <si>
    <t>48093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650336.0</t>
  </si>
  <si>
    <t>29.689</t>
  </si>
  <si>
    <t>1873615.0</t>
  </si>
  <si>
    <t>1331919.0</t>
  </si>
  <si>
    <t>978690.0</t>
  </si>
  <si>
    <t>280.6</t>
  </si>
  <si>
    <t>348.9</t>
  </si>
  <si>
    <t>654550.0</t>
  </si>
  <si>
    <t>381.2</t>
  </si>
  <si>
    <t>405.9</t>
  </si>
  <si>
    <t>386.2</t>
  </si>
  <si>
    <t>658196.0</t>
  </si>
  <si>
    <t>30.048</t>
  </si>
  <si>
    <t>284.2</t>
  </si>
  <si>
    <t>663705.0</t>
  </si>
  <si>
    <t>1020334.0</t>
  </si>
  <si>
    <t>666071.0</t>
  </si>
  <si>
    <t>30.407</t>
  </si>
  <si>
    <t>671332.0</t>
  </si>
  <si>
    <t>30.647</t>
  </si>
  <si>
    <t>676257.0</t>
  </si>
  <si>
    <t>30.872</t>
  </si>
  <si>
    <t>1384090.0</t>
  </si>
  <si>
    <t>1023624.0</t>
  </si>
  <si>
    <t>677998.0</t>
  </si>
  <si>
    <t>30.952</t>
  </si>
  <si>
    <t>679316.0</t>
  </si>
  <si>
    <t>1993965.0</t>
  </si>
  <si>
    <t>1427227.0</t>
  </si>
  <si>
    <t>1063605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31.498</t>
  </si>
  <si>
    <t>2115108.0</t>
  </si>
  <si>
    <t>1522530.0</t>
  </si>
  <si>
    <t>1128333.0</t>
  </si>
  <si>
    <t>696047.0</t>
  </si>
  <si>
    <t>31.776</t>
  </si>
  <si>
    <t>2199134.0</t>
  </si>
  <si>
    <t>698038.0</t>
  </si>
  <si>
    <t>15075.0</t>
  </si>
  <si>
    <t>699096.0</t>
  </si>
  <si>
    <t>2308245.0</t>
  </si>
  <si>
    <t>1695963.0</t>
  </si>
  <si>
    <t>1245359.0</t>
  </si>
  <si>
    <t>13149.0</t>
  </si>
  <si>
    <t>701404.0</t>
  </si>
  <si>
    <t>314.5</t>
  </si>
  <si>
    <t>703303.0</t>
  </si>
  <si>
    <t>32.107</t>
  </si>
  <si>
    <t>704711.0</t>
  </si>
  <si>
    <t>32.171</t>
  </si>
  <si>
    <t>2406986.0</t>
  </si>
  <si>
    <t>1781525.0</t>
  </si>
  <si>
    <t>1304066.0</t>
  </si>
  <si>
    <t>707024.0</t>
  </si>
  <si>
    <t>32.277</t>
  </si>
  <si>
    <t>356.2</t>
  </si>
  <si>
    <t>708110.0</t>
  </si>
  <si>
    <t>32.326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982922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1926865.0</t>
  </si>
  <si>
    <t>24845.0</t>
  </si>
  <si>
    <t>23079.0</t>
  </si>
  <si>
    <t>20430.0</t>
  </si>
  <si>
    <t>3489536.0</t>
  </si>
  <si>
    <t>2550281.0</t>
  </si>
  <si>
    <t>2026135.0</t>
  </si>
  <si>
    <t>17737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3774979.0</t>
  </si>
  <si>
    <t>2738832.0</t>
  </si>
  <si>
    <t>2214173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1520.0</t>
  </si>
  <si>
    <t>26574.0</t>
  </si>
  <si>
    <t>21932.0</t>
  </si>
  <si>
    <t>4210150.0</t>
  </si>
  <si>
    <t>3098178.0</t>
  </si>
  <si>
    <t>2481414.0</t>
  </si>
  <si>
    <t>27290.0</t>
  </si>
  <si>
    <t>12191.0</t>
  </si>
  <si>
    <t>4345592.0</t>
  </si>
  <si>
    <t>3210921.0</t>
  </si>
  <si>
    <t>2593973.0</t>
  </si>
  <si>
    <t>4468360.0</t>
  </si>
  <si>
    <t>3304126.0</t>
  </si>
  <si>
    <t>2673079.0</t>
  </si>
  <si>
    <t>16697.0</t>
  </si>
  <si>
    <t>4713015.0</t>
  </si>
  <si>
    <t>3494626.0</t>
  </si>
  <si>
    <t>2847193.0</t>
  </si>
  <si>
    <t>4754851.0</t>
  </si>
  <si>
    <t>3518336.0</t>
  </si>
  <si>
    <t>2876246.0</t>
  </si>
  <si>
    <t>4792566.0</t>
  </si>
  <si>
    <t>3539968.0</t>
  </si>
  <si>
    <t>2897530.0</t>
  </si>
  <si>
    <t>4916568.0</t>
  </si>
  <si>
    <t>3613292.0</t>
  </si>
  <si>
    <t>2954483.0</t>
  </si>
  <si>
    <t>MLT</t>
  </si>
  <si>
    <t>Malta</t>
  </si>
  <si>
    <t>-107.799995</t>
  </si>
  <si>
    <t>-16.86</t>
  </si>
  <si>
    <t>-209.17253</t>
  </si>
  <si>
    <t>-95.6</t>
  </si>
  <si>
    <t>-9.57</t>
  </si>
  <si>
    <t>-185.49995</t>
  </si>
  <si>
    <t>11.251</t>
  </si>
  <si>
    <t>16.876</t>
  </si>
  <si>
    <t>18.751</t>
  </si>
  <si>
    <t>-72.8</t>
  </si>
  <si>
    <t>-141.25938</t>
  </si>
  <si>
    <t>15.001</t>
  </si>
  <si>
    <t>-64.4</t>
  </si>
  <si>
    <t>-5.59</t>
  </si>
  <si>
    <t>-124.96023</t>
  </si>
  <si>
    <t>-66.200005</t>
  </si>
  <si>
    <t>-128.45291</t>
  </si>
  <si>
    <t>27.127</t>
  </si>
  <si>
    <t>-58.800003</t>
  </si>
  <si>
    <t>-114.094124</t>
  </si>
  <si>
    <t>-37.800003</t>
  </si>
  <si>
    <t>-73.34622</t>
  </si>
  <si>
    <t>-46.600002</t>
  </si>
  <si>
    <t>-13.37</t>
  </si>
  <si>
    <t>-90.42153</t>
  </si>
  <si>
    <t>-42.800003</t>
  </si>
  <si>
    <t>-83.0481</t>
  </si>
  <si>
    <t>-81.495804</t>
  </si>
  <si>
    <t>-36.400005</t>
  </si>
  <si>
    <t>-70.6297</t>
  </si>
  <si>
    <t>-49.600006</t>
  </si>
  <si>
    <t>-19.94</t>
  </si>
  <si>
    <t>-96.24267</t>
  </si>
  <si>
    <t>-52.200005</t>
  </si>
  <si>
    <t>-101.28764</t>
  </si>
  <si>
    <t>-50.000004</t>
  </si>
  <si>
    <t>-97.018814</t>
  </si>
  <si>
    <t>-61.200005</t>
  </si>
  <si>
    <t>-16.18</t>
  </si>
  <si>
    <t>-118.75103</t>
  </si>
  <si>
    <t>-60.000004</t>
  </si>
  <si>
    <t>-116.42258</t>
  </si>
  <si>
    <t>-3.67</t>
  </si>
  <si>
    <t>-23.2</t>
  </si>
  <si>
    <t>-145.14014</t>
  </si>
  <si>
    <t>-68.200005</t>
  </si>
  <si>
    <t>-132.33366</t>
  </si>
  <si>
    <t>-68.4</t>
  </si>
  <si>
    <t>-132.72173</t>
  </si>
  <si>
    <t>-2.77</t>
  </si>
  <si>
    <t>-119.527176</t>
  </si>
  <si>
    <t>217.901</t>
  </si>
  <si>
    <t>115795.0</t>
  </si>
  <si>
    <t>116909.0</t>
  </si>
  <si>
    <t>221.945</t>
  </si>
  <si>
    <t>223.712</t>
  </si>
  <si>
    <t>118925.0</t>
  </si>
  <si>
    <t>225.772</t>
  </si>
  <si>
    <t>120145.0</t>
  </si>
  <si>
    <t>228.088</t>
  </si>
  <si>
    <t>-66.8</t>
  </si>
  <si>
    <t>-129.61713</t>
  </si>
  <si>
    <t>229.702</t>
  </si>
  <si>
    <t>232.27</t>
  </si>
  <si>
    <t>235.336</t>
  </si>
  <si>
    <t>125685.0</t>
  </si>
  <si>
    <t>238.606</t>
  </si>
  <si>
    <t>126999.0</t>
  </si>
  <si>
    <t>128747.0</t>
  </si>
  <si>
    <t>244.419</t>
  </si>
  <si>
    <t>247.111</t>
  </si>
  <si>
    <t>-64.8</t>
  </si>
  <si>
    <t>-125.73638</t>
  </si>
  <si>
    <t>249.841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154522.0</t>
  </si>
  <si>
    <t>293.351</t>
  </si>
  <si>
    <t>297.417</t>
  </si>
  <si>
    <t>-45.800003</t>
  </si>
  <si>
    <t>-88.86923</t>
  </si>
  <si>
    <t>30.002</t>
  </si>
  <si>
    <t>158933.0</t>
  </si>
  <si>
    <t>301.725</t>
  </si>
  <si>
    <t>161057.0</t>
  </si>
  <si>
    <t>305.757</t>
  </si>
  <si>
    <t>24.377</t>
  </si>
  <si>
    <t>163318.0</t>
  </si>
  <si>
    <t>310.05</t>
  </si>
  <si>
    <t>166348.0</t>
  </si>
  <si>
    <t>315.802</t>
  </si>
  <si>
    <t>168793.0</t>
  </si>
  <si>
    <t>320.444</t>
  </si>
  <si>
    <t>171103.0</t>
  </si>
  <si>
    <t>324.829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18.000004</t>
  </si>
  <si>
    <t>-34.926777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200586.0</t>
  </si>
  <si>
    <t>380.801</t>
  </si>
  <si>
    <t>17.438</t>
  </si>
  <si>
    <t>202137.0</t>
  </si>
  <si>
    <t>-13.800004</t>
  </si>
  <si>
    <t>-26.777199</t>
  </si>
  <si>
    <t>203777.0</t>
  </si>
  <si>
    <t>386.859</t>
  </si>
  <si>
    <t>205141.0</t>
  </si>
  <si>
    <t>389.448</t>
  </si>
  <si>
    <t>207185.0</t>
  </si>
  <si>
    <t>393.328</t>
  </si>
  <si>
    <t>28.127</t>
  </si>
  <si>
    <t>209142.0</t>
  </si>
  <si>
    <t>397.044</t>
  </si>
  <si>
    <t>211236.0</t>
  </si>
  <si>
    <t>401.019</t>
  </si>
  <si>
    <t>212883.0</t>
  </si>
  <si>
    <t>404.146</t>
  </si>
  <si>
    <t>26.252</t>
  </si>
  <si>
    <t>408.715</t>
  </si>
  <si>
    <t>-15.400004</t>
  </si>
  <si>
    <t>-29.881802</t>
  </si>
  <si>
    <t>217026.0</t>
  </si>
  <si>
    <t>412.011</t>
  </si>
  <si>
    <t>218692.0</t>
  </si>
  <si>
    <t>221162.0</t>
  </si>
  <si>
    <t>419.863</t>
  </si>
  <si>
    <t>37.503</t>
  </si>
  <si>
    <t>424.677</t>
  </si>
  <si>
    <t>226330.0</t>
  </si>
  <si>
    <t>429.674</t>
  </si>
  <si>
    <t>35.628</t>
  </si>
  <si>
    <t>229252.0</t>
  </si>
  <si>
    <t>435.221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451.988</t>
  </si>
  <si>
    <t>45.003</t>
  </si>
  <si>
    <t>240387.0</t>
  </si>
  <si>
    <t>456.361</t>
  </si>
  <si>
    <t>242932.0</t>
  </si>
  <si>
    <t>461.192</t>
  </si>
  <si>
    <t>245028.0</t>
  </si>
  <si>
    <t>465.171</t>
  </si>
  <si>
    <t>31.002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500.152</t>
  </si>
  <si>
    <t>31.999994</t>
  </si>
  <si>
    <t>62.092026</t>
  </si>
  <si>
    <t>54.379</t>
  </si>
  <si>
    <t>265630.0</t>
  </si>
  <si>
    <t>504.283</t>
  </si>
  <si>
    <t>48.754</t>
  </si>
  <si>
    <t>267591.0</t>
  </si>
  <si>
    <t>508.006</t>
  </si>
  <si>
    <t>43.128</t>
  </si>
  <si>
    <t>270088.0</t>
  </si>
  <si>
    <t>512.746</t>
  </si>
  <si>
    <t>272579.0</t>
  </si>
  <si>
    <t>517.475</t>
  </si>
  <si>
    <t>275311.0</t>
  </si>
  <si>
    <t>522.662</t>
  </si>
  <si>
    <t>50.629</t>
  </si>
  <si>
    <t>277626.0</t>
  </si>
  <si>
    <t>527.057</t>
  </si>
  <si>
    <t>60.066</t>
  </si>
  <si>
    <t>280155.0</t>
  </si>
  <si>
    <t>531.858</t>
  </si>
  <si>
    <t>37.199993</t>
  </si>
  <si>
    <t>72.18198</t>
  </si>
  <si>
    <t>52.504</t>
  </si>
  <si>
    <t>282095.0</t>
  </si>
  <si>
    <t>535.541</t>
  </si>
  <si>
    <t>284352.0</t>
  </si>
  <si>
    <t>539.825</t>
  </si>
  <si>
    <t>287113.0</t>
  </si>
  <si>
    <t>545.067</t>
  </si>
  <si>
    <t>289594.0</t>
  </si>
  <si>
    <t>549.777</t>
  </si>
  <si>
    <t>292476.0</t>
  </si>
  <si>
    <t>555.248</t>
  </si>
  <si>
    <t>560.725</t>
  </si>
  <si>
    <t>565.289</t>
  </si>
  <si>
    <t>30.599993</t>
  </si>
  <si>
    <t>59.375496</t>
  </si>
  <si>
    <t>300326.0</t>
  </si>
  <si>
    <t>570.151</t>
  </si>
  <si>
    <t>82.506</t>
  </si>
  <si>
    <t>303016.0</t>
  </si>
  <si>
    <t>575.258</t>
  </si>
  <si>
    <t>80.631</t>
  </si>
  <si>
    <t>305839.0</t>
  </si>
  <si>
    <t>580.617</t>
  </si>
  <si>
    <t>5.359</t>
  </si>
  <si>
    <t>76.881</t>
  </si>
  <si>
    <t>308790.0</t>
  </si>
  <si>
    <t>586.22</t>
  </si>
  <si>
    <t>5.602</t>
  </si>
  <si>
    <t>73.131</t>
  </si>
  <si>
    <t>311475.0</t>
  </si>
  <si>
    <t>591.317</t>
  </si>
  <si>
    <t>314619.0</t>
  </si>
  <si>
    <t>597.286</t>
  </si>
  <si>
    <t>88.132</t>
  </si>
  <si>
    <t>77.504</t>
  </si>
  <si>
    <t>603.522</t>
  </si>
  <si>
    <t>32.399994</t>
  </si>
  <si>
    <t>62.868176</t>
  </si>
  <si>
    <t>90.007</t>
  </si>
  <si>
    <t>320715.0</t>
  </si>
  <si>
    <t>608.859</t>
  </si>
  <si>
    <t>86.257</t>
  </si>
  <si>
    <t>323634.0</t>
  </si>
  <si>
    <t>614.4</t>
  </si>
  <si>
    <t>326580.0</t>
  </si>
  <si>
    <t>619.993</t>
  </si>
  <si>
    <t>329546.0</t>
  </si>
  <si>
    <t>625.624</t>
  </si>
  <si>
    <t>84.381</t>
  </si>
  <si>
    <t>332621.0</t>
  </si>
  <si>
    <t>631.461</t>
  </si>
  <si>
    <t>99.383</t>
  </si>
  <si>
    <t>336319.0</t>
  </si>
  <si>
    <t>143.383</t>
  </si>
  <si>
    <t>339733.0</t>
  </si>
  <si>
    <t>644.963</t>
  </si>
  <si>
    <t>56.999992</t>
  </si>
  <si>
    <t>110.601425</t>
  </si>
  <si>
    <t>116.259</t>
  </si>
  <si>
    <t>343290.0</t>
  </si>
  <si>
    <t>651.716</t>
  </si>
  <si>
    <t>346106.0</t>
  </si>
  <si>
    <t>657.062</t>
  </si>
  <si>
    <t>118.134</t>
  </si>
  <si>
    <t>349150.0</t>
  </si>
  <si>
    <t>662.841</t>
  </si>
  <si>
    <t>112.509</t>
  </si>
  <si>
    <t>351992.0</t>
  </si>
  <si>
    <t>668.236</t>
  </si>
  <si>
    <t>106.883</t>
  </si>
  <si>
    <t>355515.0</t>
  </si>
  <si>
    <t>674.924</t>
  </si>
  <si>
    <t>358456.0</t>
  </si>
  <si>
    <t>680.508</t>
  </si>
  <si>
    <t>5.583</t>
  </si>
  <si>
    <t>121.884</t>
  </si>
  <si>
    <t>361398.0</t>
  </si>
  <si>
    <t>686.093</t>
  </si>
  <si>
    <t>79.79999</t>
  </si>
  <si>
    <t>154.842</t>
  </si>
  <si>
    <t>364249.0</t>
  </si>
  <si>
    <t>691.505</t>
  </si>
  <si>
    <t>108.758</t>
  </si>
  <si>
    <t>697.762</t>
  </si>
  <si>
    <t>6.257</t>
  </si>
  <si>
    <t>370559.0</t>
  </si>
  <si>
    <t>703.484</t>
  </si>
  <si>
    <t>374019.0</t>
  </si>
  <si>
    <t>710.053</t>
  </si>
  <si>
    <t>110.633</t>
  </si>
  <si>
    <t>377054.0</t>
  </si>
  <si>
    <t>715.815</t>
  </si>
  <si>
    <t>114.384</t>
  </si>
  <si>
    <t>380009.0</t>
  </si>
  <si>
    <t>721.425</t>
  </si>
  <si>
    <t>199.574</t>
  </si>
  <si>
    <t>383129.0</t>
  </si>
  <si>
    <t>727.348</t>
  </si>
  <si>
    <t>104.59999</t>
  </si>
  <si>
    <t>202.96332</t>
  </si>
  <si>
    <t>133.135</t>
  </si>
  <si>
    <t>386318.0</t>
  </si>
  <si>
    <t>733.402</t>
  </si>
  <si>
    <t>5.986</t>
  </si>
  <si>
    <t>150.011</t>
  </si>
  <si>
    <t>388663.0</t>
  </si>
  <si>
    <t>737.854</t>
  </si>
  <si>
    <t>125.635</t>
  </si>
  <si>
    <t>392043.0</t>
  </si>
  <si>
    <t>744.271</t>
  </si>
  <si>
    <t>5.826</t>
  </si>
  <si>
    <t>395136.0</t>
  </si>
  <si>
    <t>750.142</t>
  </si>
  <si>
    <t>127.51</t>
  </si>
  <si>
    <t>398513.0</t>
  </si>
  <si>
    <t>756.553</t>
  </si>
  <si>
    <t>401904.0</t>
  </si>
  <si>
    <t>762.991</t>
  </si>
  <si>
    <t>142.511</t>
  </si>
  <si>
    <t>201.511</t>
  </si>
  <si>
    <t>405125.0</t>
  </si>
  <si>
    <t>769.106</t>
  </si>
  <si>
    <t>125.19999</t>
  </si>
  <si>
    <t>242.93507</t>
  </si>
  <si>
    <t>153.762</t>
  </si>
  <si>
    <t>407317.0</t>
  </si>
  <si>
    <t>773.267</t>
  </si>
  <si>
    <t>146.261</t>
  </si>
  <si>
    <t>409981.0</t>
  </si>
  <si>
    <t>778.325</t>
  </si>
  <si>
    <t>123.759</t>
  </si>
  <si>
    <t>413011.0</t>
  </si>
  <si>
    <t>784.077</t>
  </si>
  <si>
    <t>789.696</t>
  </si>
  <si>
    <t>419020.0</t>
  </si>
  <si>
    <t>795.485</t>
  </si>
  <si>
    <t>421890.0</t>
  </si>
  <si>
    <t>800.933</t>
  </si>
  <si>
    <t>144.386</t>
  </si>
  <si>
    <t>168.572</t>
  </si>
  <si>
    <t>424923.0</t>
  </si>
  <si>
    <t>806.691</t>
  </si>
  <si>
    <t>5.758</t>
  </si>
  <si>
    <t>280.1903</t>
  </si>
  <si>
    <t>812.559</t>
  </si>
  <si>
    <t>430782.0</t>
  </si>
  <si>
    <t>817.814</t>
  </si>
  <si>
    <t>433468.0</t>
  </si>
  <si>
    <t>822.913</t>
  </si>
  <si>
    <t>436377.0</t>
  </si>
  <si>
    <t>828.436</t>
  </si>
  <si>
    <t>136.885</t>
  </si>
  <si>
    <t>439477.0</t>
  </si>
  <si>
    <t>834.321</t>
  </si>
  <si>
    <t>442487.0</t>
  </si>
  <si>
    <t>840.035</t>
  </si>
  <si>
    <t>172.447</t>
  </si>
  <si>
    <t>445394.0</t>
  </si>
  <si>
    <t>845.554</t>
  </si>
  <si>
    <t>348.10345</t>
  </si>
  <si>
    <t>140.636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464429.0</t>
  </si>
  <si>
    <t>881.691</t>
  </si>
  <si>
    <t>400.49362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914.496</t>
  </si>
  <si>
    <t>65.879</t>
  </si>
  <si>
    <t>485650.0</t>
  </si>
  <si>
    <t>921.978</t>
  </si>
  <si>
    <t>5.756</t>
  </si>
  <si>
    <t>241.59999</t>
  </si>
  <si>
    <t>468.79486</t>
  </si>
  <si>
    <t>488518.0</t>
  </si>
  <si>
    <t>927.423</t>
  </si>
  <si>
    <t>491306.0</t>
  </si>
  <si>
    <t>932.715</t>
  </si>
  <si>
    <t>101.258</t>
  </si>
  <si>
    <t>493915.0</t>
  </si>
  <si>
    <t>937.668</t>
  </si>
  <si>
    <t>496843.0</t>
  </si>
  <si>
    <t>943.227</t>
  </si>
  <si>
    <t>91.882</t>
  </si>
  <si>
    <t>499340.0</t>
  </si>
  <si>
    <t>947.968</t>
  </si>
  <si>
    <t>103.133</t>
  </si>
  <si>
    <t>501411.0</t>
  </si>
  <si>
    <t>951.899</t>
  </si>
  <si>
    <t>50.378</t>
  </si>
  <si>
    <t>503660.0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56.191</t>
  </si>
  <si>
    <t>521341.0</t>
  </si>
  <si>
    <t>989.735</t>
  </si>
  <si>
    <t>263.19998</t>
  </si>
  <si>
    <t>499.66678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75.567</t>
  </si>
  <si>
    <t>543558.0</t>
  </si>
  <si>
    <t>1031.913</t>
  </si>
  <si>
    <t>6.026</t>
  </si>
  <si>
    <t>253.29999</t>
  </si>
  <si>
    <t>480.87234</t>
  </si>
  <si>
    <t>546913.0</t>
  </si>
  <si>
    <t>1038.282</t>
  </si>
  <si>
    <t>6.145</t>
  </si>
  <si>
    <t>550267.0</t>
  </si>
  <si>
    <t>1044.649</t>
  </si>
  <si>
    <t>553672.0</t>
  </si>
  <si>
    <t>1051.114</t>
  </si>
  <si>
    <t>6.464</t>
  </si>
  <si>
    <t>557184.0</t>
  </si>
  <si>
    <t>1057.781</t>
  </si>
  <si>
    <t>560786.0</t>
  </si>
  <si>
    <t>1064.619</t>
  </si>
  <si>
    <t>564079.0</t>
  </si>
  <si>
    <t>1070.871</t>
  </si>
  <si>
    <t>93.005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589545.0</t>
  </si>
  <si>
    <t>1119.216</t>
  </si>
  <si>
    <t>259.9</t>
  </si>
  <si>
    <t>493.402</t>
  </si>
  <si>
    <t>592890.0</t>
  </si>
  <si>
    <t>1125.567</t>
  </si>
  <si>
    <t>596138.0</t>
  </si>
  <si>
    <t>1131.733</t>
  </si>
  <si>
    <t>22371.0</t>
  </si>
  <si>
    <t>599461.0</t>
  </si>
  <si>
    <t>1138.041</t>
  </si>
  <si>
    <t>603026.0</t>
  </si>
  <si>
    <t>1144.809</t>
  </si>
  <si>
    <t>24680.0</t>
  </si>
  <si>
    <t>606306.0</t>
  </si>
  <si>
    <t>1151.036</t>
  </si>
  <si>
    <t>25822.0</t>
  </si>
  <si>
    <t>609737.0</t>
  </si>
  <si>
    <t>1157.55</t>
  </si>
  <si>
    <t>26847.0</t>
  </si>
  <si>
    <t>612580.0</t>
  </si>
  <si>
    <t>1162.947</t>
  </si>
  <si>
    <t>27759.0</t>
  </si>
  <si>
    <t>23811.0</t>
  </si>
  <si>
    <t>491.31372</t>
  </si>
  <si>
    <t>615617.0</t>
  </si>
  <si>
    <t>1168.713</t>
  </si>
  <si>
    <t>5.766</t>
  </si>
  <si>
    <t>618453.0</t>
  </si>
  <si>
    <t>1174.097</t>
  </si>
  <si>
    <t>25361.0</t>
  </si>
  <si>
    <t>621426.0</t>
  </si>
  <si>
    <t>1179.741</t>
  </si>
  <si>
    <t>624370.0</t>
  </si>
  <si>
    <t>1185.33</t>
  </si>
  <si>
    <t>33477.0</t>
  </si>
  <si>
    <t>27020.0</t>
  </si>
  <si>
    <t>627607.0</t>
  </si>
  <si>
    <t>1191.475</t>
  </si>
  <si>
    <t>28082.0</t>
  </si>
  <si>
    <t>630379.0</t>
  </si>
  <si>
    <t>1196.737</t>
  </si>
  <si>
    <t>28837.0</t>
  </si>
  <si>
    <t>633463.0</t>
  </si>
  <si>
    <t>1202.592</t>
  </si>
  <si>
    <t>29339.0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46344.0</t>
  </si>
  <si>
    <t>32524.0</t>
  </si>
  <si>
    <t>648516.0</t>
  </si>
  <si>
    <t>1231.169</t>
  </si>
  <si>
    <t>48474.0</t>
  </si>
  <si>
    <t>651155.0</t>
  </si>
  <si>
    <t>1236.179</t>
  </si>
  <si>
    <t>34574.0</t>
  </si>
  <si>
    <t>653986.0</t>
  </si>
  <si>
    <t>1241.554</t>
  </si>
  <si>
    <t>256.19998</t>
  </si>
  <si>
    <t>486.37778</t>
  </si>
  <si>
    <t>1246.902</t>
  </si>
  <si>
    <t>658919.0</t>
  </si>
  <si>
    <t>1250.919</t>
  </si>
  <si>
    <t>37866.0</t>
  </si>
  <si>
    <t>662126.0</t>
  </si>
  <si>
    <t>1257.007</t>
  </si>
  <si>
    <t>57683.0</t>
  </si>
  <si>
    <t>665335.0</t>
  </si>
  <si>
    <t>1263.099</t>
  </si>
  <si>
    <t>59702.0</t>
  </si>
  <si>
    <t>19199.0</t>
  </si>
  <si>
    <t>668617.0</t>
  </si>
  <si>
    <t>1269.33</t>
  </si>
  <si>
    <t>672137.0</t>
  </si>
  <si>
    <t>1276.012</t>
  </si>
  <si>
    <t>43119.0</t>
  </si>
  <si>
    <t>19.376</t>
  </si>
  <si>
    <t>675119.0</t>
  </si>
  <si>
    <t>1281.674</t>
  </si>
  <si>
    <t>64419.0</t>
  </si>
  <si>
    <t>277.49997</t>
  </si>
  <si>
    <t>526.81433</t>
  </si>
  <si>
    <t>678160.0</t>
  </si>
  <si>
    <t>1287.447</t>
  </si>
  <si>
    <t>5.792</t>
  </si>
  <si>
    <t>45174.0</t>
  </si>
  <si>
    <t>681434.0</t>
  </si>
  <si>
    <t>1293.662</t>
  </si>
  <si>
    <t>47012.0</t>
  </si>
  <si>
    <t>684231.0</t>
  </si>
  <si>
    <t>1298.972</t>
  </si>
  <si>
    <t>71562.0</t>
  </si>
  <si>
    <t>49061.0</t>
  </si>
  <si>
    <t>687974.0</t>
  </si>
  <si>
    <t>1306.078</t>
  </si>
  <si>
    <t>73644.0</t>
  </si>
  <si>
    <t>50249.0</t>
  </si>
  <si>
    <t>691614.0</t>
  </si>
  <si>
    <t>1312.988</t>
  </si>
  <si>
    <t>76159.0</t>
  </si>
  <si>
    <t>25118.0</t>
  </si>
  <si>
    <t>695192.0</t>
  </si>
  <si>
    <t>1319.781</t>
  </si>
  <si>
    <t>26781.0</t>
  </si>
  <si>
    <t>42.627</t>
  </si>
  <si>
    <t>698239.0</t>
  </si>
  <si>
    <t>1325.566</t>
  </si>
  <si>
    <t>291.59998</t>
  </si>
  <si>
    <t>553.5822</t>
  </si>
  <si>
    <t>170.638</t>
  </si>
  <si>
    <t>702110.0</t>
  </si>
  <si>
    <t>1332.914</t>
  </si>
  <si>
    <t>6.495</t>
  </si>
  <si>
    <t>81883.0</t>
  </si>
  <si>
    <t>52862.0</t>
  </si>
  <si>
    <t>705682.0</t>
  </si>
  <si>
    <t>1339.696</t>
  </si>
  <si>
    <t>54381.0</t>
  </si>
  <si>
    <t>165.012</t>
  </si>
  <si>
    <t>709336.0</t>
  </si>
  <si>
    <t>1346.633</t>
  </si>
  <si>
    <t>86854.0</t>
  </si>
  <si>
    <t>56525.0</t>
  </si>
  <si>
    <t>185.639</t>
  </si>
  <si>
    <t>713482.0</t>
  </si>
  <si>
    <t>1354.503</t>
  </si>
  <si>
    <t>89946.0</t>
  </si>
  <si>
    <t>180.014</t>
  </si>
  <si>
    <t>717281.0</t>
  </si>
  <si>
    <t>1361.716</t>
  </si>
  <si>
    <t>92806.0</t>
  </si>
  <si>
    <t>61096.0</t>
  </si>
  <si>
    <t>174.388</t>
  </si>
  <si>
    <t>721113.0</t>
  </si>
  <si>
    <t>1368.99</t>
  </si>
  <si>
    <t>95899.0</t>
  </si>
  <si>
    <t>63479.0</t>
  </si>
  <si>
    <t>176.263</t>
  </si>
  <si>
    <t>131.757</t>
  </si>
  <si>
    <t>725058.0</t>
  </si>
  <si>
    <t>1376.48</t>
  </si>
  <si>
    <t>97864.0</t>
  </si>
  <si>
    <t>65002.0</t>
  </si>
  <si>
    <t>32862.0</t>
  </si>
  <si>
    <t>311.3</t>
  </si>
  <si>
    <t>590.9813</t>
  </si>
  <si>
    <t>729004.0</t>
  </si>
  <si>
    <t>1383.971</t>
  </si>
  <si>
    <t>101776.0</t>
  </si>
  <si>
    <t>67595.0</t>
  </si>
  <si>
    <t>196.89</t>
  </si>
  <si>
    <t>733474.0</t>
  </si>
  <si>
    <t>1392.457</t>
  </si>
  <si>
    <t>226.892</t>
  </si>
  <si>
    <t>737897.0</t>
  </si>
  <si>
    <t>1400.854</t>
  </si>
  <si>
    <t>72725.0</t>
  </si>
  <si>
    <t>36246.0</t>
  </si>
  <si>
    <t>262.52</t>
  </si>
  <si>
    <t>742643.0</t>
  </si>
  <si>
    <t>1409.864</t>
  </si>
  <si>
    <t>113258.0</t>
  </si>
  <si>
    <t>76076.0</t>
  </si>
  <si>
    <t>260.645</t>
  </si>
  <si>
    <t>746422.0</t>
  </si>
  <si>
    <t>1417.038</t>
  </si>
  <si>
    <t>117121.0</t>
  </si>
  <si>
    <t>78788.0</t>
  </si>
  <si>
    <t>38333.0</t>
  </si>
  <si>
    <t>256.894</t>
  </si>
  <si>
    <t>750755.0</t>
  </si>
  <si>
    <t>1425.264</t>
  </si>
  <si>
    <t>120073.0</t>
  </si>
  <si>
    <t>80974.0</t>
  </si>
  <si>
    <t>129.82</t>
  </si>
  <si>
    <t>755060.0</t>
  </si>
  <si>
    <t>1433.437</t>
  </si>
  <si>
    <t>122366.0</t>
  </si>
  <si>
    <t>82671.0</t>
  </si>
  <si>
    <t>627.24133</t>
  </si>
  <si>
    <t>245.644</t>
  </si>
  <si>
    <t>758930.0</t>
  </si>
  <si>
    <t>1440.784</t>
  </si>
  <si>
    <t>85596.0</t>
  </si>
  <si>
    <t>40681.0</t>
  </si>
  <si>
    <t>763393.0</t>
  </si>
  <si>
    <t>1449.257</t>
  </si>
  <si>
    <t>130861.0</t>
  </si>
  <si>
    <t>243.768</t>
  </si>
  <si>
    <t>767446.0</t>
  </si>
  <si>
    <t>1456.951</t>
  </si>
  <si>
    <t>7.694</t>
  </si>
  <si>
    <t>133871.0</t>
  </si>
  <si>
    <t>92250.0</t>
  </si>
  <si>
    <t>241.893</t>
  </si>
  <si>
    <t>772206.0</t>
  </si>
  <si>
    <t>1465.988</t>
  </si>
  <si>
    <t>9.037</t>
  </si>
  <si>
    <t>138264.0</t>
  </si>
  <si>
    <t>230.642</t>
  </si>
  <si>
    <t>776252.0</t>
  </si>
  <si>
    <t>1473.669</t>
  </si>
  <si>
    <t>140331.0</t>
  </si>
  <si>
    <t>97064.0</t>
  </si>
  <si>
    <t>43267.0</t>
  </si>
  <si>
    <t>251.269</t>
  </si>
  <si>
    <t>1480.757</t>
  </si>
  <si>
    <t>143169.0</t>
  </si>
  <si>
    <t>99250.0</t>
  </si>
  <si>
    <t>43919.0</t>
  </si>
  <si>
    <t>225.017</t>
  </si>
  <si>
    <t>79.442</t>
  </si>
  <si>
    <t>783735.0</t>
  </si>
  <si>
    <t>1487.875</t>
  </si>
  <si>
    <t>654.76855</t>
  </si>
  <si>
    <t>787148.0</t>
  </si>
  <si>
    <t>1494.354</t>
  </si>
  <si>
    <t>105611.0</t>
  </si>
  <si>
    <t>45286.0</t>
  </si>
  <si>
    <t>210.016</t>
  </si>
  <si>
    <t>789809.0</t>
  </si>
  <si>
    <t>1499.406</t>
  </si>
  <si>
    <t>155678.0</t>
  </si>
  <si>
    <t>109538.0</t>
  </si>
  <si>
    <t>46140.0</t>
  </si>
  <si>
    <t>198.765</t>
  </si>
  <si>
    <t>792598.0</t>
  </si>
  <si>
    <t>1504.701</t>
  </si>
  <si>
    <t>160260.0</t>
  </si>
  <si>
    <t>113179.0</t>
  </si>
  <si>
    <t>181.889</t>
  </si>
  <si>
    <t>795647.0</t>
  </si>
  <si>
    <t>1510.489</t>
  </si>
  <si>
    <t>166104.0</t>
  </si>
  <si>
    <t>117171.0</t>
  </si>
  <si>
    <t>168.763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155.637</t>
  </si>
  <si>
    <t>38.752</t>
  </si>
  <si>
    <t>803183.0</t>
  </si>
  <si>
    <t>1524.796</t>
  </si>
  <si>
    <t>129350.0</t>
  </si>
  <si>
    <t>660.6537</t>
  </si>
  <si>
    <t>163.137</t>
  </si>
  <si>
    <t>805284.0</t>
  </si>
  <si>
    <t>1528.784</t>
  </si>
  <si>
    <t>186111.0</t>
  </si>
  <si>
    <t>52340.0</t>
  </si>
  <si>
    <t>148.136</t>
  </si>
  <si>
    <t>807370.0</t>
  </si>
  <si>
    <t>1532.744</t>
  </si>
  <si>
    <t>191716.0</t>
  </si>
  <si>
    <t>138176.0</t>
  </si>
  <si>
    <t>53540.0</t>
  </si>
  <si>
    <t>809340.0</t>
  </si>
  <si>
    <t>1536.484</t>
  </si>
  <si>
    <t>142805.0</t>
  </si>
  <si>
    <t>54578.0</t>
  </si>
  <si>
    <t>811102.0</t>
  </si>
  <si>
    <t>1539.829</t>
  </si>
  <si>
    <t>203553.0</t>
  </si>
  <si>
    <t>147956.0</t>
  </si>
  <si>
    <t>55597.0</t>
  </si>
  <si>
    <t>813463.0</t>
  </si>
  <si>
    <t>1544.312</t>
  </si>
  <si>
    <t>209065.0</t>
  </si>
  <si>
    <t>151942.0</t>
  </si>
  <si>
    <t>815752.0</t>
  </si>
  <si>
    <t>1548.657</t>
  </si>
  <si>
    <t>212466.0</t>
  </si>
  <si>
    <t>154462.0</t>
  </si>
  <si>
    <t>58004.0</t>
  </si>
  <si>
    <t>62.003</t>
  </si>
  <si>
    <t>817914.0</t>
  </si>
  <si>
    <t>1552.761</t>
  </si>
  <si>
    <t>215700.0</t>
  </si>
  <si>
    <t>350.7</t>
  </si>
  <si>
    <t>665.7795</t>
  </si>
  <si>
    <t>819860.0</t>
  </si>
  <si>
    <t>1556.456</t>
  </si>
  <si>
    <t>219161.0</t>
  </si>
  <si>
    <t>159065.0</t>
  </si>
  <si>
    <t>822024.0</t>
  </si>
  <si>
    <t>1560.564</t>
  </si>
  <si>
    <t>223020.0</t>
  </si>
  <si>
    <t>161909.0</t>
  </si>
  <si>
    <t>95.632</t>
  </si>
  <si>
    <t>1564.76</t>
  </si>
  <si>
    <t>227606.0</t>
  </si>
  <si>
    <t>826461.0</t>
  </si>
  <si>
    <t>1568.987</t>
  </si>
  <si>
    <t>232335.0</t>
  </si>
  <si>
    <t>167130.0</t>
  </si>
  <si>
    <t>828497.0</t>
  </si>
  <si>
    <t>1572.853</t>
  </si>
  <si>
    <t>237806.0</t>
  </si>
  <si>
    <t>170315.0</t>
  </si>
  <si>
    <t>67491.0</t>
  </si>
  <si>
    <t>78.756</t>
  </si>
  <si>
    <t>830740.0</t>
  </si>
  <si>
    <t>1577.111</t>
  </si>
  <si>
    <t>240984.0</t>
  </si>
  <si>
    <t>69306.0</t>
  </si>
  <si>
    <t>58.128</t>
  </si>
  <si>
    <t>832727.0</t>
  </si>
  <si>
    <t>1580.883</t>
  </si>
  <si>
    <t>244718.0</t>
  </si>
  <si>
    <t>173237.0</t>
  </si>
  <si>
    <t>338.2</t>
  </si>
  <si>
    <t>-15.92</t>
  </si>
  <si>
    <t>642.04913</t>
  </si>
  <si>
    <t>834729.0</t>
  </si>
  <si>
    <t>1584.684</t>
  </si>
  <si>
    <t>249400.0</t>
  </si>
  <si>
    <t>74053.0</t>
  </si>
  <si>
    <t>836521.0</t>
  </si>
  <si>
    <t>1588.086</t>
  </si>
  <si>
    <t>254885.0</t>
  </si>
  <si>
    <t>178292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0671.0</t>
  </si>
  <si>
    <t>842208.0</t>
  </si>
  <si>
    <t>1598.882</t>
  </si>
  <si>
    <t>269763.0</t>
  </si>
  <si>
    <t>187277.0</t>
  </si>
  <si>
    <t>1602.315</t>
  </si>
  <si>
    <t>274641.0</t>
  </si>
  <si>
    <t>190489.0</t>
  </si>
  <si>
    <t>84152.0</t>
  </si>
  <si>
    <t>846001.0</t>
  </si>
  <si>
    <t>1606.083</t>
  </si>
  <si>
    <t>276516.0</t>
  </si>
  <si>
    <t>191583.0</t>
  </si>
  <si>
    <t>84933.0</t>
  </si>
  <si>
    <t>334.90002</t>
  </si>
  <si>
    <t>635.7843</t>
  </si>
  <si>
    <t>847581.0</t>
  </si>
  <si>
    <t>1609.083</t>
  </si>
  <si>
    <t>282841.0</t>
  </si>
  <si>
    <t>87770.0</t>
  </si>
  <si>
    <t>849165.0</t>
  </si>
  <si>
    <t>1612.09</t>
  </si>
  <si>
    <t>198624.0</t>
  </si>
  <si>
    <t>851157.0</t>
  </si>
  <si>
    <t>1615.871</t>
  </si>
  <si>
    <t>295587.0</t>
  </si>
  <si>
    <t>93727.0</t>
  </si>
  <si>
    <t>853286.0</t>
  </si>
  <si>
    <t>1619.913</t>
  </si>
  <si>
    <t>301594.0</t>
  </si>
  <si>
    <t>204963.0</t>
  </si>
  <si>
    <t>96631.0</t>
  </si>
  <si>
    <t>855090.0</t>
  </si>
  <si>
    <t>1623.338</t>
  </si>
  <si>
    <t>307636.0</t>
  </si>
  <si>
    <t>208959.0</t>
  </si>
  <si>
    <t>98677.0</t>
  </si>
  <si>
    <t>856718.0</t>
  </si>
  <si>
    <t>1626.429</t>
  </si>
  <si>
    <t>311559.0</t>
  </si>
  <si>
    <t>211985.0</t>
  </si>
  <si>
    <t>99574.0</t>
  </si>
  <si>
    <t>858830.0</t>
  </si>
  <si>
    <t>1630.438</t>
  </si>
  <si>
    <t>313279.0</t>
  </si>
  <si>
    <t>212593.0</t>
  </si>
  <si>
    <t>100686.0</t>
  </si>
  <si>
    <t>326.2</t>
  </si>
  <si>
    <t>-11.8</t>
  </si>
  <si>
    <t>619.26794</t>
  </si>
  <si>
    <t>860279.0</t>
  </si>
  <si>
    <t>1633.189</t>
  </si>
  <si>
    <t>318706.0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865521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869063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-12.59</t>
  </si>
  <si>
    <t>603.1313</t>
  </si>
  <si>
    <t>872649.0</t>
  </si>
  <si>
    <t>1656.673</t>
  </si>
  <si>
    <t>346951.0</t>
  </si>
  <si>
    <t>237018.0</t>
  </si>
  <si>
    <t>109933.0</t>
  </si>
  <si>
    <t>56.254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246698.0</t>
  </si>
  <si>
    <t>112731.0</t>
  </si>
  <si>
    <t>878041.0</t>
  </si>
  <si>
    <t>1666.909</t>
  </si>
  <si>
    <t>365902.0</t>
  </si>
  <si>
    <t>115333.0</t>
  </si>
  <si>
    <t>879997.0</t>
  </si>
  <si>
    <t>1670.622</t>
  </si>
  <si>
    <t>372620.0</t>
  </si>
  <si>
    <t>118209.0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121185.0</t>
  </si>
  <si>
    <t>314.80002</t>
  </si>
  <si>
    <t>597.62585</t>
  </si>
  <si>
    <t>885309.0</t>
  </si>
  <si>
    <t>1680.707</t>
  </si>
  <si>
    <t>386760.0</t>
  </si>
  <si>
    <t>265361.0</t>
  </si>
  <si>
    <t>886909.0</t>
  </si>
  <si>
    <t>1683.744</t>
  </si>
  <si>
    <t>392929.0</t>
  </si>
  <si>
    <t>268118.0</t>
  </si>
  <si>
    <t>889079.0</t>
  </si>
  <si>
    <t>1687.864</t>
  </si>
  <si>
    <t>400118.0</t>
  </si>
  <si>
    <t>130537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136975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143487.0</t>
  </si>
  <si>
    <t>319.90002</t>
  </si>
  <si>
    <t>607.30786</t>
  </si>
  <si>
    <t>898798.0</t>
  </si>
  <si>
    <t>1706.315</t>
  </si>
  <si>
    <t>518.8</t>
  </si>
  <si>
    <t>430508.0</t>
  </si>
  <si>
    <t>147667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461215.0</t>
  </si>
  <si>
    <t>299549.0</t>
  </si>
  <si>
    <t>169177.0</t>
  </si>
  <si>
    <t>908544.0</t>
  </si>
  <si>
    <t>1724.817</t>
  </si>
  <si>
    <t>654.3</t>
  </si>
  <si>
    <t>468829.0</t>
  </si>
  <si>
    <t>301274.0</t>
  </si>
  <si>
    <t>175246.0</t>
  </si>
  <si>
    <t>12862.0</t>
  </si>
  <si>
    <t>910953.0</t>
  </si>
  <si>
    <t>1729.391</t>
  </si>
  <si>
    <t>570.7</t>
  </si>
  <si>
    <t>302933.0</t>
  </si>
  <si>
    <t>180243.0</t>
  </si>
  <si>
    <t>327.80002</t>
  </si>
  <si>
    <t>622.3054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200199.0</t>
  </si>
  <si>
    <t>920753.0</t>
  </si>
  <si>
    <t>1747.995</t>
  </si>
  <si>
    <t>487.3</t>
  </si>
  <si>
    <t>509312.0</t>
  </si>
  <si>
    <t>315748.0</t>
  </si>
  <si>
    <t>202795.0</t>
  </si>
  <si>
    <t>922763.0</t>
  </si>
  <si>
    <t>1751.811</t>
  </si>
  <si>
    <t>473.9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96.69</t>
  </si>
  <si>
    <t>337.90002</t>
  </si>
  <si>
    <t>641.4796</t>
  </si>
  <si>
    <t>926764.0</t>
  </si>
  <si>
    <t>1759.407</t>
  </si>
  <si>
    <t>489.3</t>
  </si>
  <si>
    <t>519994.0</t>
  </si>
  <si>
    <t>318743.0</t>
  </si>
  <si>
    <t>210486.0</t>
  </si>
  <si>
    <t>97.51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221595.0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230594.0</t>
  </si>
  <si>
    <t>939173.0</t>
  </si>
  <si>
    <t>1782.965</t>
  </si>
  <si>
    <t>327155.0</t>
  </si>
  <si>
    <t>233826.0</t>
  </si>
  <si>
    <t>941197.0</t>
  </si>
  <si>
    <t>1786.807</t>
  </si>
  <si>
    <t>553814.0</t>
  </si>
  <si>
    <t>328168.0</t>
  </si>
  <si>
    <t>235133.0</t>
  </si>
  <si>
    <t>318.60004</t>
  </si>
  <si>
    <t>-26.69</t>
  </si>
  <si>
    <t>604.8399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243252.0</t>
  </si>
  <si>
    <t>945642.0</t>
  </si>
  <si>
    <t>1795.246</t>
  </si>
  <si>
    <t>570513.0</t>
  </si>
  <si>
    <t>333197.0</t>
  </si>
  <si>
    <t>246964.0</t>
  </si>
  <si>
    <t>947765.0</t>
  </si>
  <si>
    <t>1799.276</t>
  </si>
  <si>
    <t>695.1</t>
  </si>
  <si>
    <t>576256.0</t>
  </si>
  <si>
    <t>334367.0</t>
  </si>
  <si>
    <t>251553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0004</t>
  </si>
  <si>
    <t>-8.53</t>
  </si>
  <si>
    <t>594.39856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625844.0</t>
  </si>
  <si>
    <t>285817.0</t>
  </si>
  <si>
    <t>964883.0</t>
  </si>
  <si>
    <t>1831.773</t>
  </si>
  <si>
    <t>1473.3</t>
  </si>
  <si>
    <t>628735.0</t>
  </si>
  <si>
    <t>352478.0</t>
  </si>
  <si>
    <t>288195.0</t>
  </si>
  <si>
    <t>311.20004</t>
  </si>
  <si>
    <t>590.79156</t>
  </si>
  <si>
    <t>966363.0</t>
  </si>
  <si>
    <t>1834.583</t>
  </si>
  <si>
    <t>1530.2</t>
  </si>
  <si>
    <t>631446.0</t>
  </si>
  <si>
    <t>353164.0</t>
  </si>
  <si>
    <t>290280.0</t>
  </si>
  <si>
    <t>968012.0</t>
  </si>
  <si>
    <t>1837.714</t>
  </si>
  <si>
    <t>636059.0</t>
  </si>
  <si>
    <t>353584.0</t>
  </si>
  <si>
    <t>294650.0</t>
  </si>
  <si>
    <t>969704.0</t>
  </si>
  <si>
    <t>1840.926</t>
  </si>
  <si>
    <t>640729.0</t>
  </si>
  <si>
    <t>353895.0</t>
  </si>
  <si>
    <t>299151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0004</t>
  </si>
  <si>
    <t>-8.8</t>
  </si>
  <si>
    <t>580.3502</t>
  </si>
  <si>
    <t>981005.0</t>
  </si>
  <si>
    <t>1862.38</t>
  </si>
  <si>
    <t>665.6</t>
  </si>
  <si>
    <t>659488.0</t>
  </si>
  <si>
    <t>357171.0</t>
  </si>
  <si>
    <t>315768.0</t>
  </si>
  <si>
    <t>123.66</t>
  </si>
  <si>
    <t>1866.652</t>
  </si>
  <si>
    <t>662.8</t>
  </si>
  <si>
    <t>664859.0</t>
  </si>
  <si>
    <t>358168.0</t>
  </si>
  <si>
    <t>320604.0</t>
  </si>
  <si>
    <t>985629.0</t>
  </si>
  <si>
    <t>1871.159</t>
  </si>
  <si>
    <t>568.8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336800.0</t>
  </si>
  <si>
    <t>128.45</t>
  </si>
  <si>
    <t>334.20004</t>
  </si>
  <si>
    <t>634.45544</t>
  </si>
  <si>
    <t>998866.0</t>
  </si>
  <si>
    <t>1896.288</t>
  </si>
  <si>
    <t>689924.0</t>
  </si>
  <si>
    <t>364277.0</t>
  </si>
  <si>
    <t>1001347.0</t>
  </si>
  <si>
    <t>1900.998</t>
  </si>
  <si>
    <t>692581.0</t>
  </si>
  <si>
    <t>365611.0</t>
  </si>
  <si>
    <t>341765.0</t>
  </si>
  <si>
    <t>1003842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336.10004</t>
  </si>
  <si>
    <t>638.06244</t>
  </si>
  <si>
    <t>1018448.0</t>
  </si>
  <si>
    <t>1933.463</t>
  </si>
  <si>
    <t>709131.0</t>
  </si>
  <si>
    <t>373349.0</t>
  </si>
  <si>
    <t>351395.0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34.16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355883.0</t>
  </si>
  <si>
    <t>1037870.0</t>
  </si>
  <si>
    <t>1970.335</t>
  </si>
  <si>
    <t>723299.0</t>
  </si>
  <si>
    <t>383158.0</t>
  </si>
  <si>
    <t>32.939</t>
  </si>
  <si>
    <t>1041418.0</t>
  </si>
  <si>
    <t>1977.071</t>
  </si>
  <si>
    <t>724343.0</t>
  </si>
  <si>
    <t>383867.0</t>
  </si>
  <si>
    <t>357558.0</t>
  </si>
  <si>
    <t>135.82</t>
  </si>
  <si>
    <t>348.20004</t>
  </si>
  <si>
    <t>661.03345</t>
  </si>
  <si>
    <t>1045227.0</t>
  </si>
  <si>
    <t>1984.302</t>
  </si>
  <si>
    <t>7.263</t>
  </si>
  <si>
    <t>728106.0</t>
  </si>
  <si>
    <t>386328.0</t>
  </si>
  <si>
    <t>359042.0</t>
  </si>
  <si>
    <t>1049318.0</t>
  </si>
  <si>
    <t>1992.068</t>
  </si>
  <si>
    <t>7.767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736727.0</t>
  </si>
  <si>
    <t>389263.0</t>
  </si>
  <si>
    <t>364899.0</t>
  </si>
  <si>
    <t>1061236.0</t>
  </si>
  <si>
    <t>2014.694</t>
  </si>
  <si>
    <t>742361.0</t>
  </si>
  <si>
    <t>392444.0</t>
  </si>
  <si>
    <t>368587.0</t>
  </si>
  <si>
    <t>1065162.0</t>
  </si>
  <si>
    <t>2022.147</t>
  </si>
  <si>
    <t>743712.0</t>
  </si>
  <si>
    <t>392994.0</t>
  </si>
  <si>
    <t>369441.0</t>
  </si>
  <si>
    <t>63.755</t>
  </si>
  <si>
    <t>1068666.0</t>
  </si>
  <si>
    <t>2028.799</t>
  </si>
  <si>
    <t>744521.0</t>
  </si>
  <si>
    <t>393062.0</t>
  </si>
  <si>
    <t>370187.0</t>
  </si>
  <si>
    <t>351.30005</t>
  </si>
  <si>
    <t>666.91864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1087183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344.40005</t>
  </si>
  <si>
    <t>-10.01</t>
  </si>
  <si>
    <t>653.81946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44.99</t>
  </si>
  <si>
    <t>1113670.0</t>
  </si>
  <si>
    <t>2114.237</t>
  </si>
  <si>
    <t>774250.0</t>
  </si>
  <si>
    <t>404419.0</t>
  </si>
  <si>
    <t>395537.0</t>
  </si>
  <si>
    <t>145.18</t>
  </si>
  <si>
    <t>1117196.0</t>
  </si>
  <si>
    <t>2120.931</t>
  </si>
  <si>
    <t>774907.0</t>
  </si>
  <si>
    <t>404461.0</t>
  </si>
  <si>
    <t>396160.0</t>
  </si>
  <si>
    <t>371.70004</t>
  </si>
  <si>
    <t>705.6466</t>
  </si>
  <si>
    <t>1119811.0</t>
  </si>
  <si>
    <t>2125.895</t>
  </si>
  <si>
    <t>777181.0</t>
  </si>
  <si>
    <t>405073.0</t>
  </si>
  <si>
    <t>398128.0</t>
  </si>
  <si>
    <t>145.73</t>
  </si>
  <si>
    <t>1122904.0</t>
  </si>
  <si>
    <t>2131.767</t>
  </si>
  <si>
    <t>778936.0</t>
  </si>
  <si>
    <t>405723.0</t>
  </si>
  <si>
    <t>399769.0</t>
  </si>
  <si>
    <t>1126370.0</t>
  </si>
  <si>
    <t>2138.347</t>
  </si>
  <si>
    <t>780770.0</t>
  </si>
  <si>
    <t>406414.0</t>
  </si>
  <si>
    <t>401390.0</t>
  </si>
  <si>
    <t>146.41</t>
  </si>
  <si>
    <t>1129787.0</t>
  </si>
  <si>
    <t>2144.834</t>
  </si>
  <si>
    <t>782600.0</t>
  </si>
  <si>
    <t>407171.0</t>
  </si>
  <si>
    <t>403015.0</t>
  </si>
  <si>
    <t>146.75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1140272.0</t>
  </si>
  <si>
    <t>2164.739</t>
  </si>
  <si>
    <t>784729.0</t>
  </si>
  <si>
    <t>407985.0</t>
  </si>
  <si>
    <t>404760.0</t>
  </si>
  <si>
    <t>147.15</t>
  </si>
  <si>
    <t>399.00003</t>
  </si>
  <si>
    <t>757.4737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788292.0</t>
  </si>
  <si>
    <t>409498.0</t>
  </si>
  <si>
    <t>407154.0</t>
  </si>
  <si>
    <t>1152894.0</t>
  </si>
  <si>
    <t>2188.701</t>
  </si>
  <si>
    <t>6.637</t>
  </si>
  <si>
    <t>789540.0</t>
  </si>
  <si>
    <t>410087.0</t>
  </si>
  <si>
    <t>408010.0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2206.541</t>
  </si>
  <si>
    <t>5.743</t>
  </si>
  <si>
    <t>791292.0</t>
  </si>
  <si>
    <t>410884.0</t>
  </si>
  <si>
    <t>409183.0</t>
  </si>
  <si>
    <t>408.30002</t>
  </si>
  <si>
    <t>775.1291</t>
  </si>
  <si>
    <t>1164947.0</t>
  </si>
  <si>
    <t>2211.583</t>
  </si>
  <si>
    <t>792173.0</t>
  </si>
  <si>
    <t>411306.0</t>
  </si>
  <si>
    <t>409969.0</t>
  </si>
  <si>
    <t>148.54</t>
  </si>
  <si>
    <t>1168387.0</t>
  </si>
  <si>
    <t>2218.114</t>
  </si>
  <si>
    <t>793015.0</t>
  </si>
  <si>
    <t>411748.0</t>
  </si>
  <si>
    <t>410532.0</t>
  </si>
  <si>
    <t>2224.278</t>
  </si>
  <si>
    <t>793866.0</t>
  </si>
  <si>
    <t>412239.0</t>
  </si>
  <si>
    <t>411046.0</t>
  </si>
  <si>
    <t>148.86</t>
  </si>
  <si>
    <t>1174898.0</t>
  </si>
  <si>
    <t>2230.475</t>
  </si>
  <si>
    <t>6.197</t>
  </si>
  <si>
    <t>412605.0</t>
  </si>
  <si>
    <t>411422.0</t>
  </si>
  <si>
    <t>1178309.0</t>
  </si>
  <si>
    <t>2236.95</t>
  </si>
  <si>
    <t>6.476</t>
  </si>
  <si>
    <t>412948.0</t>
  </si>
  <si>
    <t>411798.0</t>
  </si>
  <si>
    <t>149.11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422.40002</t>
  </si>
  <si>
    <t>801.897</t>
  </si>
  <si>
    <t>1187198.0</t>
  </si>
  <si>
    <t>2253.825</t>
  </si>
  <si>
    <t>796333.0</t>
  </si>
  <si>
    <t>413598.0</t>
  </si>
  <si>
    <t>412419.0</t>
  </si>
  <si>
    <t>1190315.0</t>
  </si>
  <si>
    <t>2259.743</t>
  </si>
  <si>
    <t>797017.0</t>
  </si>
  <si>
    <t>413985.0</t>
  </si>
  <si>
    <t>412767.0</t>
  </si>
  <si>
    <t>1194358.0</t>
  </si>
  <si>
    <t>2267.418</t>
  </si>
  <si>
    <t>7.675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49.65</t>
  </si>
  <si>
    <t>1201506.0</t>
  </si>
  <si>
    <t>2280.988</t>
  </si>
  <si>
    <t>798760.0</t>
  </si>
  <si>
    <t>415003.0</t>
  </si>
  <si>
    <t>413600.0</t>
  </si>
  <si>
    <t>1204857.0</t>
  </si>
  <si>
    <t>2287.35</t>
  </si>
  <si>
    <t>6.362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425.7</t>
  </si>
  <si>
    <t>808.16174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1218540.0</t>
  </si>
  <si>
    <t>2313.326</t>
  </si>
  <si>
    <t>802798.0</t>
  </si>
  <si>
    <t>416212.0</t>
  </si>
  <si>
    <t>415251.0</t>
  </si>
  <si>
    <t>1221647.0</t>
  </si>
  <si>
    <t>2319.225</t>
  </si>
  <si>
    <t>6.396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228012.0</t>
  </si>
  <si>
    <t>2331.308</t>
  </si>
  <si>
    <t>805439.0</t>
  </si>
  <si>
    <t>417009.0</t>
  </si>
  <si>
    <t>416292.0</t>
  </si>
  <si>
    <t>1231651.0</t>
  </si>
  <si>
    <t>2338.217</t>
  </si>
  <si>
    <t>805479.0</t>
  </si>
  <si>
    <t>417032.0</t>
  </si>
  <si>
    <t>416314.0</t>
  </si>
  <si>
    <t>429.2</t>
  </si>
  <si>
    <t>814.8063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51.69</t>
  </si>
  <si>
    <t>1245246.0</t>
  </si>
  <si>
    <t>2364.026</t>
  </si>
  <si>
    <t>810125.0</t>
  </si>
  <si>
    <t>418251.0</t>
  </si>
  <si>
    <t>417636.0</t>
  </si>
  <si>
    <t>151.91</t>
  </si>
  <si>
    <t>1248616.0</t>
  </si>
  <si>
    <t>2370.424</t>
  </si>
  <si>
    <t>6.398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255623.0</t>
  </si>
  <si>
    <t>2383.726</t>
  </si>
  <si>
    <t>6.502</t>
  </si>
  <si>
    <t>811753.0</t>
  </si>
  <si>
    <t>418759.0</t>
  </si>
  <si>
    <t>418259.0</t>
  </si>
  <si>
    <t>434.90002</t>
  </si>
  <si>
    <t>825.6273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1263503.0</t>
  </si>
  <si>
    <t>2398.686</t>
  </si>
  <si>
    <t>814067.0</t>
  </si>
  <si>
    <t>419604.0</t>
  </si>
  <si>
    <t>419078.0</t>
  </si>
  <si>
    <t>152.65</t>
  </si>
  <si>
    <t>1266657.0</t>
  </si>
  <si>
    <t>2404.674</t>
  </si>
  <si>
    <t>814957.0</t>
  </si>
  <si>
    <t>419848.0</t>
  </si>
  <si>
    <t>419398.0</t>
  </si>
  <si>
    <t>1269800.0</t>
  </si>
  <si>
    <t>2410.64</t>
  </si>
  <si>
    <t>816136.0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0002</t>
  </si>
  <si>
    <t>-17.36</t>
  </si>
  <si>
    <t>805.69385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91.1</t>
  </si>
  <si>
    <t>1288587.0</t>
  </si>
  <si>
    <t>2446.306</t>
  </si>
  <si>
    <t>1290916.0</t>
  </si>
  <si>
    <t>2450.728</t>
  </si>
  <si>
    <t>1293349.0</t>
  </si>
  <si>
    <t>2455.347</t>
  </si>
  <si>
    <t>447.50003</t>
  </si>
  <si>
    <t>849.54755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423534.0</t>
  </si>
  <si>
    <t>1305597.0</t>
  </si>
  <si>
    <t>2478.599</t>
  </si>
  <si>
    <t>840675.0</t>
  </si>
  <si>
    <t>423849.0</t>
  </si>
  <si>
    <t>423566.0</t>
  </si>
  <si>
    <t>450.20004</t>
  </si>
  <si>
    <t>854.67334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316178.0</t>
  </si>
  <si>
    <t>2498.686</t>
  </si>
  <si>
    <t>852233.0</t>
  </si>
  <si>
    <t>425683.0</t>
  </si>
  <si>
    <t>425020.0</t>
  </si>
  <si>
    <t>1317826.0</t>
  </si>
  <si>
    <t>2501.815</t>
  </si>
  <si>
    <t>853683.0</t>
  </si>
  <si>
    <t>425719.0</t>
  </si>
  <si>
    <t>425044.0</t>
  </si>
  <si>
    <t>436.70004</t>
  </si>
  <si>
    <t>829.04456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62.57</t>
  </si>
  <si>
    <t>1330485.0</t>
  </si>
  <si>
    <t>2525.847</t>
  </si>
  <si>
    <t>867820.0</t>
  </si>
  <si>
    <t>428042.0</t>
  </si>
  <si>
    <t>426469.0</t>
  </si>
  <si>
    <t>453.40005</t>
  </si>
  <si>
    <t>860.74835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64.77</t>
  </si>
  <si>
    <t>1343062.0</t>
  </si>
  <si>
    <t>2549.724</t>
  </si>
  <si>
    <t>879909.0</t>
  </si>
  <si>
    <t>430283.0</t>
  </si>
  <si>
    <t>443.50006</t>
  </si>
  <si>
    <t>-14.8</t>
  </si>
  <si>
    <t>841.9539</t>
  </si>
  <si>
    <t>2552.262</t>
  </si>
  <si>
    <t>881843.0</t>
  </si>
  <si>
    <t>430618.0</t>
  </si>
  <si>
    <t>428607.0</t>
  </si>
  <si>
    <t>1346132.0</t>
  </si>
  <si>
    <t>2555.552</t>
  </si>
  <si>
    <t>883070.0</t>
  </si>
  <si>
    <t>430954.0</t>
  </si>
  <si>
    <t>165.59</t>
  </si>
  <si>
    <t>1347937.0</t>
  </si>
  <si>
    <t>2558.979</t>
  </si>
  <si>
    <t>884349.0</t>
  </si>
  <si>
    <t>431200.0</t>
  </si>
  <si>
    <t>428963.0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66.58</t>
  </si>
  <si>
    <t>1355645.0</t>
  </si>
  <si>
    <t>2573.612</t>
  </si>
  <si>
    <t>888880.0</t>
  </si>
  <si>
    <t>431991.0</t>
  </si>
  <si>
    <t>429588.0</t>
  </si>
  <si>
    <t>448.40005</t>
  </si>
  <si>
    <t>851.2562</t>
  </si>
  <si>
    <t>1357122.0</t>
  </si>
  <si>
    <t>2576.416</t>
  </si>
  <si>
    <t>892243.0</t>
  </si>
  <si>
    <t>432222.0</t>
  </si>
  <si>
    <t>429752.0</t>
  </si>
  <si>
    <t>167.31</t>
  </si>
  <si>
    <t>1358998.0</t>
  </si>
  <si>
    <t>2579.978</t>
  </si>
  <si>
    <t>895343.0</t>
  </si>
  <si>
    <t>432444.0</t>
  </si>
  <si>
    <t>429900.0</t>
  </si>
  <si>
    <t>1360953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68.99</t>
  </si>
  <si>
    <t>1365205.0</t>
  </si>
  <si>
    <t>2591.761</t>
  </si>
  <si>
    <t>903363.0</t>
  </si>
  <si>
    <t>430414.0</t>
  </si>
  <si>
    <t>169.39</t>
  </si>
  <si>
    <t>1366965.0</t>
  </si>
  <si>
    <t>2595.102</t>
  </si>
  <si>
    <t>906453.0</t>
  </si>
  <si>
    <t>433146.0</t>
  </si>
  <si>
    <t>430576.0</t>
  </si>
  <si>
    <t>1368899.0</t>
  </si>
  <si>
    <t>2598.774</t>
  </si>
  <si>
    <t>908687.0</t>
  </si>
  <si>
    <t>433207.0</t>
  </si>
  <si>
    <t>430616.0</t>
  </si>
  <si>
    <t>447.50006</t>
  </si>
  <si>
    <t>849.5476</t>
  </si>
  <si>
    <t>1370520.0</t>
  </si>
  <si>
    <t>2601.851</t>
  </si>
  <si>
    <t>911620.0</t>
  </si>
  <si>
    <t>433527.0</t>
  </si>
  <si>
    <t>430830.0</t>
  </si>
  <si>
    <t>1372664.0</t>
  </si>
  <si>
    <t>2605.922</t>
  </si>
  <si>
    <t>433831.0</t>
  </si>
  <si>
    <t>430968.0</t>
  </si>
  <si>
    <t>171.57</t>
  </si>
  <si>
    <t>1374704.0</t>
  </si>
  <si>
    <t>2609.794</t>
  </si>
  <si>
    <t>918309.0</t>
  </si>
  <si>
    <t>434018.0</t>
  </si>
  <si>
    <t>431118.0</t>
  </si>
  <si>
    <t>1377183.0</t>
  </si>
  <si>
    <t>2614.501</t>
  </si>
  <si>
    <t>921147.0</t>
  </si>
  <si>
    <t>434155.0</t>
  </si>
  <si>
    <t>431166.0</t>
  </si>
  <si>
    <t>1379738.0</t>
  </si>
  <si>
    <t>2619.351</t>
  </si>
  <si>
    <t>924089.0</t>
  </si>
  <si>
    <t>434315.0</t>
  </si>
  <si>
    <t>431232.0</t>
  </si>
  <si>
    <t>1381806.0</t>
  </si>
  <si>
    <t>2623.277</t>
  </si>
  <si>
    <t>927127.0</t>
  </si>
  <si>
    <t>434531.0</t>
  </si>
  <si>
    <t>431384.0</t>
  </si>
  <si>
    <t>173.85</t>
  </si>
  <si>
    <t>1383858.0</t>
  </si>
  <si>
    <t>2627.173</t>
  </si>
  <si>
    <t>434581.0</t>
  </si>
  <si>
    <t>431409.0</t>
  </si>
  <si>
    <t>455.60007</t>
  </si>
  <si>
    <t>864.9249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176.21</t>
  </si>
  <si>
    <t>1394004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5394.0</t>
  </si>
  <si>
    <t>431926.0</t>
  </si>
  <si>
    <t>2656.519</t>
  </si>
  <si>
    <t>949337.0</t>
  </si>
  <si>
    <t>435529.0</t>
  </si>
  <si>
    <t>432097.0</t>
  </si>
  <si>
    <t>1401792.0</t>
  </si>
  <si>
    <t>2661.219</t>
  </si>
  <si>
    <t>952809.0</t>
  </si>
  <si>
    <t>435573.0</t>
  </si>
  <si>
    <t>432125.0</t>
  </si>
  <si>
    <t>178.67</t>
  </si>
  <si>
    <t>466.50006</t>
  </si>
  <si>
    <t>885.6178</t>
  </si>
  <si>
    <t>1403921.0</t>
  </si>
  <si>
    <t>2665.261</t>
  </si>
  <si>
    <t>956338.0</t>
  </si>
  <si>
    <t>435713.0</t>
  </si>
  <si>
    <t>432253.0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432421.0</t>
  </si>
  <si>
    <t>1411639.0</t>
  </si>
  <si>
    <t>2679.913</t>
  </si>
  <si>
    <t>965802.0</t>
  </si>
  <si>
    <t>435869.0</t>
  </si>
  <si>
    <t>432477.0</t>
  </si>
  <si>
    <t>181.1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82.16</t>
  </si>
  <si>
    <t>1420519.0</t>
  </si>
  <si>
    <t>2696.772</t>
  </si>
  <si>
    <t>974618.0</t>
  </si>
  <si>
    <t>436151.0</t>
  </si>
  <si>
    <t>432959.0</t>
  </si>
  <si>
    <t>471.00006</t>
  </si>
  <si>
    <t>894.1607</t>
  </si>
  <si>
    <t>1422812.0</t>
  </si>
  <si>
    <t>2701.125</t>
  </si>
  <si>
    <t>977631.0</t>
  </si>
  <si>
    <t>436215.0</t>
  </si>
  <si>
    <t>433209.0</t>
  </si>
  <si>
    <t>1425599.0</t>
  </si>
  <si>
    <t>2706.416</t>
  </si>
  <si>
    <t>978775.0</t>
  </si>
  <si>
    <t>436486.0</t>
  </si>
  <si>
    <t>433265.0</t>
  </si>
  <si>
    <t>1429002.0</t>
  </si>
  <si>
    <t>2712.876</t>
  </si>
  <si>
    <t>981712.0</t>
  </si>
  <si>
    <t>436574.0</t>
  </si>
  <si>
    <t>433427.0</t>
  </si>
  <si>
    <t>184.08</t>
  </si>
  <si>
    <t>1432212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439023.0</t>
  </si>
  <si>
    <t>2731.9</t>
  </si>
  <si>
    <t>990949.0</t>
  </si>
  <si>
    <t>436913.0</t>
  </si>
  <si>
    <t>433866.0</t>
  </si>
  <si>
    <t>185.82</t>
  </si>
  <si>
    <t>1441878.0</t>
  </si>
  <si>
    <t>2737.32</t>
  </si>
  <si>
    <t>993372.0</t>
  </si>
  <si>
    <t>436968.0</t>
  </si>
  <si>
    <t>433953.0</t>
  </si>
  <si>
    <t>186.27</t>
  </si>
  <si>
    <t>473.30005</t>
  </si>
  <si>
    <t>898.5271</t>
  </si>
  <si>
    <t>1444590.0</t>
  </si>
  <si>
    <t>2742.469</t>
  </si>
  <si>
    <t>997459.0</t>
  </si>
  <si>
    <t>437038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88.87</t>
  </si>
  <si>
    <t>1463897.0</t>
  </si>
  <si>
    <t>2779.122</t>
  </si>
  <si>
    <t>8.856</t>
  </si>
  <si>
    <t>1009968.0</t>
  </si>
  <si>
    <t>437861.0</t>
  </si>
  <si>
    <t>434596.0</t>
  </si>
  <si>
    <t>189.38</t>
  </si>
  <si>
    <t>1468833.0</t>
  </si>
  <si>
    <t>2788.493</t>
  </si>
  <si>
    <t>7.311</t>
  </si>
  <si>
    <t>1012731.0</t>
  </si>
  <si>
    <t>437988.0</t>
  </si>
  <si>
    <t>434679.0</t>
  </si>
  <si>
    <t>484.60004</t>
  </si>
  <si>
    <t>919.9793</t>
  </si>
  <si>
    <t>1472819.0</t>
  </si>
  <si>
    <t>2796.06</t>
  </si>
  <si>
    <t>1016374.0</t>
  </si>
  <si>
    <t>438483.0</t>
  </si>
  <si>
    <t>434835.0</t>
  </si>
  <si>
    <t>1478005.0</t>
  </si>
  <si>
    <t>2805.905</t>
  </si>
  <si>
    <t>8.222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031293.0</t>
  </si>
  <si>
    <t>440447.0</t>
  </si>
  <si>
    <t>435182.0</t>
  </si>
  <si>
    <t>114.319</t>
  </si>
  <si>
    <t>1510540.0</t>
  </si>
  <si>
    <t>2867.671</t>
  </si>
  <si>
    <t>8.317</t>
  </si>
  <si>
    <t>1033533.0</t>
  </si>
  <si>
    <t>440514.0</t>
  </si>
  <si>
    <t>517.10004</t>
  </si>
  <si>
    <t>981.67834</t>
  </si>
  <si>
    <t>1516709.0</t>
  </si>
  <si>
    <t>2879.383</t>
  </si>
  <si>
    <t>11.903</t>
  </si>
  <si>
    <t>1043069.0</t>
  </si>
  <si>
    <t>441288.0</t>
  </si>
  <si>
    <t>435397.0</t>
  </si>
  <si>
    <t>1524713.0</t>
  </si>
  <si>
    <t>2894.578</t>
  </si>
  <si>
    <t>12.668</t>
  </si>
  <si>
    <t>1052035.0</t>
  </si>
  <si>
    <t>442309.0</t>
  </si>
  <si>
    <t>435508.0</t>
  </si>
  <si>
    <t>1532823.0</t>
  </si>
  <si>
    <t>2909.974</t>
  </si>
  <si>
    <t>15.396</t>
  </si>
  <si>
    <t>1060424.0</t>
  </si>
  <si>
    <t>443372.0</t>
  </si>
  <si>
    <t>435635.0</t>
  </si>
  <si>
    <t>1541013.0</t>
  </si>
  <si>
    <t>2925.522</t>
  </si>
  <si>
    <t>15.548</t>
  </si>
  <si>
    <t>1068765.0</t>
  </si>
  <si>
    <t>435772.0</t>
  </si>
  <si>
    <t>200.41</t>
  </si>
  <si>
    <t>1548862.0</t>
  </si>
  <si>
    <t>2940.423</t>
  </si>
  <si>
    <t>1072274.0</t>
  </si>
  <si>
    <t>444615.0</t>
  </si>
  <si>
    <t>435874.0</t>
  </si>
  <si>
    <t>1555394.0</t>
  </si>
  <si>
    <t>2952.824</t>
  </si>
  <si>
    <t>12.401</t>
  </si>
  <si>
    <t>13.354</t>
  </si>
  <si>
    <t>1073046.0</t>
  </si>
  <si>
    <t>444637.0</t>
  </si>
  <si>
    <t>435896.0</t>
  </si>
  <si>
    <t>206.266</t>
  </si>
  <si>
    <t>135.633</t>
  </si>
  <si>
    <t>1560021.0</t>
  </si>
  <si>
    <t>2961.608</t>
  </si>
  <si>
    <t>1075996.0</t>
  </si>
  <si>
    <t>444766.0</t>
  </si>
  <si>
    <t>436002.0</t>
  </si>
  <si>
    <t>516.2</t>
  </si>
  <si>
    <t>967.94824</t>
  </si>
  <si>
    <t>228.767</t>
  </si>
  <si>
    <t>1566379.0</t>
  </si>
  <si>
    <t>2973.678</t>
  </si>
  <si>
    <t>1086374.0</t>
  </si>
  <si>
    <t>436190.0</t>
  </si>
  <si>
    <t>203.71</t>
  </si>
  <si>
    <t>232.518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1588051.0</t>
  </si>
  <si>
    <t>3014.821</t>
  </si>
  <si>
    <t>13.289</t>
  </si>
  <si>
    <t>1114588.0</t>
  </si>
  <si>
    <t>448573.0</t>
  </si>
  <si>
    <t>436685.0</t>
  </si>
  <si>
    <t>1594662.0</t>
  </si>
  <si>
    <t>3027.372</t>
  </si>
  <si>
    <t>1123023.0</t>
  </si>
  <si>
    <t>449618.0</t>
  </si>
  <si>
    <t>436885.0</t>
  </si>
  <si>
    <t>236.268</t>
  </si>
  <si>
    <t>1600995.0</t>
  </si>
  <si>
    <t>3039.395</t>
  </si>
  <si>
    <t>12.023</t>
  </si>
  <si>
    <t>12.366</t>
  </si>
  <si>
    <t>1128125.0</t>
  </si>
  <si>
    <t>449879.0</t>
  </si>
  <si>
    <t>1606603.0</t>
  </si>
  <si>
    <t>3050.041</t>
  </si>
  <si>
    <t>1133334.0</t>
  </si>
  <si>
    <t>450479.0</t>
  </si>
  <si>
    <t>437275.0</t>
  </si>
  <si>
    <t>508.7</t>
  </si>
  <si>
    <t>953.88464</t>
  </si>
  <si>
    <t>1611779.0</t>
  </si>
  <si>
    <t>3059.867</t>
  </si>
  <si>
    <t>9.826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214.98</t>
  </si>
  <si>
    <t>217.516</t>
  </si>
  <si>
    <t>3077.872</t>
  </si>
  <si>
    <t>8.858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95.015</t>
  </si>
  <si>
    <t>1629983.0</t>
  </si>
  <si>
    <t>3094.427</t>
  </si>
  <si>
    <t>1165421.0</t>
  </si>
  <si>
    <t>455284.0</t>
  </si>
  <si>
    <t>439786.0</t>
  </si>
  <si>
    <t>191.264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6</t>
  </si>
  <si>
    <t>1641560.0</t>
  </si>
  <si>
    <t>3116.405</t>
  </si>
  <si>
    <t>1175136.0</t>
  </si>
  <si>
    <t>457091.0</t>
  </si>
  <si>
    <t>440816.0</t>
  </si>
  <si>
    <t>1645671.0</t>
  </si>
  <si>
    <t>3124.209</t>
  </si>
  <si>
    <t>1179961.0</t>
  </si>
  <si>
    <t>457825.0</t>
  </si>
  <si>
    <t>441886.0</t>
  </si>
  <si>
    <t>221.26</t>
  </si>
  <si>
    <t>1649386.0</t>
  </si>
  <si>
    <t>3131.262</t>
  </si>
  <si>
    <t>7.628</t>
  </si>
  <si>
    <t>1184262.0</t>
  </si>
  <si>
    <t>458548.0</t>
  </si>
  <si>
    <t>442881.0</t>
  </si>
  <si>
    <t>222.07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87.192</t>
  </si>
  <si>
    <t>1663364.0</t>
  </si>
  <si>
    <t>3157.798</t>
  </si>
  <si>
    <t>1195041.0</t>
  </si>
  <si>
    <t>461007.0</t>
  </si>
  <si>
    <t>444974.0</t>
  </si>
  <si>
    <t>524.10004</t>
  </si>
  <si>
    <t>982.7619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225.28</t>
  </si>
  <si>
    <t>189.389</t>
  </si>
  <si>
    <t>1672329.0</t>
  </si>
  <si>
    <t>3174.818</t>
  </si>
  <si>
    <t>1204550.0</t>
  </si>
  <si>
    <t>462758.0</t>
  </si>
  <si>
    <t>447864.0</t>
  </si>
  <si>
    <t>1675687.0</t>
  </si>
  <si>
    <t>3181.193</t>
  </si>
  <si>
    <t>1206841.0</t>
  </si>
  <si>
    <t>463231.0</t>
  </si>
  <si>
    <t>448776.0</t>
  </si>
  <si>
    <t>226.3</t>
  </si>
  <si>
    <t>1678499.0</t>
  </si>
  <si>
    <t>3186.531</t>
  </si>
  <si>
    <t>1208617.0</t>
  </si>
  <si>
    <t>463518.0</t>
  </si>
  <si>
    <t>449539.0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227.07</t>
  </si>
  <si>
    <t>549.4</t>
  </si>
  <si>
    <t>1030.203</t>
  </si>
  <si>
    <t>187.514</t>
  </si>
  <si>
    <t>1686534.0</t>
  </si>
  <si>
    <t>3201.785</t>
  </si>
  <si>
    <t>1213371.0</t>
  </si>
  <si>
    <t>464435.0</t>
  </si>
  <si>
    <t>451231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1694008.0</t>
  </si>
  <si>
    <t>3215.974</t>
  </si>
  <si>
    <t>1218503.0</t>
  </si>
  <si>
    <t>465199.0</t>
  </si>
  <si>
    <t>453690.0</t>
  </si>
  <si>
    <t>228.49</t>
  </si>
  <si>
    <t>183.764</t>
  </si>
  <si>
    <t>1696546.0</t>
  </si>
  <si>
    <t>3220.792</t>
  </si>
  <si>
    <t>1220359.0</t>
  </si>
  <si>
    <t>465461.0</t>
  </si>
  <si>
    <t>454638.0</t>
  </si>
  <si>
    <t>228.83</t>
  </si>
  <si>
    <t>161.262</t>
  </si>
  <si>
    <t>1698643.0</t>
  </si>
  <si>
    <t>3224.774</t>
  </si>
  <si>
    <t>1221565.0</t>
  </si>
  <si>
    <t>465676.0</t>
  </si>
  <si>
    <t>455256.0</t>
  </si>
  <si>
    <t>229.06</t>
  </si>
  <si>
    <t>157.512</t>
  </si>
  <si>
    <t>1700824.0</t>
  </si>
  <si>
    <t>3228.914</t>
  </si>
  <si>
    <t>1222529.0</t>
  </si>
  <si>
    <t>455743.0</t>
  </si>
  <si>
    <t>567.10004</t>
  </si>
  <si>
    <t>1063.393</t>
  </si>
  <si>
    <t>1702683.0</t>
  </si>
  <si>
    <t>3232.443</t>
  </si>
  <si>
    <t>1223793.0</t>
  </si>
  <si>
    <t>466097.0</t>
  </si>
  <si>
    <t>166.888</t>
  </si>
  <si>
    <t>1704824.0</t>
  </si>
  <si>
    <t>3236.508</t>
  </si>
  <si>
    <t>466466.0</t>
  </si>
  <si>
    <t>456521.0</t>
  </si>
  <si>
    <t>1706810.0</t>
  </si>
  <si>
    <t>3240.278</t>
  </si>
  <si>
    <t>1226227.0</t>
  </si>
  <si>
    <t>466710.0</t>
  </si>
  <si>
    <t>456854.0</t>
  </si>
  <si>
    <t>229.93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1712265.0</t>
  </si>
  <si>
    <t>3250.634</t>
  </si>
  <si>
    <t>1230442.0</t>
  </si>
  <si>
    <t>467574.0</t>
  </si>
  <si>
    <t>458891.0</t>
  </si>
  <si>
    <t>52.315</t>
  </si>
  <si>
    <t>1714242.0</t>
  </si>
  <si>
    <t>3254.387</t>
  </si>
  <si>
    <t>1231182.0</t>
  </si>
  <si>
    <t>467717.0</t>
  </si>
  <si>
    <t>459278.0</t>
  </si>
  <si>
    <t>586.60004</t>
  </si>
  <si>
    <t>1099.9583</t>
  </si>
  <si>
    <t>1715921.0</t>
  </si>
  <si>
    <t>3257.575</t>
  </si>
  <si>
    <t>1232438.0</t>
  </si>
  <si>
    <t>467977.0</t>
  </si>
  <si>
    <t>459742.0</t>
  </si>
  <si>
    <t>1717839.0</t>
  </si>
  <si>
    <t>3261.216</t>
  </si>
  <si>
    <t>1233343.0</t>
  </si>
  <si>
    <t>468132.0</t>
  </si>
  <si>
    <t>460052.0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231.67</t>
  </si>
  <si>
    <t>1724914.0</t>
  </si>
  <si>
    <t>3274.647</t>
  </si>
  <si>
    <t>1236598.0</t>
  </si>
  <si>
    <t>468790.0</t>
  </si>
  <si>
    <t>461339.0</t>
  </si>
  <si>
    <t>1726537.0</t>
  </si>
  <si>
    <t>3277.729</t>
  </si>
  <si>
    <t>1237194.0</t>
  </si>
  <si>
    <t>468914.0</t>
  </si>
  <si>
    <t>461593.0</t>
  </si>
  <si>
    <t>231.99</t>
  </si>
  <si>
    <t>599.30005</t>
  </si>
  <si>
    <t>1123.7726</t>
  </si>
  <si>
    <t>1728032.0</t>
  </si>
  <si>
    <t>3280.567</t>
  </si>
  <si>
    <t>1238187.0</t>
  </si>
  <si>
    <t>469201.0</t>
  </si>
  <si>
    <t>461846.0</t>
  </si>
  <si>
    <t>232.18</t>
  </si>
  <si>
    <t>1729904.0</t>
  </si>
  <si>
    <t>3284.121</t>
  </si>
  <si>
    <t>1238926.0</t>
  </si>
  <si>
    <t>469456.0</t>
  </si>
  <si>
    <t>462015.0</t>
  </si>
  <si>
    <t>232.32</t>
  </si>
  <si>
    <t>1731636.0</t>
  </si>
  <si>
    <t>3287.409</t>
  </si>
  <si>
    <t>1239631.0</t>
  </si>
  <si>
    <t>469699.0</t>
  </si>
  <si>
    <t>462190.0</t>
  </si>
  <si>
    <t>232.45</t>
  </si>
  <si>
    <t>1733385.0</t>
  </si>
  <si>
    <t>3290.729</t>
  </si>
  <si>
    <t>1240316.0</t>
  </si>
  <si>
    <t>469936.0</t>
  </si>
  <si>
    <t>462350.0</t>
  </si>
  <si>
    <t>232.58</t>
  </si>
  <si>
    <t>1735023.0</t>
  </si>
  <si>
    <t>3293.839</t>
  </si>
  <si>
    <t>1240944.0</t>
  </si>
  <si>
    <t>470110.0</t>
  </si>
  <si>
    <t>462513.0</t>
  </si>
  <si>
    <t>232.69</t>
  </si>
  <si>
    <t>1736661.0</t>
  </si>
  <si>
    <t>3296.948</t>
  </si>
  <si>
    <t>1241680.0</t>
  </si>
  <si>
    <t>470297.0</t>
  </si>
  <si>
    <t>462807.0</t>
  </si>
  <si>
    <t>1738128.0</t>
  </si>
  <si>
    <t>3299.733</t>
  </si>
  <si>
    <t>1242239.0</t>
  </si>
  <si>
    <t>470445.0</t>
  </si>
  <si>
    <t>463027.0</t>
  </si>
  <si>
    <t>232.94</t>
  </si>
  <si>
    <t>581.80005</t>
  </si>
  <si>
    <t>-18.13</t>
  </si>
  <si>
    <t>1090.9576</t>
  </si>
  <si>
    <t>1739475.0</t>
  </si>
  <si>
    <t>3302.291</t>
  </si>
  <si>
    <t>1242888.0</t>
  </si>
  <si>
    <t>470596.0</t>
  </si>
  <si>
    <t>463183.0</t>
  </si>
  <si>
    <t>1741089.0</t>
  </si>
  <si>
    <t>3305.355</t>
  </si>
  <si>
    <t>1243528.0</t>
  </si>
  <si>
    <t>470769.0</t>
  </si>
  <si>
    <t>463323.0</t>
  </si>
  <si>
    <t>233.18</t>
  </si>
  <si>
    <t>1742934.0</t>
  </si>
  <si>
    <t>3308.857</t>
  </si>
  <si>
    <t>1243973.0</t>
  </si>
  <si>
    <t>470870.0</t>
  </si>
  <si>
    <t>463424.0</t>
  </si>
  <si>
    <t>233.26</t>
  </si>
  <si>
    <t>1744555.0</t>
  </si>
  <si>
    <t>3311.935</t>
  </si>
  <si>
    <t>1244469.0</t>
  </si>
  <si>
    <t>470987.0</t>
  </si>
  <si>
    <t>463527.0</t>
  </si>
  <si>
    <t>233.36</t>
  </si>
  <si>
    <t>1746199.0</t>
  </si>
  <si>
    <t>3315.056</t>
  </si>
  <si>
    <t>1245089.0</t>
  </si>
  <si>
    <t>471178.0</t>
  </si>
  <si>
    <t>463636.0</t>
  </si>
  <si>
    <t>233.47</t>
  </si>
  <si>
    <t>1747773.0</t>
  </si>
  <si>
    <t>3318.044</t>
  </si>
  <si>
    <t>1245686.0</t>
  </si>
  <si>
    <t>471320.0</t>
  </si>
  <si>
    <t>463875.0</t>
  </si>
  <si>
    <t>233.58</t>
  </si>
  <si>
    <t>1749256.0</t>
  </si>
  <si>
    <t>3320.859</t>
  </si>
  <si>
    <t>1246081.0</t>
  </si>
  <si>
    <t>471395.0</t>
  </si>
  <si>
    <t>464006.0</t>
  </si>
  <si>
    <t>595.9</t>
  </si>
  <si>
    <t>1117.3971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71690.0</t>
  </si>
  <si>
    <t>464283.0</t>
  </si>
  <si>
    <t>233.88</t>
  </si>
  <si>
    <t>1754458.0</t>
  </si>
  <si>
    <t>3330.735</t>
  </si>
  <si>
    <t>1247840.0</t>
  </si>
  <si>
    <t>471862.0</t>
  </si>
  <si>
    <t>464377.0</t>
  </si>
  <si>
    <t>1756264.0</t>
  </si>
  <si>
    <t>3334.164</t>
  </si>
  <si>
    <t>1248306.0</t>
  </si>
  <si>
    <t>471977.0</t>
  </si>
  <si>
    <t>464457.0</t>
  </si>
  <si>
    <t>1757974.0</t>
  </si>
  <si>
    <t>3337.41</t>
  </si>
  <si>
    <t>1248861.0</t>
  </si>
  <si>
    <t>472118.0</t>
  </si>
  <si>
    <t>464565.0</t>
  </si>
  <si>
    <t>1759606.0</t>
  </si>
  <si>
    <t>3340.508</t>
  </si>
  <si>
    <t>1249336.0</t>
  </si>
  <si>
    <t>472202.0</t>
  </si>
  <si>
    <t>464740.0</t>
  </si>
  <si>
    <t>102.693</t>
  </si>
  <si>
    <t>1761460.0</t>
  </si>
  <si>
    <t>3344.028</t>
  </si>
  <si>
    <t>1249640.0</t>
  </si>
  <si>
    <t>472255.0</t>
  </si>
  <si>
    <t>464837.0</t>
  </si>
  <si>
    <t>1135.2109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1767425.0</t>
  </si>
  <si>
    <t>3355.352</t>
  </si>
  <si>
    <t>1251260.0</t>
  </si>
  <si>
    <t>472666.0</t>
  </si>
  <si>
    <t>465196.0</t>
  </si>
  <si>
    <t>93.757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1773790.0</t>
  </si>
  <si>
    <t>3367.436</t>
  </si>
  <si>
    <t>1252615.0</t>
  </si>
  <si>
    <t>472991.0</t>
  </si>
  <si>
    <t>465526.0</t>
  </si>
  <si>
    <t>234.88</t>
  </si>
  <si>
    <t>106.568</t>
  </si>
  <si>
    <t>1775605.0</t>
  </si>
  <si>
    <t>3370.881</t>
  </si>
  <si>
    <t>1252837.0</t>
  </si>
  <si>
    <t>473024.0</t>
  </si>
  <si>
    <t>465611.0</t>
  </si>
  <si>
    <t>607.30005</t>
  </si>
  <si>
    <t>1138.7737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73191.0</t>
  </si>
  <si>
    <t>465782.0</t>
  </si>
  <si>
    <t>1782726.0</t>
  </si>
  <si>
    <t>3384.4</t>
  </si>
  <si>
    <t>1254115.0</t>
  </si>
  <si>
    <t>473310.0</t>
  </si>
  <si>
    <t>465887.0</t>
  </si>
  <si>
    <t>1785313.0</t>
  </si>
  <si>
    <t>3389.311</t>
  </si>
  <si>
    <t>1254627.0</t>
  </si>
  <si>
    <t>473439.0</t>
  </si>
  <si>
    <t>466000.0</t>
  </si>
  <si>
    <t>235.26</t>
  </si>
  <si>
    <t>1787992.0</t>
  </si>
  <si>
    <t>3394.397</t>
  </si>
  <si>
    <t>1255082.0</t>
  </si>
  <si>
    <t>473499.0</t>
  </si>
  <si>
    <t>466069.0</t>
  </si>
  <si>
    <t>235.35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602.80005</t>
  </si>
  <si>
    <t>1130.3356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466368.0</t>
  </si>
  <si>
    <t>1801312.0</t>
  </si>
  <si>
    <t>3419.685</t>
  </si>
  <si>
    <t>1256530.0</t>
  </si>
  <si>
    <t>473783.0</t>
  </si>
  <si>
    <t>466441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5.555</t>
  </si>
  <si>
    <t>1257537.0</t>
  </si>
  <si>
    <t>474022.0</t>
  </si>
  <si>
    <t>466726.0</t>
  </si>
  <si>
    <t>234.451</t>
  </si>
  <si>
    <t>1814298.0</t>
  </si>
  <si>
    <t>3444.338</t>
  </si>
  <si>
    <t>1257716.0</t>
  </si>
  <si>
    <t>474060.0</t>
  </si>
  <si>
    <t>466780.0</t>
  </si>
  <si>
    <t>1138.0236</t>
  </si>
  <si>
    <t>1817184.0</t>
  </si>
  <si>
    <t>3449.817</t>
  </si>
  <si>
    <t>1258041.0</t>
  </si>
  <si>
    <t>466849.0</t>
  </si>
  <si>
    <t>1820830.0</t>
  </si>
  <si>
    <t>3456.738</t>
  </si>
  <si>
    <t>1258344.0</t>
  </si>
  <si>
    <t>474222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240.264</t>
  </si>
  <si>
    <t>1838360.0</t>
  </si>
  <si>
    <t>3490.018</t>
  </si>
  <si>
    <t>1259621.0</t>
  </si>
  <si>
    <t>474530.0</t>
  </si>
  <si>
    <t>467270.0</t>
  </si>
  <si>
    <t>632.80005</t>
  </si>
  <si>
    <t>1186.5898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3512.805</t>
  </si>
  <si>
    <t>1260963.0</t>
  </si>
  <si>
    <t>474869.0</t>
  </si>
  <si>
    <t>467579.0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6</t>
  </si>
  <si>
    <t>1859492.0</t>
  </si>
  <si>
    <t>3530.136</t>
  </si>
  <si>
    <t>1266151.0</t>
  </si>
  <si>
    <t>474993.0</t>
  </si>
  <si>
    <t>1861858.0</t>
  </si>
  <si>
    <t>3534.628</t>
  </si>
  <si>
    <t>1267154.0</t>
  </si>
  <si>
    <t>475033.0</t>
  </si>
  <si>
    <t>467740.0</t>
  </si>
  <si>
    <t>237.61</t>
  </si>
  <si>
    <t>1864230.0</t>
  </si>
  <si>
    <t>3539.131</t>
  </si>
  <si>
    <t>1268356.0</t>
  </si>
  <si>
    <t>475086.0</t>
  </si>
  <si>
    <t>467784.0</t>
  </si>
  <si>
    <t>1866549.0</t>
  </si>
  <si>
    <t>3543.533</t>
  </si>
  <si>
    <t>1269280.0</t>
  </si>
  <si>
    <t>475141.0</t>
  </si>
  <si>
    <t>467833.0</t>
  </si>
  <si>
    <t>1868587.0</t>
  </si>
  <si>
    <t>3547.402</t>
  </si>
  <si>
    <t>1270279.0</t>
  </si>
  <si>
    <t>467856.0</t>
  </si>
  <si>
    <t>1870483.0</t>
  </si>
  <si>
    <t>3551.002</t>
  </si>
  <si>
    <t>1270906.0</t>
  </si>
  <si>
    <t>475243.0</t>
  </si>
  <si>
    <t>467941.0</t>
  </si>
  <si>
    <t>98.818</t>
  </si>
  <si>
    <t>1872465.0</t>
  </si>
  <si>
    <t>3554.764</t>
  </si>
  <si>
    <t>1271501.0</t>
  </si>
  <si>
    <t>475256.0</t>
  </si>
  <si>
    <t>467970.0</t>
  </si>
  <si>
    <t>641.60004</t>
  </si>
  <si>
    <t>1203.0911</t>
  </si>
  <si>
    <t>1874109.0</t>
  </si>
  <si>
    <t>3557.885</t>
  </si>
  <si>
    <t>1272634.0</t>
  </si>
  <si>
    <t>475312.0</t>
  </si>
  <si>
    <t>468022.0</t>
  </si>
  <si>
    <t>238.64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468086.0</t>
  </si>
  <si>
    <t>239.06</t>
  </si>
  <si>
    <t>3569.06</t>
  </si>
  <si>
    <t>1275704.0</t>
  </si>
  <si>
    <t>475411.0</t>
  </si>
  <si>
    <t>468116.0</t>
  </si>
  <si>
    <t>239.21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16.257</t>
  </si>
  <si>
    <t>1884723.0</t>
  </si>
  <si>
    <t>3578.035</t>
  </si>
  <si>
    <t>1277168.0</t>
  </si>
  <si>
    <t>468313.0</t>
  </si>
  <si>
    <t>659.50006</t>
  </si>
  <si>
    <t>1236.6561</t>
  </si>
  <si>
    <t>1886047.0</t>
  </si>
  <si>
    <t>3580.549</t>
  </si>
  <si>
    <t>1277787.0</t>
  </si>
  <si>
    <t>475509.0</t>
  </si>
  <si>
    <t>468361.0</t>
  </si>
  <si>
    <t>239.6</t>
  </si>
  <si>
    <t>1887959.0</t>
  </si>
  <si>
    <t>3584.179</t>
  </si>
  <si>
    <t>1278303.0</t>
  </si>
  <si>
    <t>475541.0</t>
  </si>
  <si>
    <t>468396.0</t>
  </si>
  <si>
    <t>3587.505</t>
  </si>
  <si>
    <t>1278556.0</t>
  </si>
  <si>
    <t>475585.0</t>
  </si>
  <si>
    <t>468435.0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1895701.0</t>
  </si>
  <si>
    <t>3598.877</t>
  </si>
  <si>
    <t>1279502.0</t>
  </si>
  <si>
    <t>475729.0</t>
  </si>
  <si>
    <t>468613.0</t>
  </si>
  <si>
    <t>657.00006</t>
  </si>
  <si>
    <t>1231.9683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44.565</t>
  </si>
  <si>
    <t>1904970.0</t>
  </si>
  <si>
    <t>3616.473</t>
  </si>
  <si>
    <t>1286275.0</t>
  </si>
  <si>
    <t>475896.0</t>
  </si>
  <si>
    <t>468798.0</t>
  </si>
  <si>
    <t>655.50006</t>
  </si>
  <si>
    <t>1229.1555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1292390.0</t>
  </si>
  <si>
    <t>476067.0</t>
  </si>
  <si>
    <t>468954.0</t>
  </si>
  <si>
    <t>1912699.0</t>
  </si>
  <si>
    <t>3631.146</t>
  </si>
  <si>
    <t>1292843.0</t>
  </si>
  <si>
    <t>476071.0</t>
  </si>
  <si>
    <t>468964.0</t>
  </si>
  <si>
    <t>1913807.0</t>
  </si>
  <si>
    <t>3633.25</t>
  </si>
  <si>
    <t>1293258.0</t>
  </si>
  <si>
    <t>468965.0</t>
  </si>
  <si>
    <t>657.80005</t>
  </si>
  <si>
    <t>1233.4684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1918831.0</t>
  </si>
  <si>
    <t>3642.787</t>
  </si>
  <si>
    <t>1297448.0</t>
  </si>
  <si>
    <t>476202.0</t>
  </si>
  <si>
    <t>469079.0</t>
  </si>
  <si>
    <t>243.29</t>
  </si>
  <si>
    <t>1920088.0</t>
  </si>
  <si>
    <t>3645.174</t>
  </si>
  <si>
    <t>1298522.0</t>
  </si>
  <si>
    <t>476285.0</t>
  </si>
  <si>
    <t>469156.0</t>
  </si>
  <si>
    <t>1921071.0</t>
  </si>
  <si>
    <t>3647.04</t>
  </si>
  <si>
    <t>1298835.0</t>
  </si>
  <si>
    <t>1922128.0</t>
  </si>
  <si>
    <t>3649.047</t>
  </si>
  <si>
    <t>1298979.0</t>
  </si>
  <si>
    <t>476288.0</t>
  </si>
  <si>
    <t>469161.0</t>
  </si>
  <si>
    <t>641.30005</t>
  </si>
  <si>
    <t>-23.74</t>
  </si>
  <si>
    <t>1202.5286</t>
  </si>
  <si>
    <t>1923075.0</t>
  </si>
  <si>
    <t>3650.844</t>
  </si>
  <si>
    <t>1299815.0</t>
  </si>
  <si>
    <t>476315.0</t>
  </si>
  <si>
    <t>469185.0</t>
  </si>
  <si>
    <t>243.73</t>
  </si>
  <si>
    <t>1924453.0</t>
  </si>
  <si>
    <t>3653.46</t>
  </si>
  <si>
    <t>1300807.0</t>
  </si>
  <si>
    <t>476351.0</t>
  </si>
  <si>
    <t>469209.0</t>
  </si>
  <si>
    <t>1925823.0</t>
  </si>
  <si>
    <t>3656.061</t>
  </si>
  <si>
    <t>1301808.0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244.42</t>
  </si>
  <si>
    <t>1928878.0</t>
  </si>
  <si>
    <t>3661.861</t>
  </si>
  <si>
    <t>1303769.0</t>
  </si>
  <si>
    <t>476458.0</t>
  </si>
  <si>
    <t>469331.0</t>
  </si>
  <si>
    <t>1929867.0</t>
  </si>
  <si>
    <t>3663.739</t>
  </si>
  <si>
    <t>1303947.0</t>
  </si>
  <si>
    <t>476467.0</t>
  </si>
  <si>
    <t>630.4</t>
  </si>
  <si>
    <t>1182.0895</t>
  </si>
  <si>
    <t>1930517.0</t>
  </si>
  <si>
    <t>3664.973</t>
  </si>
  <si>
    <t>1304564.0</t>
  </si>
  <si>
    <t>1931592.0</t>
  </si>
  <si>
    <t>3667.013</t>
  </si>
  <si>
    <t>1305044.0</t>
  </si>
  <si>
    <t>476526.0</t>
  </si>
  <si>
    <t>469393.0</t>
  </si>
  <si>
    <t>244.71</t>
  </si>
  <si>
    <t>1932621.0</t>
  </si>
  <si>
    <t>3668.967</t>
  </si>
  <si>
    <t>1305625.0</t>
  </si>
  <si>
    <t>476546.0</t>
  </si>
  <si>
    <t>469418.0</t>
  </si>
  <si>
    <t>244.82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69489.0</t>
  </si>
  <si>
    <t>245.21</t>
  </si>
  <si>
    <t>644.30005</t>
  </si>
  <si>
    <t>1208.1539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41.445</t>
  </si>
  <si>
    <t>1945905.0</t>
  </si>
  <si>
    <t>3694.186</t>
  </si>
  <si>
    <t>1311345.0</t>
  </si>
  <si>
    <t>476693.0</t>
  </si>
  <si>
    <t>469601.0</t>
  </si>
  <si>
    <t>649.80005</t>
  </si>
  <si>
    <t>1218.4673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246.16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217.012</t>
  </si>
  <si>
    <t>1317628.0</t>
  </si>
  <si>
    <t>476936.0</t>
  </si>
  <si>
    <t>647.6001</t>
  </si>
  <si>
    <t>1214.342</t>
  </si>
  <si>
    <t>1317876.0</t>
  </si>
  <si>
    <t>476951.0</t>
  </si>
  <si>
    <t>469868.0</t>
  </si>
  <si>
    <t>247.12</t>
  </si>
  <si>
    <t>1318415.0</t>
  </si>
  <si>
    <t>476963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69941.0</t>
  </si>
  <si>
    <t>247.56</t>
  </si>
  <si>
    <t>155.009</t>
  </si>
  <si>
    <t>1320265.0</t>
  </si>
  <si>
    <t>477048.0</t>
  </si>
  <si>
    <t>469943.0</t>
  </si>
  <si>
    <t>247.57</t>
  </si>
  <si>
    <t>666.9001</t>
  </si>
  <si>
    <t>1250.5322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247.93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100.756</t>
  </si>
  <si>
    <t>1322926.0</t>
  </si>
  <si>
    <t>477206.0</t>
  </si>
  <si>
    <t>470073.0</t>
  </si>
  <si>
    <t>673.4001</t>
  </si>
  <si>
    <t>1262.7207</t>
  </si>
  <si>
    <t>1323450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1326834.0</t>
  </si>
  <si>
    <t>477301.0</t>
  </si>
  <si>
    <t>470171.0</t>
  </si>
  <si>
    <t>1326886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249.35</t>
  </si>
  <si>
    <t>689.4001</t>
  </si>
  <si>
    <t>-6.38</t>
  </si>
  <si>
    <t>1292.7229</t>
  </si>
  <si>
    <t>1330017.0</t>
  </si>
  <si>
    <t>477427.0</t>
  </si>
  <si>
    <t>470302.0</t>
  </si>
  <si>
    <t>1330533.0</t>
  </si>
  <si>
    <t>477435.0</t>
  </si>
  <si>
    <t>470308.0</t>
  </si>
  <si>
    <t>249.49</t>
  </si>
  <si>
    <t>1331025.0</t>
  </si>
  <si>
    <t>477446.0</t>
  </si>
  <si>
    <t>470320.0</t>
  </si>
  <si>
    <t>249.59</t>
  </si>
  <si>
    <t>1331426.0</t>
  </si>
  <si>
    <t>249.66</t>
  </si>
  <si>
    <t>1331765.0</t>
  </si>
  <si>
    <t>477462.0</t>
  </si>
  <si>
    <t>249.72</t>
  </si>
  <si>
    <t>1332064.0</t>
  </si>
  <si>
    <t>477480.0</t>
  </si>
  <si>
    <t>470376.0</t>
  </si>
  <si>
    <t>1332120.0</t>
  </si>
  <si>
    <t>477481.0</t>
  </si>
  <si>
    <t>470378.0</t>
  </si>
  <si>
    <t>685.1001</t>
  </si>
  <si>
    <t>1284.6598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249.91</t>
  </si>
  <si>
    <t>1332865.0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1333486.0</t>
  </si>
  <si>
    <t>477573.0</t>
  </si>
  <si>
    <t>470458.0</t>
  </si>
  <si>
    <t>250.05</t>
  </si>
  <si>
    <t>1333560.0</t>
  </si>
  <si>
    <t>477582.0</t>
  </si>
  <si>
    <t>470468.0</t>
  </si>
  <si>
    <t>1333653.0</t>
  </si>
  <si>
    <t>477594.0</t>
  </si>
  <si>
    <t>470479.0</t>
  </si>
  <si>
    <t>1333728.0</t>
  </si>
  <si>
    <t>477604.0</t>
  </si>
  <si>
    <t>470489.0</t>
  </si>
  <si>
    <t>250.09</t>
  </si>
  <si>
    <t>1333762.0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250.11</t>
  </si>
  <si>
    <t>1333901.0</t>
  </si>
  <si>
    <t>477625.0</t>
  </si>
  <si>
    <t>470523.0</t>
  </si>
  <si>
    <t>250.13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1334105.0</t>
  </si>
  <si>
    <t>477662.0</t>
  </si>
  <si>
    <t>470565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470573.0</t>
  </si>
  <si>
    <t>1334206.0</t>
  </si>
  <si>
    <t>477681.0</t>
  </si>
  <si>
    <t>470580.0</t>
  </si>
  <si>
    <t>250.18</t>
  </si>
  <si>
    <t>1334248.0</t>
  </si>
  <si>
    <t>477686.0</t>
  </si>
  <si>
    <t>470585.0</t>
  </si>
  <si>
    <t>250.19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7784.0</t>
  </si>
  <si>
    <t>470674.0</t>
  </si>
  <si>
    <t>1334648.0</t>
  </si>
  <si>
    <t>477785.0</t>
  </si>
  <si>
    <t>470675.0</t>
  </si>
  <si>
    <t>250.27</t>
  </si>
  <si>
    <t>683.60016</t>
  </si>
  <si>
    <t>1281.8473</t>
  </si>
  <si>
    <t>1334707.0</t>
  </si>
  <si>
    <t>477797.0</t>
  </si>
  <si>
    <t>470688.0</t>
  </si>
  <si>
    <t>250.28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250.32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0016</t>
  </si>
  <si>
    <t>-9.82</t>
  </si>
  <si>
    <t>1283.7224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687.10016</t>
  </si>
  <si>
    <t>1288.4103</t>
  </si>
  <si>
    <t>1335481.0</t>
  </si>
  <si>
    <t>477988.0</t>
  </si>
  <si>
    <t>250.42</t>
  </si>
  <si>
    <t>1335515.0</t>
  </si>
  <si>
    <t>477997.0</t>
  </si>
  <si>
    <t>470868.0</t>
  </si>
  <si>
    <t>478009.0</t>
  </si>
  <si>
    <t>470878.0</t>
  </si>
  <si>
    <t>1335613.0</t>
  </si>
  <si>
    <t>478026.0</t>
  </si>
  <si>
    <t>470888.0</t>
  </si>
  <si>
    <t>1335687.0</t>
  </si>
  <si>
    <t>478056.0</t>
  </si>
  <si>
    <t>470917.0</t>
  </si>
  <si>
    <t>1335706.0</t>
  </si>
  <si>
    <t>478060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8144.0</t>
  </si>
  <si>
    <t>470978.0</t>
  </si>
  <si>
    <t>250.51</t>
  </si>
  <si>
    <t>1335968.0</t>
  </si>
  <si>
    <t>478148.0</t>
  </si>
  <si>
    <t>470982.0</t>
  </si>
  <si>
    <t>698.10016</t>
  </si>
  <si>
    <t>1309.0367</t>
  </si>
  <si>
    <t>1336584.0</t>
  </si>
  <si>
    <t>478160.0</t>
  </si>
  <si>
    <t>250.63</t>
  </si>
  <si>
    <t>1337207.0</t>
  </si>
  <si>
    <t>478171.0</t>
  </si>
  <si>
    <t>1337957.0</t>
  </si>
  <si>
    <t>478193.0</t>
  </si>
  <si>
    <t>471019.0</t>
  </si>
  <si>
    <t>250.89</t>
  </si>
  <si>
    <t>1338575.0</t>
  </si>
  <si>
    <t>471031.0</t>
  </si>
  <si>
    <t>1339233.0</t>
  </si>
  <si>
    <t>478214.0</t>
  </si>
  <si>
    <t>1339497.0</t>
  </si>
  <si>
    <t>478224.0</t>
  </si>
  <si>
    <t>471041.0</t>
  </si>
  <si>
    <t>251.17</t>
  </si>
  <si>
    <t>1339688.0</t>
  </si>
  <si>
    <t>478229.0</t>
  </si>
  <si>
    <t>471045.0</t>
  </si>
  <si>
    <t>707.20013</t>
  </si>
  <si>
    <t>1326.1006</t>
  </si>
  <si>
    <t>1340378.0</t>
  </si>
  <si>
    <t>478235.0</t>
  </si>
  <si>
    <t>471051.0</t>
  </si>
  <si>
    <t>251.34</t>
  </si>
  <si>
    <t>1340871.0</t>
  </si>
  <si>
    <t>478239.0</t>
  </si>
  <si>
    <t>471053.0</t>
  </si>
  <si>
    <t>251.43</t>
  </si>
  <si>
    <t>1341373.0</t>
  </si>
  <si>
    <t>478243.0</t>
  </si>
  <si>
    <t>471058.0</t>
  </si>
  <si>
    <t>1341853.0</t>
  </si>
  <si>
    <t>478252.0</t>
  </si>
  <si>
    <t>471066.0</t>
  </si>
  <si>
    <t>1342310.0</t>
  </si>
  <si>
    <t>478257.0</t>
  </si>
  <si>
    <t>471068.0</t>
  </si>
  <si>
    <t>1342606.0</t>
  </si>
  <si>
    <t>478265.0</t>
  </si>
  <si>
    <t>471080.0</t>
  </si>
  <si>
    <t>1342696.0</t>
  </si>
  <si>
    <t>478266.0</t>
  </si>
  <si>
    <t>471083.0</t>
  </si>
  <si>
    <t>251.77</t>
  </si>
  <si>
    <t>710.70013</t>
  </si>
  <si>
    <t>1332.6636</t>
  </si>
  <si>
    <t>1343194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255.75</t>
  </si>
  <si>
    <t>1364454.0</t>
  </si>
  <si>
    <t>471133.0</t>
  </si>
  <si>
    <t>449379.0</t>
  </si>
  <si>
    <t>255.85</t>
  </si>
  <si>
    <t>1365030.0</t>
  </si>
  <si>
    <t>478326.0</t>
  </si>
  <si>
    <t>471139.0</t>
  </si>
  <si>
    <t>449946.0</t>
  </si>
  <si>
    <t>1365253.0</t>
  </si>
  <si>
    <t>478330.0</t>
  </si>
  <si>
    <t>471144.0</t>
  </si>
  <si>
    <t>450160.0</t>
  </si>
  <si>
    <t>1365380.0</t>
  </si>
  <si>
    <t>471146.0</t>
  </si>
  <si>
    <t>450285.0</t>
  </si>
  <si>
    <t>256.03</t>
  </si>
  <si>
    <t>728.5001</t>
  </si>
  <si>
    <t>1366.041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256.4</t>
  </si>
  <si>
    <t>1367903.0</t>
  </si>
  <si>
    <t>478352.0</t>
  </si>
  <si>
    <t>471164.0</t>
  </si>
  <si>
    <t>452768.0</t>
  </si>
  <si>
    <t>1368594.0</t>
  </si>
  <si>
    <t>478355.0</t>
  </si>
  <si>
    <t>471169.0</t>
  </si>
  <si>
    <t>453451.0</t>
  </si>
  <si>
    <t>256.63</t>
  </si>
  <si>
    <t>1368799.0</t>
  </si>
  <si>
    <t>478362.0</t>
  </si>
  <si>
    <t>471177.0</t>
  </si>
  <si>
    <t>453641.0</t>
  </si>
  <si>
    <t>256.67</t>
  </si>
  <si>
    <t>1368961.0</t>
  </si>
  <si>
    <t>453803.0</t>
  </si>
  <si>
    <t>256.7</t>
  </si>
  <si>
    <t>730.0001</t>
  </si>
  <si>
    <t>1368.8538</t>
  </si>
  <si>
    <t>1369465.0</t>
  </si>
  <si>
    <t>478366.0</t>
  </si>
  <si>
    <t>471179.0</t>
  </si>
  <si>
    <t>454301.0</t>
  </si>
  <si>
    <t>256.79</t>
  </si>
  <si>
    <t>1370006.0</t>
  </si>
  <si>
    <t>478384.0</t>
  </si>
  <si>
    <t>471191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257.05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738.3001</t>
  </si>
  <si>
    <t>1384.4174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372447.0</t>
  </si>
  <si>
    <t>478417.0</t>
  </si>
  <si>
    <t>471219.0</t>
  </si>
  <si>
    <t>457192.0</t>
  </si>
  <si>
    <t>257.35</t>
  </si>
  <si>
    <t>1373248.0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373303.0</t>
  </si>
  <si>
    <t>478444.0</t>
  </si>
  <si>
    <t>471241.0</t>
  </si>
  <si>
    <t>728.20013</t>
  </si>
  <si>
    <t>-13.1</t>
  </si>
  <si>
    <t>1365.4785</t>
  </si>
  <si>
    <t>1373656.0</t>
  </si>
  <si>
    <t>478446.0</t>
  </si>
  <si>
    <t>471243.0</t>
  </si>
  <si>
    <t>458348.0</t>
  </si>
  <si>
    <t>1373958.0</t>
  </si>
  <si>
    <t>478447.0</t>
  </si>
  <si>
    <t>471244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257.79</t>
  </si>
  <si>
    <t>1374793.0</t>
  </si>
  <si>
    <t>471254.0</t>
  </si>
  <si>
    <t>459463.0</t>
  </si>
  <si>
    <t>732.90015</t>
  </si>
  <si>
    <t>1374.2917</t>
  </si>
  <si>
    <t>1374834.0</t>
  </si>
  <si>
    <t>478458.0</t>
  </si>
  <si>
    <t>471255.0</t>
  </si>
  <si>
    <t>459502.0</t>
  </si>
  <si>
    <t>257.8</t>
  </si>
  <si>
    <t>1374836.0</t>
  </si>
  <si>
    <t>478459.0</t>
  </si>
  <si>
    <t>459503.0</t>
  </si>
  <si>
    <t>1375163.0</t>
  </si>
  <si>
    <t>478465.0</t>
  </si>
  <si>
    <t>471259.0</t>
  </si>
  <si>
    <t>459820.0</t>
  </si>
  <si>
    <t>257.86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375395.0</t>
  </si>
  <si>
    <t>478482.0</t>
  </si>
  <si>
    <t>471271.0</t>
  </si>
  <si>
    <t>460023.0</t>
  </si>
  <si>
    <t>257.91</t>
  </si>
  <si>
    <t>732.60016</t>
  </si>
  <si>
    <t>1373.7291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71.692</t>
  </si>
  <si>
    <t>749.5002</t>
  </si>
  <si>
    <t>1405.4191</t>
  </si>
  <si>
    <t>1376376.0</t>
  </si>
  <si>
    <t>478521.0</t>
  </si>
  <si>
    <t>460937.0</t>
  </si>
  <si>
    <t>258.09</t>
  </si>
  <si>
    <t>1376722.0</t>
  </si>
  <si>
    <t>478530.0</t>
  </si>
  <si>
    <t>471308.0</t>
  </si>
  <si>
    <t>461265.0</t>
  </si>
  <si>
    <t>258.15</t>
  </si>
  <si>
    <t>1376806.0</t>
  </si>
  <si>
    <t>478541.0</t>
  </si>
  <si>
    <t>471317.0</t>
  </si>
  <si>
    <t>461329.0</t>
  </si>
  <si>
    <t>258.17</t>
  </si>
  <si>
    <t>1376872.0</t>
  </si>
  <si>
    <t>478544.0</t>
  </si>
  <si>
    <t>461389.0</t>
  </si>
  <si>
    <t>258.18</t>
  </si>
  <si>
    <t>1376924.0</t>
  </si>
  <si>
    <t>478553.0</t>
  </si>
  <si>
    <t>471326.0</t>
  </si>
  <si>
    <t>461426.0</t>
  </si>
  <si>
    <t>258.19</t>
  </si>
  <si>
    <t>1376966.0</t>
  </si>
  <si>
    <t>461468.0</t>
  </si>
  <si>
    <t>738.0002</t>
  </si>
  <si>
    <t>-12.17</t>
  </si>
  <si>
    <t>1379.2488</t>
  </si>
  <si>
    <t>1377032.0</t>
  </si>
  <si>
    <t>478560.0</t>
  </si>
  <si>
    <t>471332.0</t>
  </si>
  <si>
    <t>461521.0</t>
  </si>
  <si>
    <t>258.21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258.26</t>
  </si>
  <si>
    <t>1377334.0</t>
  </si>
  <si>
    <t>471337.0</t>
  </si>
  <si>
    <t>461808.0</t>
  </si>
  <si>
    <t>258.27</t>
  </si>
  <si>
    <t>1377388.0</t>
  </si>
  <si>
    <t>478576.0</t>
  </si>
  <si>
    <t>471340.0</t>
  </si>
  <si>
    <t>461853.0</t>
  </si>
  <si>
    <t>258.28</t>
  </si>
  <si>
    <t>1377402.0</t>
  </si>
  <si>
    <t>478577.0</t>
  </si>
  <si>
    <t>461866.0</t>
  </si>
  <si>
    <t>1377417.0</t>
  </si>
  <si>
    <t>478580.0</t>
  </si>
  <si>
    <t>471342.0</t>
  </si>
  <si>
    <t>461876.0</t>
  </si>
  <si>
    <t>725.8002</t>
  </si>
  <si>
    <t>-11.49</t>
  </si>
  <si>
    <t>1356.4482</t>
  </si>
  <si>
    <t>1377801.0</t>
  </si>
  <si>
    <t>478585.0</t>
  </si>
  <si>
    <t>471344.0</t>
  </si>
  <si>
    <t>462253.0</t>
  </si>
  <si>
    <t>258.36</t>
  </si>
  <si>
    <t>1377887.0</t>
  </si>
  <si>
    <t>478590.0</t>
  </si>
  <si>
    <t>471348.0</t>
  </si>
  <si>
    <t>462330.0</t>
  </si>
  <si>
    <t>258.37</t>
  </si>
  <si>
    <t>1378095.0</t>
  </si>
  <si>
    <t>478593.0</t>
  </si>
  <si>
    <t>471350.0</t>
  </si>
  <si>
    <t>462533.0</t>
  </si>
  <si>
    <t>258.41</t>
  </si>
  <si>
    <t>1378341.0</t>
  </si>
  <si>
    <t>478599.0</t>
  </si>
  <si>
    <t>471353.0</t>
  </si>
  <si>
    <t>462770.0</t>
  </si>
  <si>
    <t>258.46</t>
  </si>
  <si>
    <t>1378418.0</t>
  </si>
  <si>
    <t>478607.0</t>
  </si>
  <si>
    <t>471361.0</t>
  </si>
  <si>
    <t>462831.0</t>
  </si>
  <si>
    <t>258.47</t>
  </si>
  <si>
    <t>1378464.0</t>
  </si>
  <si>
    <t>478609.0</t>
  </si>
  <si>
    <t>462873.0</t>
  </si>
  <si>
    <t>258.48</t>
  </si>
  <si>
    <t>1378497.0</t>
  </si>
  <si>
    <t>478610.0</t>
  </si>
  <si>
    <t>471364.0</t>
  </si>
  <si>
    <t>462904.0</t>
  </si>
  <si>
    <t>258.49</t>
  </si>
  <si>
    <t>1378529.0</t>
  </si>
  <si>
    <t>478613.0</t>
  </si>
  <si>
    <t>462933.0</t>
  </si>
  <si>
    <t>1378712.0</t>
  </si>
  <si>
    <t>471366.0</t>
  </si>
  <si>
    <t>463112.0</t>
  </si>
  <si>
    <t>258.53</t>
  </si>
  <si>
    <t>1378731.0</t>
  </si>
  <si>
    <t>478617.0</t>
  </si>
  <si>
    <t>471367.0</t>
  </si>
  <si>
    <t>1379238.0</t>
  </si>
  <si>
    <t>478620.0</t>
  </si>
  <si>
    <t>471371.0</t>
  </si>
  <si>
    <t>463628.0</t>
  </si>
  <si>
    <t>258.63</t>
  </si>
  <si>
    <t>1379551.0</t>
  </si>
  <si>
    <t>478633.0</t>
  </si>
  <si>
    <t>471381.0</t>
  </si>
  <si>
    <t>463918.0</t>
  </si>
  <si>
    <t>1379745.0</t>
  </si>
  <si>
    <t>478663.0</t>
  </si>
  <si>
    <t>471404.0</t>
  </si>
  <si>
    <t>258.72</t>
  </si>
  <si>
    <t>1379917.0</t>
  </si>
  <si>
    <t>478677.0</t>
  </si>
  <si>
    <t>471423.0</t>
  </si>
  <si>
    <t>464198.0</t>
  </si>
  <si>
    <t>258.75</t>
  </si>
  <si>
    <t>1380226.0</t>
  </si>
  <si>
    <t>478695.0</t>
  </si>
  <si>
    <t>471442.0</t>
  </si>
  <si>
    <t>464470.0</t>
  </si>
  <si>
    <t>258.81</t>
  </si>
  <si>
    <t>1380343.0</t>
  </si>
  <si>
    <t>478717.0</t>
  </si>
  <si>
    <t>471456.0</t>
  </si>
  <si>
    <t>464551.0</t>
  </si>
  <si>
    <t>258.83</t>
  </si>
  <si>
    <t>MHL</t>
  </si>
  <si>
    <t>Marshall Islands</t>
  </si>
  <si>
    <t>64.162</t>
  </si>
  <si>
    <t>75.719</t>
  </si>
  <si>
    <t>9.322</t>
  </si>
  <si>
    <t>MRT</t>
  </si>
  <si>
    <t>Mauritania</t>
  </si>
  <si>
    <t>356.6</t>
  </si>
  <si>
    <t>482.5</t>
  </si>
  <si>
    <t>35765.0</t>
  </si>
  <si>
    <t>39398.0</t>
  </si>
  <si>
    <t>41862.0</t>
  </si>
  <si>
    <t>9.448</t>
  </si>
  <si>
    <t>44350.0</t>
  </si>
  <si>
    <t>10.077</t>
  </si>
  <si>
    <t>47355.0</t>
  </si>
  <si>
    <t>50529.0</t>
  </si>
  <si>
    <t>11.115</t>
  </si>
  <si>
    <t>55873.0</t>
  </si>
  <si>
    <t>56615.0</t>
  </si>
  <si>
    <t>58285.0</t>
  </si>
  <si>
    <t>59172.0</t>
  </si>
  <si>
    <t>13.281</t>
  </si>
  <si>
    <t>62650.0</t>
  </si>
  <si>
    <t>63494.0</t>
  </si>
  <si>
    <t>65238.0</t>
  </si>
  <si>
    <t>14.136</t>
  </si>
  <si>
    <t>14.338</t>
  </si>
  <si>
    <t>66540.0</t>
  </si>
  <si>
    <t>14.536</t>
  </si>
  <si>
    <t>67415.0</t>
  </si>
  <si>
    <t>14.608</t>
  </si>
  <si>
    <t>67832.0</t>
  </si>
  <si>
    <t>67962.0</t>
  </si>
  <si>
    <t>68086.0</t>
  </si>
  <si>
    <t>68872.0</t>
  </si>
  <si>
    <t>14.924</t>
  </si>
  <si>
    <t>69284.0</t>
  </si>
  <si>
    <t>72760.0</t>
  </si>
  <si>
    <t>15.766</t>
  </si>
  <si>
    <t>16.492</t>
  </si>
  <si>
    <t>76483.0</t>
  </si>
  <si>
    <t>16.573</t>
  </si>
  <si>
    <t>76784.0</t>
  </si>
  <si>
    <t>16.638</t>
  </si>
  <si>
    <t>77298.0</t>
  </si>
  <si>
    <t>16.837</t>
  </si>
  <si>
    <t>77970.0</t>
  </si>
  <si>
    <t>79835.0</t>
  </si>
  <si>
    <t>17.299</t>
  </si>
  <si>
    <t>80051.0</t>
  </si>
  <si>
    <t>17.346</t>
  </si>
  <si>
    <t>80362.0</t>
  </si>
  <si>
    <t>80832.0</t>
  </si>
  <si>
    <t>17.515</t>
  </si>
  <si>
    <t>81120.0</t>
  </si>
  <si>
    <t>82007.0</t>
  </si>
  <si>
    <t>82098.0</t>
  </si>
  <si>
    <t>17.789</t>
  </si>
  <si>
    <t>87552.0</t>
  </si>
  <si>
    <t>18.971</t>
  </si>
  <si>
    <t>87633.0</t>
  </si>
  <si>
    <t>88310.0</t>
  </si>
  <si>
    <t>19.136</t>
  </si>
  <si>
    <t>97537.0</t>
  </si>
  <si>
    <t>98641.0</t>
  </si>
  <si>
    <t>21.374</t>
  </si>
  <si>
    <t>103229.0</t>
  </si>
  <si>
    <t>22.368</t>
  </si>
  <si>
    <t>104129.0</t>
  </si>
  <si>
    <t>22.563</t>
  </si>
  <si>
    <t>104875.0</t>
  </si>
  <si>
    <t>22.725</t>
  </si>
  <si>
    <t>160655.0</t>
  </si>
  <si>
    <t>34.812</t>
  </si>
  <si>
    <t>164521.0</t>
  </si>
  <si>
    <t>35.649</t>
  </si>
  <si>
    <t>170574.0</t>
  </si>
  <si>
    <t>36.961</t>
  </si>
  <si>
    <t>173801.0</t>
  </si>
  <si>
    <t>178831.0</t>
  </si>
  <si>
    <t>183648.0</t>
  </si>
  <si>
    <t>39.794</t>
  </si>
  <si>
    <t>194127.0</t>
  </si>
  <si>
    <t>42.065</t>
  </si>
  <si>
    <t>194801.0</t>
  </si>
  <si>
    <t>42.211</t>
  </si>
  <si>
    <t>204492.0</t>
  </si>
  <si>
    <t>44.311</t>
  </si>
  <si>
    <t>212206.0</t>
  </si>
  <si>
    <t>45.982</t>
  </si>
  <si>
    <t>224222.0</t>
  </si>
  <si>
    <t>48.586</t>
  </si>
  <si>
    <t>233820.0</t>
  </si>
  <si>
    <t>254282.0</t>
  </si>
  <si>
    <t>55.099</t>
  </si>
  <si>
    <t>28382.0</t>
  </si>
  <si>
    <t>28770.0</t>
  </si>
  <si>
    <t>22360.0</t>
  </si>
  <si>
    <t>44628.0</t>
  </si>
  <si>
    <t>39801.0</t>
  </si>
  <si>
    <t>49235.0</t>
  </si>
  <si>
    <t>42333.0</t>
  </si>
  <si>
    <t>142362.0</t>
  </si>
  <si>
    <t>135460.0</t>
  </si>
  <si>
    <t>160481.0</t>
  </si>
  <si>
    <t>174628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0796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56705.0</t>
  </si>
  <si>
    <t>65422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1300831.0</t>
  </si>
  <si>
    <t>712117.0</t>
  </si>
  <si>
    <t>588714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37869.0</t>
  </si>
  <si>
    <t>35722.0</t>
  </si>
  <si>
    <t>34648.0</t>
  </si>
  <si>
    <t>23757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796665.0</t>
  </si>
  <si>
    <t>172.626</t>
  </si>
  <si>
    <t>800762.0</t>
  </si>
  <si>
    <t>173.514</t>
  </si>
  <si>
    <t>811083.0</t>
  </si>
  <si>
    <t>175.75</t>
  </si>
  <si>
    <t>1462711.0</t>
  </si>
  <si>
    <t>975826.0</t>
  </si>
  <si>
    <t>820383.0</t>
  </si>
  <si>
    <t>177.765</t>
  </si>
  <si>
    <t>828868.0</t>
  </si>
  <si>
    <t>179.604</t>
  </si>
  <si>
    <t>831368.0</t>
  </si>
  <si>
    <t>180.146</t>
  </si>
  <si>
    <t>833828.0</t>
  </si>
  <si>
    <t>180.679</t>
  </si>
  <si>
    <t>839404.0</t>
  </si>
  <si>
    <t>181.887</t>
  </si>
  <si>
    <t>844397.0</t>
  </si>
  <si>
    <t>182.969</t>
  </si>
  <si>
    <t>1496690.0</t>
  </si>
  <si>
    <t>1002330.0</t>
  </si>
  <si>
    <t>850870.0</t>
  </si>
  <si>
    <t>184.372</t>
  </si>
  <si>
    <t>855121.0</t>
  </si>
  <si>
    <t>859442.0</t>
  </si>
  <si>
    <t>186.229</t>
  </si>
  <si>
    <t>1505964.0</t>
  </si>
  <si>
    <t>1009599.0</t>
  </si>
  <si>
    <t>863653.0</t>
  </si>
  <si>
    <t>187.141</t>
  </si>
  <si>
    <t>224.4</t>
  </si>
  <si>
    <t>870052.0</t>
  </si>
  <si>
    <t>338.1</t>
  </si>
  <si>
    <t>875475.0</t>
  </si>
  <si>
    <t>189.703</t>
  </si>
  <si>
    <t>1520227.0</t>
  </si>
  <si>
    <t>1024055.0</t>
  </si>
  <si>
    <t>190.51</t>
  </si>
  <si>
    <t>881238.0</t>
  </si>
  <si>
    <t>190.952</t>
  </si>
  <si>
    <t>475.8</t>
  </si>
  <si>
    <t>887497.0</t>
  </si>
  <si>
    <t>192.308</t>
  </si>
  <si>
    <t>625.6</t>
  </si>
  <si>
    <t>888998.0</t>
  </si>
  <si>
    <t>192.633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898624.0</t>
  </si>
  <si>
    <t>194.719</t>
  </si>
  <si>
    <t>566.1</t>
  </si>
  <si>
    <t>899945.0</t>
  </si>
  <si>
    <t>195.005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196.333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8.772</t>
  </si>
  <si>
    <t>2118211.0</t>
  </si>
  <si>
    <t>1559947.0</t>
  </si>
  <si>
    <t>1064901.0</t>
  </si>
  <si>
    <t>918770.0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8.416</t>
  </si>
  <si>
    <t>2838929.0</t>
  </si>
  <si>
    <t>23276.0</t>
  </si>
  <si>
    <t>983046.0</t>
  </si>
  <si>
    <t>213.012</t>
  </si>
  <si>
    <t>329.2</t>
  </si>
  <si>
    <t>984684.0</t>
  </si>
  <si>
    <t>213.367</t>
  </si>
  <si>
    <t>300.6</t>
  </si>
  <si>
    <t>2845889.0</t>
  </si>
  <si>
    <t>1924472.0</t>
  </si>
  <si>
    <t>1332013.0</t>
  </si>
  <si>
    <t>215488.0</t>
  </si>
  <si>
    <t>988003.0</t>
  </si>
  <si>
    <t>214.086</t>
  </si>
  <si>
    <t>991334.0</t>
  </si>
  <si>
    <t>214.808</t>
  </si>
  <si>
    <t>993570.0</t>
  </si>
  <si>
    <t>215.293</t>
  </si>
  <si>
    <t>2850398.0</t>
  </si>
  <si>
    <t>1925871.0</t>
  </si>
  <si>
    <t>1332967.0</t>
  </si>
  <si>
    <t>215817.0</t>
  </si>
  <si>
    <t>996621.0</t>
  </si>
  <si>
    <t>215.954</t>
  </si>
  <si>
    <t>998154.0</t>
  </si>
  <si>
    <t>216.286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3052866.0</t>
  </si>
  <si>
    <t>1992317.0</t>
  </si>
  <si>
    <t>1410195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63614.0</t>
  </si>
  <si>
    <t>3961981.0</t>
  </si>
  <si>
    <t>2055354.0</t>
  </si>
  <si>
    <t>1493969.0</t>
  </si>
  <si>
    <t>365338.0</t>
  </si>
  <si>
    <t>62182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4068530.0</t>
  </si>
  <si>
    <t>2100271.0</t>
  </si>
  <si>
    <t>1537811.0</t>
  </si>
  <si>
    <t>383018.0</t>
  </si>
  <si>
    <t>MUS</t>
  </si>
  <si>
    <t>Mauritius</t>
  </si>
  <si>
    <t>-97.3</t>
  </si>
  <si>
    <t>-74.9713</t>
  </si>
  <si>
    <t>-137.6</t>
  </si>
  <si>
    <t>-3.69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8.79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117323.0</t>
  </si>
  <si>
    <t>-547.8</t>
  </si>
  <si>
    <t>-421.7343</t>
  </si>
  <si>
    <t>-603.0</t>
  </si>
  <si>
    <t>-464.2311</t>
  </si>
  <si>
    <t>212182.0</t>
  </si>
  <si>
    <t>400801.0</t>
  </si>
  <si>
    <t>232673.0</t>
  </si>
  <si>
    <t>-674.6</t>
  </si>
  <si>
    <t>-519.3537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20570.0</t>
  </si>
  <si>
    <t>17720.0</t>
  </si>
  <si>
    <t>-649.19995</t>
  </si>
  <si>
    <t>-499.79904</t>
  </si>
  <si>
    <t>901530.0</t>
  </si>
  <si>
    <t>596255.0</t>
  </si>
  <si>
    <t>305275.0</t>
  </si>
  <si>
    <t>1040903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-742.99994</t>
  </si>
  <si>
    <t>-572.01276</t>
  </si>
  <si>
    <t>1237673.0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09.77</t>
  </si>
  <si>
    <t>1496498.0</t>
  </si>
  <si>
    <t>791795.0</t>
  </si>
  <si>
    <t>704703.0</t>
  </si>
  <si>
    <t>-611.7999</t>
  </si>
  <si>
    <t>-471.0059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633952.0</t>
  </si>
  <si>
    <t>846158.0</t>
  </si>
  <si>
    <t>787794.0</t>
  </si>
  <si>
    <t>1655555.0</t>
  </si>
  <si>
    <t>855866.0</t>
  </si>
  <si>
    <t>799689.0</t>
  </si>
  <si>
    <t>-430.99994</t>
  </si>
  <si>
    <t>-2.12</t>
  </si>
  <si>
    <t>-331.81357</t>
  </si>
  <si>
    <t>1686047.0</t>
  </si>
  <si>
    <t>870130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-188.59995</t>
  </si>
  <si>
    <t>-0.88</t>
  </si>
  <si>
    <t>-145.19728</t>
  </si>
  <si>
    <t>1760061.0</t>
  </si>
  <si>
    <t>905034.0</t>
  </si>
  <si>
    <t>855027.0</t>
  </si>
  <si>
    <t>1764345.0</t>
  </si>
  <si>
    <t>906214.0</t>
  </si>
  <si>
    <t>913744.0</t>
  </si>
  <si>
    <t>878510.0</t>
  </si>
  <si>
    <t>1827407.0</t>
  </si>
  <si>
    <t>913774.0</t>
  </si>
  <si>
    <t>878513.0</t>
  </si>
  <si>
    <t>1875132.0</t>
  </si>
  <si>
    <t>916524.0</t>
  </si>
  <si>
    <t>644.80005</t>
  </si>
  <si>
    <t>496.41168</t>
  </si>
  <si>
    <t>2013261.0</t>
  </si>
  <si>
    <t>2016830.0</t>
  </si>
  <si>
    <t>937052.0</t>
  </si>
  <si>
    <t>908694.0</t>
  </si>
  <si>
    <t>2036896.0</t>
  </si>
  <si>
    <t>909900.0</t>
  </si>
  <si>
    <t>156.75</t>
  </si>
  <si>
    <t>1097.6001</t>
  </si>
  <si>
    <t>845.0085</t>
  </si>
  <si>
    <t>1184.7001</t>
  </si>
  <si>
    <t>911.6738</t>
  </si>
  <si>
    <t>2353567.0</t>
  </si>
  <si>
    <t>181.12</t>
  </si>
  <si>
    <t>412802.0</t>
  </si>
  <si>
    <t>470252.0</t>
  </si>
  <si>
    <t>1325.0001</t>
  </si>
  <si>
    <t>1019.64026</t>
  </si>
  <si>
    <t>491390.0</t>
  </si>
  <si>
    <t>359627.0</t>
  </si>
  <si>
    <t>276.867</t>
  </si>
  <si>
    <t>530381.0</t>
  </si>
  <si>
    <t>553484.0</t>
  </si>
  <si>
    <t>578268.0</t>
  </si>
  <si>
    <t>1598.9001</t>
  </si>
  <si>
    <t>1230.4172</t>
  </si>
  <si>
    <t>1630.8002</t>
  </si>
  <si>
    <t>1254.9656</t>
  </si>
  <si>
    <t>607749.0</t>
  </si>
  <si>
    <t>1282514.0</t>
  </si>
  <si>
    <t>987.373</t>
  </si>
  <si>
    <t>2548623.0</t>
  </si>
  <si>
    <t>976846.0</t>
  </si>
  <si>
    <t>944294.0</t>
  </si>
  <si>
    <t>620077.0</t>
  </si>
  <si>
    <t>196.13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196.59</t>
  </si>
  <si>
    <t>1282782.0</t>
  </si>
  <si>
    <t>987.58</t>
  </si>
  <si>
    <t>2559789.0</t>
  </si>
  <si>
    <t>978297.0</t>
  </si>
  <si>
    <t>945621.0</t>
  </si>
  <si>
    <t>626856.0</t>
  </si>
  <si>
    <t>1714.8002</t>
  </si>
  <si>
    <t>1319.6069</t>
  </si>
  <si>
    <t>1021934.0</t>
  </si>
  <si>
    <t>977728.0</t>
  </si>
  <si>
    <t>2564102.0</t>
  </si>
  <si>
    <t>629718.0</t>
  </si>
  <si>
    <t>2566599.0</t>
  </si>
  <si>
    <t>630302.0</t>
  </si>
  <si>
    <t>197.51</t>
  </si>
  <si>
    <t>2569905.0</t>
  </si>
  <si>
    <t>631403.0</t>
  </si>
  <si>
    <t>197.76</t>
  </si>
  <si>
    <t>2571682.0</t>
  </si>
  <si>
    <t>631830.0</t>
  </si>
  <si>
    <t>2572824.0</t>
  </si>
  <si>
    <t>632058.0</t>
  </si>
  <si>
    <t>197.99</t>
  </si>
  <si>
    <t>2574154.0</t>
  </si>
  <si>
    <t>632436.0</t>
  </si>
  <si>
    <t>2580909.0</t>
  </si>
  <si>
    <t>636805.0</t>
  </si>
  <si>
    <t>2583907.0</t>
  </si>
  <si>
    <t>2584578.0</t>
  </si>
  <si>
    <t>637295.0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2611122.0</t>
  </si>
  <si>
    <t>638882.0</t>
  </si>
  <si>
    <t>200.94</t>
  </si>
  <si>
    <t>2611353.0</t>
  </si>
  <si>
    <t>638975.0</t>
  </si>
  <si>
    <t>2612048.0</t>
  </si>
  <si>
    <t>639199.0</t>
  </si>
  <si>
    <t>2612343.0</t>
  </si>
  <si>
    <t>639277.0</t>
  </si>
  <si>
    <t>2612729.0</t>
  </si>
  <si>
    <t>639407.0</t>
  </si>
  <si>
    <t>2613037.0</t>
  </si>
  <si>
    <t>639517.0</t>
  </si>
  <si>
    <t>2613825.0</t>
  </si>
  <si>
    <t>639811.0</t>
  </si>
  <si>
    <t>2614136.0</t>
  </si>
  <si>
    <t>639939.0</t>
  </si>
  <si>
    <t>2614235.0</t>
  </si>
  <si>
    <t>639982.0</t>
  </si>
  <si>
    <t>MEX</t>
  </si>
  <si>
    <t>Mexico</t>
  </si>
  <si>
    <t>0.4539744</t>
  </si>
  <si>
    <t>413.80002</t>
  </si>
  <si>
    <t>3.2841716</t>
  </si>
  <si>
    <t>431.2</t>
  </si>
  <si>
    <t>3.4222686</t>
  </si>
  <si>
    <t>120.20001</t>
  </si>
  <si>
    <t>0.9539813</t>
  </si>
  <si>
    <t>-521.2</t>
  </si>
  <si>
    <t>-4.136564</t>
  </si>
  <si>
    <t>-688.80005</t>
  </si>
  <si>
    <t>-5.466741</t>
  </si>
  <si>
    <t>-1399.0</t>
  </si>
  <si>
    <t>-11.103325</t>
  </si>
  <si>
    <t>-2238.6</t>
  </si>
  <si>
    <t>-17.766909</t>
  </si>
  <si>
    <t>-3425.6</t>
  </si>
  <si>
    <t>-2.36</t>
  </si>
  <si>
    <t>-27.18767</t>
  </si>
  <si>
    <t>-4146.6</t>
  </si>
  <si>
    <t>-4.82</t>
  </si>
  <si>
    <t>-32.90997</t>
  </si>
  <si>
    <t>-4773.6</t>
  </si>
  <si>
    <t>-37.886227</t>
  </si>
  <si>
    <t>18506.0</t>
  </si>
  <si>
    <t>-6056.8</t>
  </si>
  <si>
    <t>-48.070488</t>
  </si>
  <si>
    <t>26173.0</t>
  </si>
  <si>
    <t>26947.0</t>
  </si>
  <si>
    <t>-6530.0</t>
  </si>
  <si>
    <t>-51.8261</t>
  </si>
  <si>
    <t>37242.0</t>
  </si>
  <si>
    <t>-7276.2</t>
  </si>
  <si>
    <t>-3.34</t>
  </si>
  <si>
    <t>-57.7484</t>
  </si>
  <si>
    <t>41365.0</t>
  </si>
  <si>
    <t>48746.0</t>
  </si>
  <si>
    <t>49983.0</t>
  </si>
  <si>
    <t>-7144.8003</t>
  </si>
  <si>
    <t>-56.705532</t>
  </si>
  <si>
    <t>52857.0</t>
  </si>
  <si>
    <t>61477.0</t>
  </si>
  <si>
    <t>64595.0</t>
  </si>
  <si>
    <t>66302.0</t>
  </si>
  <si>
    <t>-5895.4004</t>
  </si>
  <si>
    <t>-46.789524</t>
  </si>
  <si>
    <t>71622.0</t>
  </si>
  <si>
    <t>75055.0</t>
  </si>
  <si>
    <t>78392.0</t>
  </si>
  <si>
    <t>82045.0</t>
  </si>
  <si>
    <t>90550.0</t>
  </si>
  <si>
    <t>-2719.4004</t>
  </si>
  <si>
    <t>-21.582834</t>
  </si>
  <si>
    <t>95013.0</t>
  </si>
  <si>
    <t>112934.0</t>
  </si>
  <si>
    <t>115892.0</t>
  </si>
  <si>
    <t>118791.0</t>
  </si>
  <si>
    <t>2262.9995</t>
  </si>
  <si>
    <t>17.960556</t>
  </si>
  <si>
    <t>124834.0</t>
  </si>
  <si>
    <t>130063.0</t>
  </si>
  <si>
    <t>135868.0</t>
  </si>
  <si>
    <t>141822.0</t>
  </si>
  <si>
    <t>148102.0</t>
  </si>
  <si>
    <t>151724.0</t>
  </si>
  <si>
    <t>154624.0</t>
  </si>
  <si>
    <t>9090.199</t>
  </si>
  <si>
    <t>72.14542</t>
  </si>
  <si>
    <t>161655.0</t>
  </si>
  <si>
    <t>168828.0</t>
  </si>
  <si>
    <t>183260.0</t>
  </si>
  <si>
    <t>191234.0</t>
  </si>
  <si>
    <t>195556.0</t>
  </si>
  <si>
    <t>198558.0</t>
  </si>
  <si>
    <t>139.35902</t>
  </si>
  <si>
    <t>207221.0</t>
  </si>
  <si>
    <t>215075.0</t>
  </si>
  <si>
    <t>223553.0</t>
  </si>
  <si>
    <t>240668.0</t>
  </si>
  <si>
    <t>245256.0</t>
  </si>
  <si>
    <t>248981.0</t>
  </si>
  <si>
    <t>26757.4</t>
  </si>
  <si>
    <t>212.36319</t>
  </si>
  <si>
    <t>258640.0</t>
  </si>
  <si>
    <t>267857.0</t>
  </si>
  <si>
    <t>277354.0</t>
  </si>
  <si>
    <t>286392.0</t>
  </si>
  <si>
    <t>301177.0</t>
  </si>
  <si>
    <t>305131.0</t>
  </si>
  <si>
    <t>36299.8</t>
  </si>
  <si>
    <t>288.09756</t>
  </si>
  <si>
    <t>315830.0</t>
  </si>
  <si>
    <t>325785.0</t>
  </si>
  <si>
    <t>336242.0</t>
  </si>
  <si>
    <t>346531.0</t>
  </si>
  <si>
    <t>357300.0</t>
  </si>
  <si>
    <t>363063.0</t>
  </si>
  <si>
    <t>367355.0</t>
  </si>
  <si>
    <t>46944.8</t>
  </si>
  <si>
    <t>372.58282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463.1253</t>
  </si>
  <si>
    <t>450391.0</t>
  </si>
  <si>
    <t>463213.0</t>
  </si>
  <si>
    <t>475456.0</t>
  </si>
  <si>
    <t>10349.0</t>
  </si>
  <si>
    <t>487475.0</t>
  </si>
  <si>
    <t>499468.0</t>
  </si>
  <si>
    <t>505975.0</t>
  </si>
  <si>
    <t>510237.0</t>
  </si>
  <si>
    <t>69879.4</t>
  </si>
  <si>
    <t>554.6059</t>
  </si>
  <si>
    <t>522931.0</t>
  </si>
  <si>
    <t>535884.0</t>
  </si>
  <si>
    <t>548200.0</t>
  </si>
  <si>
    <t>560924.0</t>
  </si>
  <si>
    <t>574109.0</t>
  </si>
  <si>
    <t>580982.0</t>
  </si>
  <si>
    <t>586191.0</t>
  </si>
  <si>
    <t>81343.6</t>
  </si>
  <si>
    <t>645.5929</t>
  </si>
  <si>
    <t>600976.0</t>
  </si>
  <si>
    <t>615076.0</t>
  </si>
  <si>
    <t>629975.0</t>
  </si>
  <si>
    <t>643668.0</t>
  </si>
  <si>
    <t>657764.0</t>
  </si>
  <si>
    <t>14096.0</t>
  </si>
  <si>
    <t>664361.0</t>
  </si>
  <si>
    <t>669673.0</t>
  </si>
  <si>
    <t>742.2481</t>
  </si>
  <si>
    <t>685073.0</t>
  </si>
  <si>
    <t>700404.0</t>
  </si>
  <si>
    <t>715103.0</t>
  </si>
  <si>
    <t>729053.0</t>
  </si>
  <si>
    <t>743198.0</t>
  </si>
  <si>
    <t>750178.0</t>
  </si>
  <si>
    <t>755554.0</t>
  </si>
  <si>
    <t>106639.2</t>
  </si>
  <si>
    <t>846.3543</t>
  </si>
  <si>
    <t>772123.0</t>
  </si>
  <si>
    <t>787952.0</t>
  </si>
  <si>
    <t>804909.0</t>
  </si>
  <si>
    <t>16957.0</t>
  </si>
  <si>
    <t>821111.0</t>
  </si>
  <si>
    <t>837405.0</t>
  </si>
  <si>
    <t>845495.0</t>
  </si>
  <si>
    <t>851035.0</t>
  </si>
  <si>
    <t>119621.41</t>
  </si>
  <si>
    <t>949.3891</t>
  </si>
  <si>
    <t>868409.0</t>
  </si>
  <si>
    <t>884974.0</t>
  </si>
  <si>
    <t>16565.0</t>
  </si>
  <si>
    <t>901361.0</t>
  </si>
  <si>
    <t>917169.0</t>
  </si>
  <si>
    <t>932851.0</t>
  </si>
  <si>
    <t>940340.0</t>
  </si>
  <si>
    <t>945580.0</t>
  </si>
  <si>
    <t>131816.4</t>
  </si>
  <si>
    <t>1046.1761</t>
  </si>
  <si>
    <t>961707.0</t>
  </si>
  <si>
    <t>977872.0</t>
  </si>
  <si>
    <t>993170.0</t>
  </si>
  <si>
    <t>1008436.0</t>
  </si>
  <si>
    <t>1022733.0</t>
  </si>
  <si>
    <t>1030109.0</t>
  </si>
  <si>
    <t>1034665.0</t>
  </si>
  <si>
    <t>142979.0</t>
  </si>
  <si>
    <t>1134.7693</t>
  </si>
  <si>
    <t>1064931.0</t>
  </si>
  <si>
    <t>1079942.0</t>
  </si>
  <si>
    <t>1094214.0</t>
  </si>
  <si>
    <t>1108597.0</t>
  </si>
  <si>
    <t>8.749</t>
  </si>
  <si>
    <t>1115551.0</t>
  </si>
  <si>
    <t>1119938.0</t>
  </si>
  <si>
    <t>8.839</t>
  </si>
  <si>
    <t>153359.8</t>
  </si>
  <si>
    <t>1217.1577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62535.2</t>
  </si>
  <si>
    <t>1289.9794</t>
  </si>
  <si>
    <t>1218966.0</t>
  </si>
  <si>
    <t>1234028.0</t>
  </si>
  <si>
    <t>1248397.0</t>
  </si>
  <si>
    <t>1261588.0</t>
  </si>
  <si>
    <t>1275934.0</t>
  </si>
  <si>
    <t>1282610.0</t>
  </si>
  <si>
    <t>1286917.0</t>
  </si>
  <si>
    <t>170935.0</t>
  </si>
  <si>
    <t>1356.6454</t>
  </si>
  <si>
    <t>1301884.0</t>
  </si>
  <si>
    <t>10.275</t>
  </si>
  <si>
    <t>1316901.0</t>
  </si>
  <si>
    <t>10.393</t>
  </si>
  <si>
    <t>1333501.0</t>
  </si>
  <si>
    <t>10.524</t>
  </si>
  <si>
    <t>1349491.0</t>
  </si>
  <si>
    <t>1365213.0</t>
  </si>
  <si>
    <t>1372827.0</t>
  </si>
  <si>
    <t>1377231.0</t>
  </si>
  <si>
    <t>178493.8</t>
  </si>
  <si>
    <t>1416.6366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85275.6</t>
  </si>
  <si>
    <t>1470.461</t>
  </si>
  <si>
    <t>1482819.0</t>
  </si>
  <si>
    <t>1498852.0</t>
  </si>
  <si>
    <t>11.829</t>
  </si>
  <si>
    <t>1514283.0</t>
  </si>
  <si>
    <t>1529368.0</t>
  </si>
  <si>
    <t>1543767.0</t>
  </si>
  <si>
    <t>1550210.0</t>
  </si>
  <si>
    <t>1554175.0</t>
  </si>
  <si>
    <t>12.266</t>
  </si>
  <si>
    <t>191108.8</t>
  </si>
  <si>
    <t>1516.757</t>
  </si>
  <si>
    <t>1569295.0</t>
  </si>
  <si>
    <t>12.385</t>
  </si>
  <si>
    <t>1580677.0</t>
  </si>
  <si>
    <t>1585306.0</t>
  </si>
  <si>
    <t>1600721.0</t>
  </si>
  <si>
    <t>1615395.0</t>
  </si>
  <si>
    <t>12.749</t>
  </si>
  <si>
    <t>1621728.0</t>
  </si>
  <si>
    <t>12.799</t>
  </si>
  <si>
    <t>1625626.0</t>
  </si>
  <si>
    <t>196153.0</t>
  </si>
  <si>
    <t>1556.7909</t>
  </si>
  <si>
    <t>1640459.0</t>
  </si>
  <si>
    <t>1655845.0</t>
  </si>
  <si>
    <t>13.068</t>
  </si>
  <si>
    <t>1670600.0</t>
  </si>
  <si>
    <t>13.185</t>
  </si>
  <si>
    <t>1684490.0</t>
  </si>
  <si>
    <t>13.295</t>
  </si>
  <si>
    <t>1698502.0</t>
  </si>
  <si>
    <t>1704785.0</t>
  </si>
  <si>
    <t>1708640.0</t>
  </si>
  <si>
    <t>201576.0</t>
  </si>
  <si>
    <t>1599.8312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14.102</t>
  </si>
  <si>
    <t>1790545.0</t>
  </si>
  <si>
    <t>206255.6</t>
  </si>
  <si>
    <t>1636.9713</t>
  </si>
  <si>
    <t>1804201.0</t>
  </si>
  <si>
    <t>1818996.0</t>
  </si>
  <si>
    <t>14.356</t>
  </si>
  <si>
    <t>1833459.0</t>
  </si>
  <si>
    <t>14463.0</t>
  </si>
  <si>
    <t>14.579</t>
  </si>
  <si>
    <t>1860835.0</t>
  </si>
  <si>
    <t>1867070.0</t>
  </si>
  <si>
    <t>1871395.0</t>
  </si>
  <si>
    <t>211317.19</t>
  </si>
  <si>
    <t>1677.1432</t>
  </si>
  <si>
    <t>1886794.0</t>
  </si>
  <si>
    <t>14.891</t>
  </si>
  <si>
    <t>11799.0</t>
  </si>
  <si>
    <t>1903572.0</t>
  </si>
  <si>
    <t>1919167.0</t>
  </si>
  <si>
    <t>15.147</t>
  </si>
  <si>
    <t>1933896.0</t>
  </si>
  <si>
    <t>1949640.0</t>
  </si>
  <si>
    <t>1956635.0</t>
  </si>
  <si>
    <t>1961309.0</t>
  </si>
  <si>
    <t>15.479</t>
  </si>
  <si>
    <t>216337.78</t>
  </si>
  <si>
    <t>1716.9897</t>
  </si>
  <si>
    <t>1980038.0</t>
  </si>
  <si>
    <t>15.627</t>
  </si>
  <si>
    <t>1999435.0</t>
  </si>
  <si>
    <t>2018037.0</t>
  </si>
  <si>
    <t>15.927</t>
  </si>
  <si>
    <t>2036571.0</t>
  </si>
  <si>
    <t>2054607.0</t>
  </si>
  <si>
    <t>2062132.0</t>
  </si>
  <si>
    <t>2067128.0</t>
  </si>
  <si>
    <t>222079.38</t>
  </si>
  <si>
    <t>1762.5586</t>
  </si>
  <si>
    <t>2087342.0</t>
  </si>
  <si>
    <t>16.474</t>
  </si>
  <si>
    <t>2107586.0</t>
  </si>
  <si>
    <t>2126868.0</t>
  </si>
  <si>
    <t>16.786</t>
  </si>
  <si>
    <t>2145245.0</t>
  </si>
  <si>
    <t>16.931</t>
  </si>
  <si>
    <t>2161263.0</t>
  </si>
  <si>
    <t>2167902.0</t>
  </si>
  <si>
    <t>2172073.0</t>
  </si>
  <si>
    <t>17.143</t>
  </si>
  <si>
    <t>228329.38</t>
  </si>
  <si>
    <t>1812.1624</t>
  </si>
  <si>
    <t>2182250.0</t>
  </si>
  <si>
    <t>2201141.0</t>
  </si>
  <si>
    <t>17.372</t>
  </si>
  <si>
    <t>2219394.0</t>
  </si>
  <si>
    <t>17.516</t>
  </si>
  <si>
    <t>2237564.0</t>
  </si>
  <si>
    <t>2254292.0</t>
  </si>
  <si>
    <t>17.792</t>
  </si>
  <si>
    <t>2261384.0</t>
  </si>
  <si>
    <t>17.848</t>
  </si>
  <si>
    <t>2266099.0</t>
  </si>
  <si>
    <t>235726.58</t>
  </si>
  <si>
    <t>1870.8712</t>
  </si>
  <si>
    <t>2286226.0</t>
  </si>
  <si>
    <t>2305973.0</t>
  </si>
  <si>
    <t>2324836.0</t>
  </si>
  <si>
    <t>2343152.0</t>
  </si>
  <si>
    <t>2360879.0</t>
  </si>
  <si>
    <t>18.633</t>
  </si>
  <si>
    <t>2368880.0</t>
  </si>
  <si>
    <t>2373728.0</t>
  </si>
  <si>
    <t>15376.0</t>
  </si>
  <si>
    <t>243178.78</t>
  </si>
  <si>
    <t>1930.0165</t>
  </si>
  <si>
    <t>2379749.0</t>
  </si>
  <si>
    <t>18.782</t>
  </si>
  <si>
    <t>2400823.0</t>
  </si>
  <si>
    <t>18.948</t>
  </si>
  <si>
    <t>2419883.0</t>
  </si>
  <si>
    <t>19.099</t>
  </si>
  <si>
    <t>2437482.0</t>
  </si>
  <si>
    <t>19.237</t>
  </si>
  <si>
    <t>2456744.0</t>
  </si>
  <si>
    <t>2466296.0</t>
  </si>
  <si>
    <t>2471534.0</t>
  </si>
  <si>
    <t>19.506</t>
  </si>
  <si>
    <t>250658.38</t>
  </si>
  <si>
    <t>1989.379</t>
  </si>
  <si>
    <t>2494215.0</t>
  </si>
  <si>
    <t>16352.0</t>
  </si>
  <si>
    <t>2518509.0</t>
  </si>
  <si>
    <t>19.877</t>
  </si>
  <si>
    <t>2541747.0</t>
  </si>
  <si>
    <t>2565057.0</t>
  </si>
  <si>
    <t>2588282.0</t>
  </si>
  <si>
    <t>2599351.0</t>
  </si>
  <si>
    <t>20.515</t>
  </si>
  <si>
    <t>2605197.0</t>
  </si>
  <si>
    <t>20.561</t>
  </si>
  <si>
    <t>258540.17</t>
  </si>
  <si>
    <t>2051.9338</t>
  </si>
  <si>
    <t>2631710.0</t>
  </si>
  <si>
    <t>26513.0</t>
  </si>
  <si>
    <t>2660488.0</t>
  </si>
  <si>
    <t>20.997</t>
  </si>
  <si>
    <t>20283.0</t>
  </si>
  <si>
    <t>2689809.0</t>
  </si>
  <si>
    <t>29321.0</t>
  </si>
  <si>
    <t>21.229</t>
  </si>
  <si>
    <t>2719802.0</t>
  </si>
  <si>
    <t>29993.0</t>
  </si>
  <si>
    <t>22106.0</t>
  </si>
  <si>
    <t>2749493.0</t>
  </si>
  <si>
    <t>2764812.0</t>
  </si>
  <si>
    <t>21.821</t>
  </si>
  <si>
    <t>2770772.0</t>
  </si>
  <si>
    <t>267302.97</t>
  </si>
  <si>
    <t>2121.4807</t>
  </si>
  <si>
    <t>2803231.0</t>
  </si>
  <si>
    <t>22.124</t>
  </si>
  <si>
    <t>2834984.0</t>
  </si>
  <si>
    <t>22.375</t>
  </si>
  <si>
    <t>2867095.0</t>
  </si>
  <si>
    <t>22.628</t>
  </si>
  <si>
    <t>2900837.0</t>
  </si>
  <si>
    <t>33742.0</t>
  </si>
  <si>
    <t>2933594.0</t>
  </si>
  <si>
    <t>32757.0</t>
  </si>
  <si>
    <t>23.153</t>
  </si>
  <si>
    <t>26300.0</t>
  </si>
  <si>
    <t>2949389.0</t>
  </si>
  <si>
    <t>23.278</t>
  </si>
  <si>
    <t>2955901.0</t>
  </si>
  <si>
    <t>277212.56</t>
  </si>
  <si>
    <t>2200.1294</t>
  </si>
  <si>
    <t>2990704.0</t>
  </si>
  <si>
    <t>23.604</t>
  </si>
  <si>
    <t>3024621.0</t>
  </si>
  <si>
    <t>23.871</t>
  </si>
  <si>
    <t>3057847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3148616.0</t>
  </si>
  <si>
    <t>288287.38</t>
  </si>
  <si>
    <t>2288.026</t>
  </si>
  <si>
    <t>3186014.0</t>
  </si>
  <si>
    <t>25.145</t>
  </si>
  <si>
    <t>3221996.0</t>
  </si>
  <si>
    <t>3257015.0</t>
  </si>
  <si>
    <t>35019.0</t>
  </si>
  <si>
    <t>28453.0</t>
  </si>
  <si>
    <t>3283892.0</t>
  </si>
  <si>
    <t>25.918</t>
  </si>
  <si>
    <t>3288635.0</t>
  </si>
  <si>
    <t>25.955</t>
  </si>
  <si>
    <t>3301306.0</t>
  </si>
  <si>
    <t>26.055</t>
  </si>
  <si>
    <t>22806.0</t>
  </si>
  <si>
    <t>3309084.0</t>
  </si>
  <si>
    <t>301565.97</t>
  </si>
  <si>
    <t>2393.413</t>
  </si>
  <si>
    <t>3349675.0</t>
  </si>
  <si>
    <t>26.437</t>
  </si>
  <si>
    <t>3390362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5010.0</t>
  </si>
  <si>
    <t>27.477</t>
  </si>
  <si>
    <t>3491103.0</t>
  </si>
  <si>
    <t>27.553</t>
  </si>
  <si>
    <t>26003.0</t>
  </si>
  <si>
    <t>318026.56</t>
  </si>
  <si>
    <t>2509.9736</t>
  </si>
  <si>
    <t>3534942.0</t>
  </si>
  <si>
    <t>27.899</t>
  </si>
  <si>
    <t>43960.0</t>
  </si>
  <si>
    <t>3579288.0</t>
  </si>
  <si>
    <t>44346.0</t>
  </si>
  <si>
    <t>28.249</t>
  </si>
  <si>
    <t>26989.0</t>
  </si>
  <si>
    <t>3622869.0</t>
  </si>
  <si>
    <t>3668255.0</t>
  </si>
  <si>
    <t>28.951</t>
  </si>
  <si>
    <t>58402.0</t>
  </si>
  <si>
    <t>3712421.0</t>
  </si>
  <si>
    <t>67468.0</t>
  </si>
  <si>
    <t>3734972.0</t>
  </si>
  <si>
    <t>36218.0</t>
  </si>
  <si>
    <t>74794.0</t>
  </si>
  <si>
    <t>3745284.0</t>
  </si>
  <si>
    <t>29.559</t>
  </si>
  <si>
    <t>36312.0</t>
  </si>
  <si>
    <t>81300.0</t>
  </si>
  <si>
    <t>337632.16</t>
  </si>
  <si>
    <t>114.35</t>
  </si>
  <si>
    <t>2664.7078</t>
  </si>
  <si>
    <t>3794868.0</t>
  </si>
  <si>
    <t>49584.0</t>
  </si>
  <si>
    <t>87060.0</t>
  </si>
  <si>
    <t>3842012.0</t>
  </si>
  <si>
    <t>47144.0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3980224.0</t>
  </si>
  <si>
    <t>44963.0</t>
  </si>
  <si>
    <t>31.413</t>
  </si>
  <si>
    <t>38258.0</t>
  </si>
  <si>
    <t>87392.0</t>
  </si>
  <si>
    <t>49987.0</t>
  </si>
  <si>
    <t>4003727.0</t>
  </si>
  <si>
    <t>31.599</t>
  </si>
  <si>
    <t>38394.0</t>
  </si>
  <si>
    <t>463246.0</t>
  </si>
  <si>
    <t>461025.0</t>
  </si>
  <si>
    <t>45871.0</t>
  </si>
  <si>
    <t>55493.0</t>
  </si>
  <si>
    <t>55176.0</t>
  </si>
  <si>
    <t>4013693.0</t>
  </si>
  <si>
    <t>31.677</t>
  </si>
  <si>
    <t>38344.0</t>
  </si>
  <si>
    <t>472142.0</t>
  </si>
  <si>
    <t>55835.0</t>
  </si>
  <si>
    <t>55344.0</t>
  </si>
  <si>
    <t>364580.16</t>
  </si>
  <si>
    <t>2877.3906</t>
  </si>
  <si>
    <t>4063071.0</t>
  </si>
  <si>
    <t>492529.0</t>
  </si>
  <si>
    <t>485983.0</t>
  </si>
  <si>
    <t>20387.0</t>
  </si>
  <si>
    <t>4112587.0</t>
  </si>
  <si>
    <t>49516.0</t>
  </si>
  <si>
    <t>38654.0</t>
  </si>
  <si>
    <t>498122.0</t>
  </si>
  <si>
    <t>488513.0</t>
  </si>
  <si>
    <t>4158988.0</t>
  </si>
  <si>
    <t>32.824</t>
  </si>
  <si>
    <t>501030.0</t>
  </si>
  <si>
    <t>489628.0</t>
  </si>
  <si>
    <t>44066.0</t>
  </si>
  <si>
    <t>4204581.0</t>
  </si>
  <si>
    <t>45593.0</t>
  </si>
  <si>
    <t>552335.0</t>
  </si>
  <si>
    <t>534317.0</t>
  </si>
  <si>
    <t>51305.0</t>
  </si>
  <si>
    <t>4251236.0</t>
  </si>
  <si>
    <t>38716.0</t>
  </si>
  <si>
    <t>614808.0</t>
  </si>
  <si>
    <t>594725.0</t>
  </si>
  <si>
    <t>28205.0</t>
  </si>
  <si>
    <t>4275497.0</t>
  </si>
  <si>
    <t>618768.0</t>
  </si>
  <si>
    <t>596296.0</t>
  </si>
  <si>
    <t>4285114.0</t>
  </si>
  <si>
    <t>629626.0</t>
  </si>
  <si>
    <t>604441.0</t>
  </si>
  <si>
    <t>25185.0</t>
  </si>
  <si>
    <t>392913.97</t>
  </si>
  <si>
    <t>3101.0105</t>
  </si>
  <si>
    <t>4333667.0</t>
  </si>
  <si>
    <t>34.203</t>
  </si>
  <si>
    <t>645105.0</t>
  </si>
  <si>
    <t>616390.0</t>
  </si>
  <si>
    <t>4381945.0</t>
  </si>
  <si>
    <t>48278.0</t>
  </si>
  <si>
    <t>34.584</t>
  </si>
  <si>
    <t>38480.0</t>
  </si>
  <si>
    <t>652319.0</t>
  </si>
  <si>
    <t>621005.0</t>
  </si>
  <si>
    <t>31314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38335.0</t>
  </si>
  <si>
    <t>657842.0</t>
  </si>
  <si>
    <t>626528.0</t>
  </si>
  <si>
    <t>4513566.0</t>
  </si>
  <si>
    <t>35.623</t>
  </si>
  <si>
    <t>662217.0</t>
  </si>
  <si>
    <t>630820.0</t>
  </si>
  <si>
    <t>4534971.0</t>
  </si>
  <si>
    <t>35.792</t>
  </si>
  <si>
    <t>670307.0</t>
  </si>
  <si>
    <t>39009.0</t>
  </si>
  <si>
    <t>4542870.0</t>
  </si>
  <si>
    <t>35.854</t>
  </si>
  <si>
    <t>673327.0</t>
  </si>
  <si>
    <t>631485.0</t>
  </si>
  <si>
    <t>41842.0</t>
  </si>
  <si>
    <t>413478.38</t>
  </si>
  <si>
    <t>3263.3118</t>
  </si>
  <si>
    <t>4554402.0</t>
  </si>
  <si>
    <t>31534.0</t>
  </si>
  <si>
    <t>675202.0</t>
  </si>
  <si>
    <t>631747.0</t>
  </si>
  <si>
    <t>4595542.0</t>
  </si>
  <si>
    <t>41140.0</t>
  </si>
  <si>
    <t>677539.0</t>
  </si>
  <si>
    <t>631791.0</t>
  </si>
  <si>
    <t>45748.0</t>
  </si>
  <si>
    <t>4633379.0</t>
  </si>
  <si>
    <t>686601.0</t>
  </si>
  <si>
    <t>632439.0</t>
  </si>
  <si>
    <t>4669817.0</t>
  </si>
  <si>
    <t>36438.0</t>
  </si>
  <si>
    <t>28128.0</t>
  </si>
  <si>
    <t>695088.0</t>
  </si>
  <si>
    <t>634346.0</t>
  </si>
  <si>
    <t>60742.0</t>
  </si>
  <si>
    <t>4705187.0</t>
  </si>
  <si>
    <t>27374.0</t>
  </si>
  <si>
    <t>700316.0</t>
  </si>
  <si>
    <t>636070.0</t>
  </si>
  <si>
    <t>4722728.0</t>
  </si>
  <si>
    <t>37.273</t>
  </si>
  <si>
    <t>710198.0</t>
  </si>
  <si>
    <t>637098.0</t>
  </si>
  <si>
    <t>4729005.0</t>
  </si>
  <si>
    <t>37.323</t>
  </si>
  <si>
    <t>637681.0</t>
  </si>
  <si>
    <t>75836.0</t>
  </si>
  <si>
    <t>429252.38</t>
  </si>
  <si>
    <t>3387.8057</t>
  </si>
  <si>
    <t>4766233.0</t>
  </si>
  <si>
    <t>30262.0</t>
  </si>
  <si>
    <t>717820.0</t>
  </si>
  <si>
    <t>638391.0</t>
  </si>
  <si>
    <t>4800505.0</t>
  </si>
  <si>
    <t>37.887</t>
  </si>
  <si>
    <t>29280.0</t>
  </si>
  <si>
    <t>4832439.0</t>
  </si>
  <si>
    <t>38.139</t>
  </si>
  <si>
    <t>724707.0</t>
  </si>
  <si>
    <t>640115.0</t>
  </si>
  <si>
    <t>84592.0</t>
  </si>
  <si>
    <t>4863060.0</t>
  </si>
  <si>
    <t>38.381</t>
  </si>
  <si>
    <t>725447.0</t>
  </si>
  <si>
    <t>85332.0</t>
  </si>
  <si>
    <t>4894215.0</t>
  </si>
  <si>
    <t>38.627</t>
  </si>
  <si>
    <t>726002.0</t>
  </si>
  <si>
    <t>85887.0</t>
  </si>
  <si>
    <t>4908261.0</t>
  </si>
  <si>
    <t>38.738</t>
  </si>
  <si>
    <t>640125.0</t>
  </si>
  <si>
    <t>4913689.0</t>
  </si>
  <si>
    <t>38.781</t>
  </si>
  <si>
    <t>440005.2</t>
  </si>
  <si>
    <t>3472.6704</t>
  </si>
  <si>
    <t>4944008.0</t>
  </si>
  <si>
    <t>25396.0</t>
  </si>
  <si>
    <t>749682.0</t>
  </si>
  <si>
    <t>663484.0</t>
  </si>
  <si>
    <t>86198.0</t>
  </si>
  <si>
    <t>4972451.0</t>
  </si>
  <si>
    <t>39.244</t>
  </si>
  <si>
    <t>915383.0</t>
  </si>
  <si>
    <t>829185.0</t>
  </si>
  <si>
    <t>165701.0</t>
  </si>
  <si>
    <t>4999715.0</t>
  </si>
  <si>
    <t>39.459</t>
  </si>
  <si>
    <t>1058139.0</t>
  </si>
  <si>
    <t>958473.0</t>
  </si>
  <si>
    <t>99666.0</t>
  </si>
  <si>
    <t>45480.0</t>
  </si>
  <si>
    <t>5026551.0</t>
  </si>
  <si>
    <t>39.671</t>
  </si>
  <si>
    <t>1318055.0</t>
  </si>
  <si>
    <t>259916.0</t>
  </si>
  <si>
    <t>59534.0</t>
  </si>
  <si>
    <t>5053967.0</t>
  </si>
  <si>
    <t>39.888</t>
  </si>
  <si>
    <t>1574158.0</t>
  </si>
  <si>
    <t>1155227.0</t>
  </si>
  <si>
    <t>418931.0</t>
  </si>
  <si>
    <t>256103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32854.0</t>
  </si>
  <si>
    <t>135880.0</t>
  </si>
  <si>
    <t>449489.38</t>
  </si>
  <si>
    <t>3547.523</t>
  </si>
  <si>
    <t>5104172.0</t>
  </si>
  <si>
    <t>40.284</t>
  </si>
  <si>
    <t>1733404.0</t>
  </si>
  <si>
    <t>1277187.0</t>
  </si>
  <si>
    <t>456217.0</t>
  </si>
  <si>
    <t>5133772.0</t>
  </si>
  <si>
    <t>40.517</t>
  </si>
  <si>
    <t>1801156.0</t>
  </si>
  <si>
    <t>1336854.0</t>
  </si>
  <si>
    <t>67752.0</t>
  </si>
  <si>
    <t>126539.0</t>
  </si>
  <si>
    <t>72524.0</t>
  </si>
  <si>
    <t>5162105.0</t>
  </si>
  <si>
    <t>40.741</t>
  </si>
  <si>
    <t>1900784.0</t>
  </si>
  <si>
    <t>1425395.0</t>
  </si>
  <si>
    <t>475389.0</t>
  </si>
  <si>
    <t>66703.0</t>
  </si>
  <si>
    <t>5189865.0</t>
  </si>
  <si>
    <t>2088813.0</t>
  </si>
  <si>
    <t>1562401.0</t>
  </si>
  <si>
    <t>526412.0</t>
  </si>
  <si>
    <t>188029.0</t>
  </si>
  <si>
    <t>72222.0</t>
  </si>
  <si>
    <t>5218441.0</t>
  </si>
  <si>
    <t>41.186</t>
  </si>
  <si>
    <t>2271032.0</t>
  </si>
  <si>
    <t>1708721.0</t>
  </si>
  <si>
    <t>562311.0</t>
  </si>
  <si>
    <t>182219.0</t>
  </si>
  <si>
    <t>79071.0</t>
  </si>
  <si>
    <t>5230822.0</t>
  </si>
  <si>
    <t>23546.0</t>
  </si>
  <si>
    <t>2383411.0</t>
  </si>
  <si>
    <t>1818034.0</t>
  </si>
  <si>
    <t>565377.0</t>
  </si>
  <si>
    <t>112379.0</t>
  </si>
  <si>
    <t>103872.0</t>
  </si>
  <si>
    <t>86735.0</t>
  </si>
  <si>
    <t>5236622.0</t>
  </si>
  <si>
    <t>41.329</t>
  </si>
  <si>
    <t>2455095.0</t>
  </si>
  <si>
    <t>1889672.0</t>
  </si>
  <si>
    <t>565423.0</t>
  </si>
  <si>
    <t>109420.0</t>
  </si>
  <si>
    <t>93367.0</t>
  </si>
  <si>
    <t>457956.2</t>
  </si>
  <si>
    <t>3614.346</t>
  </si>
  <si>
    <t>5268102.0</t>
  </si>
  <si>
    <t>31480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41.799</t>
  </si>
  <si>
    <t>2583435.0</t>
  </si>
  <si>
    <t>2012853.0</t>
  </si>
  <si>
    <t>570582.0</t>
  </si>
  <si>
    <t>56572.0</t>
  </si>
  <si>
    <t>96571.0</t>
  </si>
  <si>
    <t>5323381.0</t>
  </si>
  <si>
    <t>27181.0</t>
  </si>
  <si>
    <t>2633580.0</t>
  </si>
  <si>
    <t>2043941.0</t>
  </si>
  <si>
    <t>589639.0</t>
  </si>
  <si>
    <t>50145.0</t>
  </si>
  <si>
    <t>104685.0</t>
  </si>
  <si>
    <t>88364.0</t>
  </si>
  <si>
    <t>5349213.0</t>
  </si>
  <si>
    <t>42.218</t>
  </si>
  <si>
    <t>22764.0</t>
  </si>
  <si>
    <t>2676035.0</t>
  </si>
  <si>
    <t>83889.0</t>
  </si>
  <si>
    <t>5375437.0</t>
  </si>
  <si>
    <t>42.425</t>
  </si>
  <si>
    <t>22428.0</t>
  </si>
  <si>
    <t>2731900.0</t>
  </si>
  <si>
    <t>2128766.0</t>
  </si>
  <si>
    <t>603134.0</t>
  </si>
  <si>
    <t>60006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63169.6</t>
  </si>
  <si>
    <t>3655.492</t>
  </si>
  <si>
    <t>5419669.0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43.163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24315.0</t>
  </si>
  <si>
    <t>43.544</t>
  </si>
  <si>
    <t>4005131.0</t>
  </si>
  <si>
    <t>3395671.0</t>
  </si>
  <si>
    <t>609460.0</t>
  </si>
  <si>
    <t>205131.0</t>
  </si>
  <si>
    <t>181890.0</t>
  </si>
  <si>
    <t>180986.0</t>
  </si>
  <si>
    <t>5528166.0</t>
  </si>
  <si>
    <t>4214294.0</t>
  </si>
  <si>
    <t>3604420.0</t>
  </si>
  <si>
    <t>609874.0</t>
  </si>
  <si>
    <t>5533487.0</t>
  </si>
  <si>
    <t>4339926.0</t>
  </si>
  <si>
    <t>3730045.0</t>
  </si>
  <si>
    <t>609881.0</t>
  </si>
  <si>
    <t>220974.0</t>
  </si>
  <si>
    <t>218032.0</t>
  </si>
  <si>
    <t>468018.0</t>
  </si>
  <si>
    <t>3693.757</t>
  </si>
  <si>
    <t>5540622.0</t>
  </si>
  <si>
    <t>43.728</t>
  </si>
  <si>
    <t>4404608.0</t>
  </si>
  <si>
    <t>3794719.0</t>
  </si>
  <si>
    <t>609889.0</t>
  </si>
  <si>
    <t>64682.0</t>
  </si>
  <si>
    <t>222140.0</t>
  </si>
  <si>
    <t>5567498.0</t>
  </si>
  <si>
    <t>43.941</t>
  </si>
  <si>
    <t>4530784.0</t>
  </si>
  <si>
    <t>126176.0</t>
  </si>
  <si>
    <t>204274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5615137.0</t>
  </si>
  <si>
    <t>23229.0</t>
  </si>
  <si>
    <t>44.317</t>
  </si>
  <si>
    <t>4947522.0</t>
  </si>
  <si>
    <t>4300720.0</t>
  </si>
  <si>
    <t>646802.0</t>
  </si>
  <si>
    <t>209900.0</t>
  </si>
  <si>
    <t>163932.0</t>
  </si>
  <si>
    <t>165984.0</t>
  </si>
  <si>
    <t>5638200.0</t>
  </si>
  <si>
    <t>44.499</t>
  </si>
  <si>
    <t>5186751.0</t>
  </si>
  <si>
    <t>239229.0</t>
  </si>
  <si>
    <t>168803.0</t>
  </si>
  <si>
    <t>162338.0</t>
  </si>
  <si>
    <t>5648261.0</t>
  </si>
  <si>
    <t>44.578</t>
  </si>
  <si>
    <t>5459014.0</t>
  </si>
  <si>
    <t>4763347.0</t>
  </si>
  <si>
    <t>695667.0</t>
  </si>
  <si>
    <t>272263.0</t>
  </si>
  <si>
    <t>165561.0</t>
  </si>
  <si>
    <t>5653689.0</t>
  </si>
  <si>
    <t>44.621</t>
  </si>
  <si>
    <t>5612291.0</t>
  </si>
  <si>
    <t>716768.0</t>
  </si>
  <si>
    <t>153277.0</t>
  </si>
  <si>
    <t>181766.0</t>
  </si>
  <si>
    <t>166497.0</t>
  </si>
  <si>
    <t>471871.4</t>
  </si>
  <si>
    <t>3724.1694</t>
  </si>
  <si>
    <t>5679000.0</t>
  </si>
  <si>
    <t>44.821</t>
  </si>
  <si>
    <t>5781359.0</t>
  </si>
  <si>
    <t>5046896.0</t>
  </si>
  <si>
    <t>734463.0</t>
  </si>
  <si>
    <t>169068.0</t>
  </si>
  <si>
    <t>196679.0</t>
  </si>
  <si>
    <t>178882.0</t>
  </si>
  <si>
    <t>5703438.0</t>
  </si>
  <si>
    <t>45.013</t>
  </si>
  <si>
    <t>5926967.0</t>
  </si>
  <si>
    <t>145608.0</t>
  </si>
  <si>
    <t>199455.0</t>
  </si>
  <si>
    <t>5726234.0</t>
  </si>
  <si>
    <t>45.193</t>
  </si>
  <si>
    <t>6119298.0</t>
  </si>
  <si>
    <t>5351319.0</t>
  </si>
  <si>
    <t>767979.0</t>
  </si>
  <si>
    <t>192331.0</t>
  </si>
  <si>
    <t>197382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19017.0</t>
  </si>
  <si>
    <t>6852596.0</t>
  </si>
  <si>
    <t>127807.0</t>
  </si>
  <si>
    <t>177186.0</t>
  </si>
  <si>
    <t>162712.0</t>
  </si>
  <si>
    <t>475043.6</t>
  </si>
  <si>
    <t>3749.2056</t>
  </si>
  <si>
    <t>5810565.0</t>
  </si>
  <si>
    <t>7018449.0</t>
  </si>
  <si>
    <t>6167510.0</t>
  </si>
  <si>
    <t>850939.0</t>
  </si>
  <si>
    <t>165853.0</t>
  </si>
  <si>
    <t>176727.0</t>
  </si>
  <si>
    <t>160088.0</t>
  </si>
  <si>
    <t>5833319.0</t>
  </si>
  <si>
    <t>22754.0</t>
  </si>
  <si>
    <t>7404912.0</t>
  </si>
  <si>
    <t>386463.0</t>
  </si>
  <si>
    <t>211135.0</t>
  </si>
  <si>
    <t>191036.0</t>
  </si>
  <si>
    <t>5854320.0</t>
  </si>
  <si>
    <t>46.204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5876046.0</t>
  </si>
  <si>
    <t>8987190.0</t>
  </si>
  <si>
    <t>7903660.0</t>
  </si>
  <si>
    <t>1083530.0</t>
  </si>
  <si>
    <t>342744.0</t>
  </si>
  <si>
    <t>323200.0</t>
  </si>
  <si>
    <t>286022.0</t>
  </si>
  <si>
    <t>5881221.0</t>
  </si>
  <si>
    <t>46.417</t>
  </si>
  <si>
    <t>9036000.0</t>
  </si>
  <si>
    <t>7924236.0</t>
  </si>
  <si>
    <t>1111764.0</t>
  </si>
  <si>
    <t>311915.0</t>
  </si>
  <si>
    <t>269961.0</t>
  </si>
  <si>
    <t>477704.78</t>
  </si>
  <si>
    <t>3770.2085</t>
  </si>
  <si>
    <t>5905871.0</t>
  </si>
  <si>
    <t>46.611</t>
  </si>
  <si>
    <t>9287405.0</t>
  </si>
  <si>
    <t>8113230.0</t>
  </si>
  <si>
    <t>1174175.0</t>
  </si>
  <si>
    <t>251405.0</t>
  </si>
  <si>
    <t>324137.0</t>
  </si>
  <si>
    <t>277960.0</t>
  </si>
  <si>
    <t>5928450.0</t>
  </si>
  <si>
    <t>9675517.0</t>
  </si>
  <si>
    <t>8372272.0</t>
  </si>
  <si>
    <t>1303245.0</t>
  </si>
  <si>
    <t>388112.0</t>
  </si>
  <si>
    <t>262273.0</t>
  </si>
  <si>
    <t>5950905.0</t>
  </si>
  <si>
    <t>46.967</t>
  </si>
  <si>
    <t>10089420.0</t>
  </si>
  <si>
    <t>8617038.0</t>
  </si>
  <si>
    <t>1472382.0</t>
  </si>
  <si>
    <t>413903.0</t>
  </si>
  <si>
    <t>319767.0</t>
  </si>
  <si>
    <t>5973915.0</t>
  </si>
  <si>
    <t>47.148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47.414</t>
  </si>
  <si>
    <t>18798.0</t>
  </si>
  <si>
    <t>11204183.0</t>
  </si>
  <si>
    <t>9552933.0</t>
  </si>
  <si>
    <t>1976517.0</t>
  </si>
  <si>
    <t>219314.0</t>
  </si>
  <si>
    <t>316713.0</t>
  </si>
  <si>
    <t>235610.0</t>
  </si>
  <si>
    <t>6013265.0</t>
  </si>
  <si>
    <t>47.459</t>
  </si>
  <si>
    <t>11395137.0</t>
  </si>
  <si>
    <t>9673708.0</t>
  </si>
  <si>
    <t>2069821.0</t>
  </si>
  <si>
    <t>190954.0</t>
  </si>
  <si>
    <t>337020.0</t>
  </si>
  <si>
    <t>249925.0</t>
  </si>
  <si>
    <t>480693.97</t>
  </si>
  <si>
    <t>3793.8003</t>
  </si>
  <si>
    <t>6039027.0</t>
  </si>
  <si>
    <t>47.662</t>
  </si>
  <si>
    <t>11703164.0</t>
  </si>
  <si>
    <t>9871026.0</t>
  </si>
  <si>
    <t>2223846.0</t>
  </si>
  <si>
    <t>308027.0</t>
  </si>
  <si>
    <t>345108.0</t>
  </si>
  <si>
    <t>251114.0</t>
  </si>
  <si>
    <t>6062840.0</t>
  </si>
  <si>
    <t>23813.0</t>
  </si>
  <si>
    <t>12407625.0</t>
  </si>
  <si>
    <t>10310521.0</t>
  </si>
  <si>
    <t>2632006.0</t>
  </si>
  <si>
    <t>704461.0</t>
  </si>
  <si>
    <t>390301.0</t>
  </si>
  <si>
    <t>276893.0</t>
  </si>
  <si>
    <t>6085921.0</t>
  </si>
  <si>
    <t>48.032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508745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48.477</t>
  </si>
  <si>
    <t>14368074.0</t>
  </si>
  <si>
    <t>11253761.0</t>
  </si>
  <si>
    <t>3927307.0</t>
  </si>
  <si>
    <t>127244.0</t>
  </si>
  <si>
    <t>424705.0</t>
  </si>
  <si>
    <t>225722.0</t>
  </si>
  <si>
    <t>483628.78</t>
  </si>
  <si>
    <t>3816.9626</t>
  </si>
  <si>
    <t>6165605.0</t>
  </si>
  <si>
    <t>23376.0</t>
  </si>
  <si>
    <t>14571509.0</t>
  </si>
  <si>
    <t>11288822.0</t>
  </si>
  <si>
    <t>4111121.0</t>
  </si>
  <si>
    <t>203435.0</t>
  </si>
  <si>
    <t>409764.0</t>
  </si>
  <si>
    <t>20254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473907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49.323</t>
  </si>
  <si>
    <t>16214484.0</t>
  </si>
  <si>
    <t>11961104.0</t>
  </si>
  <si>
    <t>5646105.0</t>
  </si>
  <si>
    <t>339675.0</t>
  </si>
  <si>
    <t>319472.0</t>
  </si>
  <si>
    <t>127687.0</t>
  </si>
  <si>
    <t>6258939.0</t>
  </si>
  <si>
    <t>49.398</t>
  </si>
  <si>
    <t>16410034.0</t>
  </si>
  <si>
    <t>12038498.0</t>
  </si>
  <si>
    <t>5830079.0</t>
  </si>
  <si>
    <t>195550.0</t>
  </si>
  <si>
    <t>309886.0</t>
  </si>
  <si>
    <t>6263791.0</t>
  </si>
  <si>
    <t>49.436</t>
  </si>
  <si>
    <t>17366.0</t>
  </si>
  <si>
    <t>16501739.0</t>
  </si>
  <si>
    <t>12054021.0</t>
  </si>
  <si>
    <t>5917676.0</t>
  </si>
  <si>
    <t>304809.0</t>
  </si>
  <si>
    <t>114323.0</t>
  </si>
  <si>
    <t>485724.6</t>
  </si>
  <si>
    <t>3833.5037</t>
  </si>
  <si>
    <t>6285969.0</t>
  </si>
  <si>
    <t>49.611</t>
  </si>
  <si>
    <t>16687189.0</t>
  </si>
  <si>
    <t>12096308.0</t>
  </si>
  <si>
    <t>6096954.0</t>
  </si>
  <si>
    <t>185450.0</t>
  </si>
  <si>
    <t>302240.0</t>
  </si>
  <si>
    <t>115355.0</t>
  </si>
  <si>
    <t>6305836.0</t>
  </si>
  <si>
    <t>19867.0</t>
  </si>
  <si>
    <t>49.768</t>
  </si>
  <si>
    <t>288426.0</t>
  </si>
  <si>
    <t>102425.0</t>
  </si>
  <si>
    <t>6325249.0</t>
  </si>
  <si>
    <t>19413.0</t>
  </si>
  <si>
    <t>49.921</t>
  </si>
  <si>
    <t>17357993.0</t>
  </si>
  <si>
    <t>12235767.0</t>
  </si>
  <si>
    <t>6752282.0</t>
  </si>
  <si>
    <t>268639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50.188</t>
  </si>
  <si>
    <t>18080005.0</t>
  </si>
  <si>
    <t>12477933.0</t>
  </si>
  <si>
    <t>7440439.0</t>
  </si>
  <si>
    <t>361199.0</t>
  </si>
  <si>
    <t>266503.0</t>
  </si>
  <si>
    <t>6363555.0</t>
  </si>
  <si>
    <t>18326726.0</t>
  </si>
  <si>
    <t>12572997.0</t>
  </si>
  <si>
    <t>7650150.0</t>
  </si>
  <si>
    <t>246721.0</t>
  </si>
  <si>
    <t>273813.0</t>
  </si>
  <si>
    <t>76357.0</t>
  </si>
  <si>
    <t>6367767.0</t>
  </si>
  <si>
    <t>50.257</t>
  </si>
  <si>
    <t>18471669.0</t>
  </si>
  <si>
    <t>12625860.0</t>
  </si>
  <si>
    <t>7792707.0</t>
  </si>
  <si>
    <t>144943.0</t>
  </si>
  <si>
    <t>281419.0</t>
  </si>
  <si>
    <t>81691.0</t>
  </si>
  <si>
    <t>487170.0</t>
  </si>
  <si>
    <t>3844.9111</t>
  </si>
  <si>
    <t>6387013.0</t>
  </si>
  <si>
    <t>18827623.0</t>
  </si>
  <si>
    <t>12740897.0</t>
  </si>
  <si>
    <t>355954.0</t>
  </si>
  <si>
    <t>305776.0</t>
  </si>
  <si>
    <t>6405685.0</t>
  </si>
  <si>
    <t>50.556</t>
  </si>
  <si>
    <t>19340234.0</t>
  </si>
  <si>
    <t>12984236.0</t>
  </si>
  <si>
    <t>8418291.0</t>
  </si>
  <si>
    <t>512611.0</t>
  </si>
  <si>
    <t>331092.0</t>
  </si>
  <si>
    <t>116886.0</t>
  </si>
  <si>
    <t>6421978.0</t>
  </si>
  <si>
    <t>50.684</t>
  </si>
  <si>
    <t>19951121.0</t>
  </si>
  <si>
    <t>13328238.0</t>
  </si>
  <si>
    <t>8790655.0</t>
  </si>
  <si>
    <t>610887.0</t>
  </si>
  <si>
    <t>370447.0</t>
  </si>
  <si>
    <t>156067.0</t>
  </si>
  <si>
    <t>6440456.0</t>
  </si>
  <si>
    <t>20540830.0</t>
  </si>
  <si>
    <t>13715159.0</t>
  </si>
  <si>
    <t>9092249.0</t>
  </si>
  <si>
    <t>589709.0</t>
  </si>
  <si>
    <t>403146.0</t>
  </si>
  <si>
    <t>194385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219741.0</t>
  </si>
  <si>
    <t>414519.0</t>
  </si>
  <si>
    <t>225030.0</t>
  </si>
  <si>
    <t>6469499.0</t>
  </si>
  <si>
    <t>51.059</t>
  </si>
  <si>
    <t>21300414.0</t>
  </si>
  <si>
    <t>14176406.0</t>
  </si>
  <si>
    <t>9486795.0</t>
  </si>
  <si>
    <t>72055.0</t>
  </si>
  <si>
    <t>404106.0</t>
  </si>
  <si>
    <t>221507.0</t>
  </si>
  <si>
    <t>488322.8</t>
  </si>
  <si>
    <t>3854.0095</t>
  </si>
  <si>
    <t>6478879.0</t>
  </si>
  <si>
    <t>373889.0</t>
  </si>
  <si>
    <t>218791.0</t>
  </si>
  <si>
    <t>6497844.0</t>
  </si>
  <si>
    <t>51.283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51.715</t>
  </si>
  <si>
    <t>241197.0</t>
  </si>
  <si>
    <t>164791.0</t>
  </si>
  <si>
    <t>6557147.0</t>
  </si>
  <si>
    <t>51.751</t>
  </si>
  <si>
    <t>23168462.0</t>
  </si>
  <si>
    <t>15454195.0</t>
  </si>
  <si>
    <t>10604476.0</t>
  </si>
  <si>
    <t>266864.0</t>
  </si>
  <si>
    <t>182541.0</t>
  </si>
  <si>
    <t>489170.4</t>
  </si>
  <si>
    <t>3860.6992</t>
  </si>
  <si>
    <t>6574416.0</t>
  </si>
  <si>
    <t>23301884.0</t>
  </si>
  <si>
    <t>15544106.0</t>
  </si>
  <si>
    <t>10652500.0</t>
  </si>
  <si>
    <t>133422.0</t>
  </si>
  <si>
    <t>265292.0</t>
  </si>
  <si>
    <t>181668.0</t>
  </si>
  <si>
    <t>6591227.0</t>
  </si>
  <si>
    <t>310474.0</t>
  </si>
  <si>
    <t>212917.0</t>
  </si>
  <si>
    <t>6607599.0</t>
  </si>
  <si>
    <t>52.149</t>
  </si>
  <si>
    <t>24223297.0</t>
  </si>
  <si>
    <t>16173646.0</t>
  </si>
  <si>
    <t>11131624.0</t>
  </si>
  <si>
    <t>319549.0</t>
  </si>
  <si>
    <t>214281.0</t>
  </si>
  <si>
    <t>6623282.0</t>
  </si>
  <si>
    <t>52.273</t>
  </si>
  <si>
    <t>24988066.0</t>
  </si>
  <si>
    <t>16819083.0</t>
  </si>
  <si>
    <t>11384107.0</t>
  </si>
  <si>
    <t>367826.0</t>
  </si>
  <si>
    <t>260320.0</t>
  </si>
  <si>
    <t>6638900.0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13343.0</t>
  </si>
  <si>
    <t>26148948.0</t>
  </si>
  <si>
    <t>17858127.0</t>
  </si>
  <si>
    <t>11720188.0</t>
  </si>
  <si>
    <t>461745.0</t>
  </si>
  <si>
    <t>365197.0</t>
  </si>
  <si>
    <t>6650306.0</t>
  </si>
  <si>
    <t>52.486</t>
  </si>
  <si>
    <t>26478866.0</t>
  </si>
  <si>
    <t>18170321.0</t>
  </si>
  <si>
    <t>11784494.0</t>
  </si>
  <si>
    <t>329918.0</t>
  </si>
  <si>
    <t>472915.0</t>
  </si>
  <si>
    <t>388018.0</t>
  </si>
  <si>
    <t>489499.6</t>
  </si>
  <si>
    <t>3863.297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26953788.0</t>
  </si>
  <si>
    <t>18610667.0</t>
  </si>
  <si>
    <t>11832208.0</t>
  </si>
  <si>
    <t>298028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52.975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89730.4</t>
  </si>
  <si>
    <t>3865.119</t>
  </si>
  <si>
    <t>6753043.0</t>
  </si>
  <si>
    <t>53.297</t>
  </si>
  <si>
    <t>30477703.0</t>
  </si>
  <si>
    <t>21796967.0</t>
  </si>
  <si>
    <t>12415247.0</t>
  </si>
  <si>
    <t>184021.0</t>
  </si>
  <si>
    <t>545992.0</t>
  </si>
  <si>
    <t>6767802.0</t>
  </si>
  <si>
    <t>53.414</t>
  </si>
  <si>
    <t>30990908.0</t>
  </si>
  <si>
    <t>22043213.0</t>
  </si>
  <si>
    <t>12604789.0</t>
  </si>
  <si>
    <t>513205.0</t>
  </si>
  <si>
    <t>576731.0</t>
  </si>
  <si>
    <t>490364.0</t>
  </si>
  <si>
    <t>6781864.0</t>
  </si>
  <si>
    <t>31811931.0</t>
  </si>
  <si>
    <t>22633460.0</t>
  </si>
  <si>
    <t>12919455.0</t>
  </si>
  <si>
    <t>821023.0</t>
  </si>
  <si>
    <t>586011.0</t>
  </si>
  <si>
    <t>472274.0</t>
  </si>
  <si>
    <t>6795986.0</t>
  </si>
  <si>
    <t>53.636</t>
  </si>
  <si>
    <t>32874857.0</t>
  </si>
  <si>
    <t>23200887.0</t>
  </si>
  <si>
    <t>13417362.0</t>
  </si>
  <si>
    <t>1062926.0</t>
  </si>
  <si>
    <t>628562.0</t>
  </si>
  <si>
    <t>453784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89971.22</t>
  </si>
  <si>
    <t>3867.0193</t>
  </si>
  <si>
    <t>6836940.0</t>
  </si>
  <si>
    <t>53.959</t>
  </si>
  <si>
    <t>34658545.0</t>
  </si>
  <si>
    <t>24224273.0</t>
  </si>
  <si>
    <t>14193288.0</t>
  </si>
  <si>
    <t>597263.0</t>
  </si>
  <si>
    <t>346758.0</t>
  </si>
  <si>
    <t>6853781.0</t>
  </si>
  <si>
    <t>35166248.0</t>
  </si>
  <si>
    <t>24570319.0</t>
  </si>
  <si>
    <t>14358881.0</t>
  </si>
  <si>
    <t>507703.0</t>
  </si>
  <si>
    <t>596477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405337.0</t>
  </si>
  <si>
    <t>283322.0</t>
  </si>
  <si>
    <t>6913608.0</t>
  </si>
  <si>
    <t>37521976.0</t>
  </si>
  <si>
    <t>26251224.0</t>
  </si>
  <si>
    <t>15062873.0</t>
  </si>
  <si>
    <t>227017.0</t>
  </si>
  <si>
    <t>298558.0</t>
  </si>
  <si>
    <t>490462.62</t>
  </si>
  <si>
    <t>3870.8977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54.844</t>
  </si>
  <si>
    <t>38248562.0</t>
  </si>
  <si>
    <t>26665789.0</t>
  </si>
  <si>
    <t>15383285.0</t>
  </si>
  <si>
    <t>445100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255312.0</t>
  </si>
  <si>
    <t>7002878.0</t>
  </si>
  <si>
    <t>17832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238885.0</t>
  </si>
  <si>
    <t>7015812.0</t>
  </si>
  <si>
    <t>40227974.0</t>
  </si>
  <si>
    <t>27896212.0</t>
  </si>
  <si>
    <t>16695831.0</t>
  </si>
  <si>
    <t>196647.0</t>
  </si>
  <si>
    <t>386571.0</t>
  </si>
  <si>
    <t>234998.0</t>
  </si>
  <si>
    <t>491331.22</t>
  </si>
  <si>
    <t>3877.753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7057936.0</t>
  </si>
  <si>
    <t>41368066.0</t>
  </si>
  <si>
    <t>28590500.0</t>
  </si>
  <si>
    <t>17463895.0</t>
  </si>
  <si>
    <t>667112.0</t>
  </si>
  <si>
    <t>445643.0</t>
  </si>
  <si>
    <t>274959.0</t>
  </si>
  <si>
    <t>7079619.0</t>
  </si>
  <si>
    <t>21683.0</t>
  </si>
  <si>
    <t>42155839.0</t>
  </si>
  <si>
    <t>29099499.0</t>
  </si>
  <si>
    <t>18006199.0</t>
  </si>
  <si>
    <t>787773.0</t>
  </si>
  <si>
    <t>503197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43912990.0</t>
  </si>
  <si>
    <t>30078813.0</t>
  </si>
  <si>
    <t>18953253.0</t>
  </si>
  <si>
    <t>159176.0</t>
  </si>
  <si>
    <t>526431.0</t>
  </si>
  <si>
    <t>311800.0</t>
  </si>
  <si>
    <t>492036.03</t>
  </si>
  <si>
    <t>3883.3157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56.712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57.326</t>
  </si>
  <si>
    <t>473956.0</t>
  </si>
  <si>
    <t>353826.0</t>
  </si>
  <si>
    <t>7270121.0</t>
  </si>
  <si>
    <t>47197494.0</t>
  </si>
  <si>
    <t>32575554.0</t>
  </si>
  <si>
    <t>19829015.0</t>
  </si>
  <si>
    <t>469215.0</t>
  </si>
  <si>
    <t>356677.0</t>
  </si>
  <si>
    <t>493233.62</t>
  </si>
  <si>
    <t>3892.7673</t>
  </si>
  <si>
    <t>7299217.0</t>
  </si>
  <si>
    <t>57.608</t>
  </si>
  <si>
    <t>47739783.0</t>
  </si>
  <si>
    <t>33002466.0</t>
  </si>
  <si>
    <t>19937022.0</t>
  </si>
  <si>
    <t>542289.0</t>
  </si>
  <si>
    <t>479171.0</t>
  </si>
  <si>
    <t>373806.0</t>
  </si>
  <si>
    <t>7327691.0</t>
  </si>
  <si>
    <t>57.833</t>
  </si>
  <si>
    <t>48499324.0</t>
  </si>
  <si>
    <t>33691170.0</t>
  </si>
  <si>
    <t>20040922.0</t>
  </si>
  <si>
    <t>759541.0</t>
  </si>
  <si>
    <t>483729.0</t>
  </si>
  <si>
    <t>398289.0</t>
  </si>
  <si>
    <t>7359899.0</t>
  </si>
  <si>
    <t>32208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58.331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488101.0</t>
  </si>
  <si>
    <t>381210.0</t>
  </si>
  <si>
    <t>7438354.0</t>
  </si>
  <si>
    <t>58.706</t>
  </si>
  <si>
    <t>24978.0</t>
  </si>
  <si>
    <t>50698518.0</t>
  </si>
  <si>
    <t>35287821.0</t>
  </si>
  <si>
    <t>20736615.0</t>
  </si>
  <si>
    <t>336300.0</t>
  </si>
  <si>
    <t>400214.0</t>
  </si>
  <si>
    <t>7447399.0</t>
  </si>
  <si>
    <t>58.777</t>
  </si>
  <si>
    <t>50817979.0</t>
  </si>
  <si>
    <t>35378414.0</t>
  </si>
  <si>
    <t>20766146.0</t>
  </si>
  <si>
    <t>119461.0</t>
  </si>
  <si>
    <t>517212.0</t>
  </si>
  <si>
    <t>400409.0</t>
  </si>
  <si>
    <t>495194.44</t>
  </si>
  <si>
    <t>3908.243</t>
  </si>
  <si>
    <t>7487342.0</t>
  </si>
  <si>
    <t>51331578.0</t>
  </si>
  <si>
    <t>35728222.0</t>
  </si>
  <si>
    <t>20945773.0</t>
  </si>
  <si>
    <t>513599.0</t>
  </si>
  <si>
    <t>389394.0</t>
  </si>
  <si>
    <t>7527461.0</t>
  </si>
  <si>
    <t>59.409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9.728</t>
  </si>
  <si>
    <t>52704960.0</t>
  </si>
  <si>
    <t>36789100.0</t>
  </si>
  <si>
    <t>21274238.0</t>
  </si>
  <si>
    <t>718547.0</t>
  </si>
  <si>
    <t>500387.0</t>
  </si>
  <si>
    <t>376171.0</t>
  </si>
  <si>
    <t>7608445.0</t>
  </si>
  <si>
    <t>40580.0</t>
  </si>
  <si>
    <t>60.048</t>
  </si>
  <si>
    <t>53342673.0</t>
  </si>
  <si>
    <t>37307725.0</t>
  </si>
  <si>
    <t>21396576.0</t>
  </si>
  <si>
    <t>637713.0</t>
  </si>
  <si>
    <t>497950.0</t>
  </si>
  <si>
    <t>382884.0</t>
  </si>
  <si>
    <t>7649992.0</t>
  </si>
  <si>
    <t>60.376</t>
  </si>
  <si>
    <t>53915023.0</t>
  </si>
  <si>
    <t>37759104.0</t>
  </si>
  <si>
    <t>21525199.0</t>
  </si>
  <si>
    <t>572350.0</t>
  </si>
  <si>
    <t>507544.0</t>
  </si>
  <si>
    <t>384791.0</t>
  </si>
  <si>
    <t>7668052.0</t>
  </si>
  <si>
    <t>60.519</t>
  </si>
  <si>
    <t>32814.0</t>
  </si>
  <si>
    <t>54282399.0</t>
  </si>
  <si>
    <t>38029139.0</t>
  </si>
  <si>
    <t>21626694.0</t>
  </si>
  <si>
    <t>367376.0</t>
  </si>
  <si>
    <t>511983.0</t>
  </si>
  <si>
    <t>391617.0</t>
  </si>
  <si>
    <t>7679411.0</t>
  </si>
  <si>
    <t>60.609</t>
  </si>
  <si>
    <t>54542551.0</t>
  </si>
  <si>
    <t>38222492.0</t>
  </si>
  <si>
    <t>21700199.0</t>
  </si>
  <si>
    <t>260152.0</t>
  </si>
  <si>
    <t>532082.0</t>
  </si>
  <si>
    <t>406297.0</t>
  </si>
  <si>
    <t>498270.03</t>
  </si>
  <si>
    <t>3932.5164</t>
  </si>
  <si>
    <t>7728618.0</t>
  </si>
  <si>
    <t>49207.0</t>
  </si>
  <si>
    <t>60.997</t>
  </si>
  <si>
    <t>499080.0</t>
  </si>
  <si>
    <t>376667.0</t>
  </si>
  <si>
    <t>7778869.0</t>
  </si>
  <si>
    <t>61.393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37287.0</t>
  </si>
  <si>
    <t>55911861.0</t>
  </si>
  <si>
    <t>39043948.0</t>
  </si>
  <si>
    <t>22290247.0</t>
  </si>
  <si>
    <t>804137.0</t>
  </si>
  <si>
    <t>458129.0</t>
  </si>
  <si>
    <t>322121.0</t>
  </si>
  <si>
    <t>7881105.0</t>
  </si>
  <si>
    <t>52231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62.601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0558289.0</t>
  </si>
  <si>
    <t>42180955.0</t>
  </si>
  <si>
    <t>23955609.0</t>
  </si>
  <si>
    <t>978283.0</t>
  </si>
  <si>
    <t>859391.0</t>
  </si>
  <si>
    <t>565495.0</t>
  </si>
  <si>
    <t>503229.62</t>
  </si>
  <si>
    <t>3971.6592</t>
  </si>
  <si>
    <t>8024806.0</t>
  </si>
  <si>
    <t>56799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57156.0</t>
  </si>
  <si>
    <t>63.786</t>
  </si>
  <si>
    <t>61858631.0</t>
  </si>
  <si>
    <t>43089310.0</t>
  </si>
  <si>
    <t>24428264.0</t>
  </si>
  <si>
    <t>972941.0</t>
  </si>
  <si>
    <t>964415.0</t>
  </si>
  <si>
    <t>654575.0</t>
  </si>
  <si>
    <t>8137202.0</t>
  </si>
  <si>
    <t>44047.0</t>
  </si>
  <si>
    <t>63313209.0</t>
  </si>
  <si>
    <t>44188943.0</t>
  </si>
  <si>
    <t>24856170.0</t>
  </si>
  <si>
    <t>1454578.0</t>
  </si>
  <si>
    <t>1057335.0</t>
  </si>
  <si>
    <t>734999.0</t>
  </si>
  <si>
    <t>8193157.0</t>
  </si>
  <si>
    <t>55955.0</t>
  </si>
  <si>
    <t>64.663</t>
  </si>
  <si>
    <t>44579.0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5.259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10630.03</t>
  </si>
  <si>
    <t>4030.0657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66.305</t>
  </si>
  <si>
    <t>68089659.0</t>
  </si>
  <si>
    <t>48095458.0</t>
  </si>
  <si>
    <t>25912407.0</t>
  </si>
  <si>
    <t>495274.0</t>
  </si>
  <si>
    <t>890147.0</t>
  </si>
  <si>
    <t>715164.0</t>
  </si>
  <si>
    <t>8457514.0</t>
  </si>
  <si>
    <t>56360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55959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54424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24738.0</t>
  </si>
  <si>
    <t>645599.0</t>
  </si>
  <si>
    <t>488147.0</t>
  </si>
  <si>
    <t>8609279.0</t>
  </si>
  <si>
    <t>67.947</t>
  </si>
  <si>
    <t>71654978.0</t>
  </si>
  <si>
    <t>50571586.0</t>
  </si>
  <si>
    <t>27134249.0</t>
  </si>
  <si>
    <t>614234.0</t>
  </si>
  <si>
    <t>520970.03</t>
  </si>
  <si>
    <t>4111.6724</t>
  </si>
  <si>
    <t>8672859.0</t>
  </si>
  <si>
    <t>47177.0</t>
  </si>
  <si>
    <t>72132661.0</t>
  </si>
  <si>
    <t>50835215.0</t>
  </si>
  <si>
    <t>27363404.0</t>
  </si>
  <si>
    <t>477683.0</t>
  </si>
  <si>
    <t>648325.0</t>
  </si>
  <si>
    <t>449216.0</t>
  </si>
  <si>
    <t>8735257.0</t>
  </si>
  <si>
    <t>62398.0</t>
  </si>
  <si>
    <t>68.942</t>
  </si>
  <si>
    <t>47729.0</t>
  </si>
  <si>
    <t>72488230.0</t>
  </si>
  <si>
    <t>51061391.0</t>
  </si>
  <si>
    <t>27502230.0</t>
  </si>
  <si>
    <t>355569.0</t>
  </si>
  <si>
    <t>628367.0</t>
  </si>
  <si>
    <t>8795358.0</t>
  </si>
  <si>
    <t>69.416</t>
  </si>
  <si>
    <t>72986350.0</t>
  </si>
  <si>
    <t>51404453.0</t>
  </si>
  <si>
    <t>27677695.0</t>
  </si>
  <si>
    <t>498120.0</t>
  </si>
  <si>
    <t>594343.0</t>
  </si>
  <si>
    <t>398246.0</t>
  </si>
  <si>
    <t>8854741.0</t>
  </si>
  <si>
    <t>59383.0</t>
  </si>
  <si>
    <t>48753.0</t>
  </si>
  <si>
    <t>73771750.0</t>
  </si>
  <si>
    <t>51914599.0</t>
  </si>
  <si>
    <t>28011649.0</t>
  </si>
  <si>
    <t>785400.0</t>
  </si>
  <si>
    <t>564503.0</t>
  </si>
  <si>
    <t>373632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0.652</t>
  </si>
  <si>
    <t>76587422.0</t>
  </si>
  <si>
    <t>53837225.0</t>
  </si>
  <si>
    <t>29046598.0</t>
  </si>
  <si>
    <t>704635.0</t>
  </si>
  <si>
    <t>466520.0</t>
  </si>
  <si>
    <t>533736.25</t>
  </si>
  <si>
    <t>4212.4277</t>
  </si>
  <si>
    <t>9012852.0</t>
  </si>
  <si>
    <t>6094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58717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50740.0</t>
  </si>
  <si>
    <t>72.844</t>
  </si>
  <si>
    <t>45331.0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470405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48117.06</t>
  </si>
  <si>
    <t>101.87</t>
  </si>
  <si>
    <t>4325.9263</t>
  </si>
  <si>
    <t>9315994.0</t>
  </si>
  <si>
    <t>53317.0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204945.0</t>
  </si>
  <si>
    <t>9455784.0</t>
  </si>
  <si>
    <t>74.628</t>
  </si>
  <si>
    <t>82678717.0</t>
  </si>
  <si>
    <t>56925095.0</t>
  </si>
  <si>
    <t>32278249.0</t>
  </si>
  <si>
    <t>755015.0</t>
  </si>
  <si>
    <t>468474.0</t>
  </si>
  <si>
    <t>183122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37753.0</t>
  </si>
  <si>
    <t>84379551.0</t>
  </si>
  <si>
    <t>57440626.0</t>
  </si>
  <si>
    <t>33489676.0</t>
  </si>
  <si>
    <t>353104.0</t>
  </si>
  <si>
    <t>527984.0</t>
  </si>
  <si>
    <t>166220.0</t>
  </si>
  <si>
    <t>561843.25</t>
  </si>
  <si>
    <t>4434.258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84946443.0</t>
  </si>
  <si>
    <t>57798967.0</t>
  </si>
  <si>
    <t>33922392.0</t>
  </si>
  <si>
    <t>397361.0</t>
  </si>
  <si>
    <t>524526.0</t>
  </si>
  <si>
    <t>174841.0</t>
  </si>
  <si>
    <t>9654158.0</t>
  </si>
  <si>
    <t>76.194</t>
  </si>
  <si>
    <t>34647.0</t>
  </si>
  <si>
    <t>85375481.0</t>
  </si>
  <si>
    <t>58008815.0</t>
  </si>
  <si>
    <t>34282292.0</t>
  </si>
  <si>
    <t>429038.0</t>
  </si>
  <si>
    <t>493111.0</t>
  </si>
  <si>
    <t>180954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9730076.0</t>
  </si>
  <si>
    <t>76.793</t>
  </si>
  <si>
    <t>33184.0</t>
  </si>
  <si>
    <t>412298.0</t>
  </si>
  <si>
    <t>9746801.0</t>
  </si>
  <si>
    <t>76.925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376381.0</t>
  </si>
  <si>
    <t>209382.0</t>
  </si>
  <si>
    <t>575265.44</t>
  </si>
  <si>
    <t>4540.1904</t>
  </si>
  <si>
    <t>9801245.0</t>
  </si>
  <si>
    <t>77.355</t>
  </si>
  <si>
    <t>32546.0</t>
  </si>
  <si>
    <t>87224714.0</t>
  </si>
  <si>
    <t>59059884.0</t>
  </si>
  <si>
    <t>35813552.0</t>
  </si>
  <si>
    <t>210494.0</t>
  </si>
  <si>
    <t>382233.0</t>
  </si>
  <si>
    <t>9839375.0</t>
  </si>
  <si>
    <t>38130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399475.0</t>
  </si>
  <si>
    <t>209437.0</t>
  </si>
  <si>
    <t>9911577.0</t>
  </si>
  <si>
    <t>36485.0</t>
  </si>
  <si>
    <t>78.226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91720391.0</t>
  </si>
  <si>
    <t>60759845.0</t>
  </si>
  <si>
    <t>39070943.0</t>
  </si>
  <si>
    <t>538112.0</t>
  </si>
  <si>
    <t>672310.0</t>
  </si>
  <si>
    <t>264792.0</t>
  </si>
  <si>
    <t>586628.6</t>
  </si>
  <si>
    <t>4629.8726</t>
  </si>
  <si>
    <t>10012714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79.301</t>
  </si>
  <si>
    <t>92749295.0</t>
  </si>
  <si>
    <t>61175097.0</t>
  </si>
  <si>
    <t>39850745.0</t>
  </si>
  <si>
    <t>668700.0</t>
  </si>
  <si>
    <t>714131.0</t>
  </si>
  <si>
    <t>262875.0</t>
  </si>
  <si>
    <t>10073015.0</t>
  </si>
  <si>
    <t>2827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79.861</t>
  </si>
  <si>
    <t>94300526.0</t>
  </si>
  <si>
    <t>61616895.0</t>
  </si>
  <si>
    <t>41115211.0</t>
  </si>
  <si>
    <t>156275.0</t>
  </si>
  <si>
    <t>561989.0</t>
  </si>
  <si>
    <t>10133094.0</t>
  </si>
  <si>
    <t>79.974</t>
  </si>
  <si>
    <t>24328.0</t>
  </si>
  <si>
    <t>94858068.0</t>
  </si>
  <si>
    <t>61886401.0</t>
  </si>
  <si>
    <t>41463209.0</t>
  </si>
  <si>
    <t>557542.0</t>
  </si>
  <si>
    <t>525113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189882.0</t>
  </si>
  <si>
    <t>596539.25</t>
  </si>
  <si>
    <t>4708.0903</t>
  </si>
  <si>
    <t>10181735.0</t>
  </si>
  <si>
    <t>80.358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184420.0</t>
  </si>
  <si>
    <t>10248608.0</t>
  </si>
  <si>
    <t>33091.0</t>
  </si>
  <si>
    <t>80.885</t>
  </si>
  <si>
    <t>96793184.0</t>
  </si>
  <si>
    <t>62692366.0</t>
  </si>
  <si>
    <t>42715579.0</t>
  </si>
  <si>
    <t>712551.0</t>
  </si>
  <si>
    <t>457781.0</t>
  </si>
  <si>
    <t>183510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568860.0</t>
  </si>
  <si>
    <t>215498.0</t>
  </si>
  <si>
    <t>10323197.0</t>
  </si>
  <si>
    <t>12765.0</t>
  </si>
  <si>
    <t>81.474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27061.0</t>
  </si>
  <si>
    <t>99186517.0</t>
  </si>
  <si>
    <t>63396136.0</t>
  </si>
  <si>
    <t>44511000.0</t>
  </si>
  <si>
    <t>291192.0</t>
  </si>
  <si>
    <t>559303.0</t>
  </si>
  <si>
    <t>186731.0</t>
  </si>
  <si>
    <t>604372.9</t>
  </si>
  <si>
    <t>4769.916</t>
  </si>
  <si>
    <t>10366782.0</t>
  </si>
  <si>
    <t>81.818</t>
  </si>
  <si>
    <t>99366403.0</t>
  </si>
  <si>
    <t>63473608.0</t>
  </si>
  <si>
    <t>44626347.0</t>
  </si>
  <si>
    <t>179886.0</t>
  </si>
  <si>
    <t>174117.0</t>
  </si>
  <si>
    <t>10396727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82.271</t>
  </si>
  <si>
    <t>25080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24252.0</t>
  </si>
  <si>
    <t>101190484.0</t>
  </si>
  <si>
    <t>63913428.0</t>
  </si>
  <si>
    <t>45572525.0</t>
  </si>
  <si>
    <t>673520.0</t>
  </si>
  <si>
    <t>523824.0</t>
  </si>
  <si>
    <t>143181.0</t>
  </si>
  <si>
    <t>10474061.0</t>
  </si>
  <si>
    <t>82.665</t>
  </si>
  <si>
    <t>457701.0</t>
  </si>
  <si>
    <t>122260.0</t>
  </si>
  <si>
    <t>10484865.0</t>
  </si>
  <si>
    <t>23095.0</t>
  </si>
  <si>
    <t>101782415.0</t>
  </si>
  <si>
    <t>64048979.0</t>
  </si>
  <si>
    <t>45794439.0</t>
  </si>
  <si>
    <t>412441.0</t>
  </si>
  <si>
    <t>10492136.0</t>
  </si>
  <si>
    <t>82.808</t>
  </si>
  <si>
    <t>112843.0</t>
  </si>
  <si>
    <t>611007.25</t>
  </si>
  <si>
    <t>4822.277</t>
  </si>
  <si>
    <t>10521536.0</t>
  </si>
  <si>
    <t>102643418.0</t>
  </si>
  <si>
    <t>64323090.0</t>
  </si>
  <si>
    <t>46054543.0</t>
  </si>
  <si>
    <t>468145.0</t>
  </si>
  <si>
    <t>10548005.0</t>
  </si>
  <si>
    <t>83.248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10597238.0</t>
  </si>
  <si>
    <t>83.637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3.914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16186.25</t>
  </si>
  <si>
    <t>4863.1514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84.597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23644.0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20159.25</t>
  </si>
  <si>
    <t>4894.508</t>
  </si>
  <si>
    <t>10808069.0</t>
  </si>
  <si>
    <t>85.301</t>
  </si>
  <si>
    <t>112198441.0</t>
  </si>
  <si>
    <t>69105502.0</t>
  </si>
  <si>
    <t>51291609.0</t>
  </si>
  <si>
    <t>1623902.0</t>
  </si>
  <si>
    <t>688138.0</t>
  </si>
  <si>
    <t>346421.0</t>
  </si>
  <si>
    <t>10831608.0</t>
  </si>
  <si>
    <t>23539.0</t>
  </si>
  <si>
    <t>85.487</t>
  </si>
  <si>
    <t>19546.0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85.671</t>
  </si>
  <si>
    <t>112996000.0</t>
  </si>
  <si>
    <t>69478811.0</t>
  </si>
  <si>
    <t>51763221.0</t>
  </si>
  <si>
    <t>651653.0</t>
  </si>
  <si>
    <t>10877140.0</t>
  </si>
  <si>
    <t>113471215.0</t>
  </si>
  <si>
    <t>69612911.0</t>
  </si>
  <si>
    <t>52117827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311169.0</t>
  </si>
  <si>
    <t>10908509.0</t>
  </si>
  <si>
    <t>86.094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86.143</t>
  </si>
  <si>
    <t>115185985.0</t>
  </si>
  <si>
    <t>69974180.0</t>
  </si>
  <si>
    <t>53487503.0</t>
  </si>
  <si>
    <t>627626.0</t>
  </si>
  <si>
    <t>658778.0</t>
  </si>
  <si>
    <t>288147.0</t>
  </si>
  <si>
    <t>622878.25</t>
  </si>
  <si>
    <t>4915.967</t>
  </si>
  <si>
    <t>10941258.0</t>
  </si>
  <si>
    <t>19027.0</t>
  </si>
  <si>
    <t>115624628.0</t>
  </si>
  <si>
    <t>70049066.0</t>
  </si>
  <si>
    <t>53853917.0</t>
  </si>
  <si>
    <t>438643.0</t>
  </si>
  <si>
    <t>489455.0</t>
  </si>
  <si>
    <t>13479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662510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232869.0</t>
  </si>
  <si>
    <t>11025612.0</t>
  </si>
  <si>
    <t>87.018</t>
  </si>
  <si>
    <t>118849796.0</t>
  </si>
  <si>
    <t>71366205.0</t>
  </si>
  <si>
    <t>55942853.0</t>
  </si>
  <si>
    <t>698884.0</t>
  </si>
  <si>
    <t>234522.0</t>
  </si>
  <si>
    <t>1103351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24966.25</t>
  </si>
  <si>
    <t>4932.4463</t>
  </si>
  <si>
    <t>11056991.0</t>
  </si>
  <si>
    <t>87.266</t>
  </si>
  <si>
    <t>126429271.0</t>
  </si>
  <si>
    <t>74634486.0</t>
  </si>
  <si>
    <t>60629516.0</t>
  </si>
  <si>
    <t>89901.0</t>
  </si>
  <si>
    <t>1543520.0</t>
  </si>
  <si>
    <t>655060.0</t>
  </si>
  <si>
    <t>11069998.0</t>
  </si>
  <si>
    <t>87.368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22151.0</t>
  </si>
  <si>
    <t>87.723</t>
  </si>
  <si>
    <t>15505.0</t>
  </si>
  <si>
    <t>126884663.0</t>
  </si>
  <si>
    <t>74687340.0</t>
  </si>
  <si>
    <t>61036413.0</t>
  </si>
  <si>
    <t>362553.0</t>
  </si>
  <si>
    <t>1224455.0</t>
  </si>
  <si>
    <t>492050.0</t>
  </si>
  <si>
    <t>11135895.0</t>
  </si>
  <si>
    <t>87.888</t>
  </si>
  <si>
    <t>1212427.0</t>
  </si>
  <si>
    <t>486363.0</t>
  </si>
  <si>
    <t>11143959.0</t>
  </si>
  <si>
    <t>87.952</t>
  </si>
  <si>
    <t>241855.0</t>
  </si>
  <si>
    <t>41957.0</t>
  </si>
  <si>
    <t>11149929.0</t>
  </si>
  <si>
    <t>87.999</t>
  </si>
  <si>
    <t>128241025.0</t>
  </si>
  <si>
    <t>74937548.0</t>
  </si>
  <si>
    <t>62164245.0</t>
  </si>
  <si>
    <t>271665.0</t>
  </si>
  <si>
    <t>100.58</t>
  </si>
  <si>
    <t>47118.0</t>
  </si>
  <si>
    <t>626886.6</t>
  </si>
  <si>
    <t>4947.6025</t>
  </si>
  <si>
    <t>11174561.0</t>
  </si>
  <si>
    <t>24632.0</t>
  </si>
  <si>
    <t>88.193</t>
  </si>
  <si>
    <t>128356362.0</t>
  </si>
  <si>
    <t>74953313.0</t>
  </si>
  <si>
    <t>62264479.0</t>
  </si>
  <si>
    <t>115337.0</t>
  </si>
  <si>
    <t>275299.0</t>
  </si>
  <si>
    <t>11196620.0</t>
  </si>
  <si>
    <t>22059.0</t>
  </si>
  <si>
    <t>88.368</t>
  </si>
  <si>
    <t>310374.0</t>
  </si>
  <si>
    <t>60517.0</t>
  </si>
  <si>
    <t>11217795.0</t>
  </si>
  <si>
    <t>88.535</t>
  </si>
  <si>
    <t>128940251.0</t>
  </si>
  <si>
    <t>75170848.0</t>
  </si>
  <si>
    <t>62684986.0</t>
  </si>
  <si>
    <t>345449.0</t>
  </si>
  <si>
    <t>101.13</t>
  </si>
  <si>
    <t>75488.0</t>
  </si>
  <si>
    <t>11237890.0</t>
  </si>
  <si>
    <t>88.693</t>
  </si>
  <si>
    <t>129201826.0</t>
  </si>
  <si>
    <t>75260370.0</t>
  </si>
  <si>
    <t>62881897.0</t>
  </si>
  <si>
    <t>261575.0</t>
  </si>
  <si>
    <t>331023.0</t>
  </si>
  <si>
    <t>11256846.0</t>
  </si>
  <si>
    <t>88.843</t>
  </si>
  <si>
    <t>295212.0</t>
  </si>
  <si>
    <t>78497.0</t>
  </si>
  <si>
    <t>11263865.0</t>
  </si>
  <si>
    <t>259400.0</t>
  </si>
  <si>
    <t>75133.0</t>
  </si>
  <si>
    <t>11268812.0</t>
  </si>
  <si>
    <t>88.937</t>
  </si>
  <si>
    <t>129806147.0</t>
  </si>
  <si>
    <t>75439928.0</t>
  </si>
  <si>
    <t>63353433.0</t>
  </si>
  <si>
    <t>223589.0</t>
  </si>
  <si>
    <t>71769.0</t>
  </si>
  <si>
    <t>628716.25</t>
  </si>
  <si>
    <t>4962.0425</t>
  </si>
  <si>
    <t>11275957.0</t>
  </si>
  <si>
    <t>88.994</t>
  </si>
  <si>
    <t>129859458.0</t>
  </si>
  <si>
    <t>75455207.0</t>
  </si>
  <si>
    <t>63394870.0</t>
  </si>
  <si>
    <t>214728.0</t>
  </si>
  <si>
    <t>71699.0</t>
  </si>
  <si>
    <t>11297856.0</t>
  </si>
  <si>
    <t>89.167</t>
  </si>
  <si>
    <t>129874396.0</t>
  </si>
  <si>
    <t>75459027.0</t>
  </si>
  <si>
    <t>63407243.0</t>
  </si>
  <si>
    <t>175156.0</t>
  </si>
  <si>
    <t>101.86</t>
  </si>
  <si>
    <t>56707.0</t>
  </si>
  <si>
    <t>11318133.0</t>
  </si>
  <si>
    <t>20277.0</t>
  </si>
  <si>
    <t>89.327</t>
  </si>
  <si>
    <t>129993156.0</t>
  </si>
  <si>
    <t>75497762.0</t>
  </si>
  <si>
    <t>63495569.0</t>
  </si>
  <si>
    <t>118760.0</t>
  </si>
  <si>
    <t>150415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4197.0</t>
  </si>
  <si>
    <t>159156.0</t>
  </si>
  <si>
    <t>51549.0</t>
  </si>
  <si>
    <t>11364037.0</t>
  </si>
  <si>
    <t>130789808.0</t>
  </si>
  <si>
    <t>75785054.0</t>
  </si>
  <si>
    <t>64131916.0</t>
  </si>
  <si>
    <t>11370155.0</t>
  </si>
  <si>
    <t>89.737</t>
  </si>
  <si>
    <t>14478.0</t>
  </si>
  <si>
    <t>130975650.0</t>
  </si>
  <si>
    <t>75862107.0</t>
  </si>
  <si>
    <t>64249748.0</t>
  </si>
  <si>
    <t>185842.0</t>
  </si>
  <si>
    <t>167072.0</t>
  </si>
  <si>
    <t>630535.9</t>
  </si>
  <si>
    <t>4976.4033</t>
  </si>
  <si>
    <t>11392710.0</t>
  </si>
  <si>
    <t>89.915</t>
  </si>
  <si>
    <t>131075161.0</t>
  </si>
  <si>
    <t>75896683.0</t>
  </si>
  <si>
    <t>64317192.0</t>
  </si>
  <si>
    <t>173672.0</t>
  </si>
  <si>
    <t>63068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91597.0</t>
  </si>
  <si>
    <t>11477111.0</t>
  </si>
  <si>
    <t>90.581</t>
  </si>
  <si>
    <t>132097392.0</t>
  </si>
  <si>
    <t>76480431.0</t>
  </si>
  <si>
    <t>64830452.0</t>
  </si>
  <si>
    <t>186798.0</t>
  </si>
  <si>
    <t>99340.0</t>
  </si>
  <si>
    <t>11482465.0</t>
  </si>
  <si>
    <t>90.624</t>
  </si>
  <si>
    <t>132308788.0</t>
  </si>
  <si>
    <t>76609987.0</t>
  </si>
  <si>
    <t>64922896.0</t>
  </si>
  <si>
    <t>211396.0</t>
  </si>
  <si>
    <t>190448.0</t>
  </si>
  <si>
    <t>631336.9</t>
  </si>
  <si>
    <t>4982.725</t>
  </si>
  <si>
    <t>11504032.0</t>
  </si>
  <si>
    <t>90.794</t>
  </si>
  <si>
    <t>132422896.0</t>
  </si>
  <si>
    <t>76685147.0</t>
  </si>
  <si>
    <t>64971111.0</t>
  </si>
  <si>
    <t>114108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91.091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415326.0</t>
  </si>
  <si>
    <t>236442.0</t>
  </si>
  <si>
    <t>171749.0</t>
  </si>
  <si>
    <t>11577460.0</t>
  </si>
  <si>
    <t>91.373</t>
  </si>
  <si>
    <t>254047.0</t>
  </si>
  <si>
    <t>192126.0</t>
  </si>
  <si>
    <t>11583988.0</t>
  </si>
  <si>
    <t>271653.0</t>
  </si>
  <si>
    <t>212503.0</t>
  </si>
  <si>
    <t>11589446.0</t>
  </si>
  <si>
    <t>91.468</t>
  </si>
  <si>
    <t>134370326.0</t>
  </si>
  <si>
    <t>78268776.0</t>
  </si>
  <si>
    <t>65422436.0</t>
  </si>
  <si>
    <t>294505.0</t>
  </si>
  <si>
    <t>632523.06</t>
  </si>
  <si>
    <t>4992.087</t>
  </si>
  <si>
    <t>11610874.0</t>
  </si>
  <si>
    <t>21428.0</t>
  </si>
  <si>
    <t>91.637</t>
  </si>
  <si>
    <t>309247.0</t>
  </si>
  <si>
    <t>252296.0</t>
  </si>
  <si>
    <t>11630098.0</t>
  </si>
  <si>
    <t>91.789</t>
  </si>
  <si>
    <t>309731.0</t>
  </si>
  <si>
    <t>255486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11666697.0</t>
  </si>
  <si>
    <t>92.078</t>
  </si>
  <si>
    <t>15280.0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11689832.0</t>
  </si>
  <si>
    <t>136829147.0</t>
  </si>
  <si>
    <t>80191983.0</t>
  </si>
  <si>
    <t>66003384.0</t>
  </si>
  <si>
    <t>404312.0</t>
  </si>
  <si>
    <t>317718.0</t>
  </si>
  <si>
    <t>11695094.0</t>
  </si>
  <si>
    <t>92.302</t>
  </si>
  <si>
    <t>137169511.0</t>
  </si>
  <si>
    <t>80388496.0</t>
  </si>
  <si>
    <t>66150375.0</t>
  </si>
  <si>
    <t>340364.0</t>
  </si>
  <si>
    <t>399884.0</t>
  </si>
  <si>
    <t>107.58</t>
  </si>
  <si>
    <t>633398.25</t>
  </si>
  <si>
    <t>4998.994</t>
  </si>
  <si>
    <t>11714311.0</t>
  </si>
  <si>
    <t>92.453</t>
  </si>
  <si>
    <t>137357032.0</t>
  </si>
  <si>
    <t>80503005.0</t>
  </si>
  <si>
    <t>66225140.0</t>
  </si>
  <si>
    <t>187521.0</t>
  </si>
  <si>
    <t>395629.0</t>
  </si>
  <si>
    <t>107.73</t>
  </si>
  <si>
    <t>293113.0</t>
  </si>
  <si>
    <t>11731749.0</t>
  </si>
  <si>
    <t>92.591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92.858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13949.0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33936.25</t>
  </si>
  <si>
    <t>5003.24</t>
  </si>
  <si>
    <t>11811509.0</t>
  </si>
  <si>
    <t>148467260.0</t>
  </si>
  <si>
    <t>81913687.0</t>
  </si>
  <si>
    <t>72694585.0</t>
  </si>
  <si>
    <t>6744716.0</t>
  </si>
  <si>
    <t>1587175.0</t>
  </si>
  <si>
    <t>201526.0</t>
  </si>
  <si>
    <t>11828914.0</t>
  </si>
  <si>
    <t>93.358</t>
  </si>
  <si>
    <t>1481763.0</t>
  </si>
  <si>
    <t>111033.0</t>
  </si>
  <si>
    <t>11847748.0</t>
  </si>
  <si>
    <t>93.506</t>
  </si>
  <si>
    <t>1376350.0</t>
  </si>
  <si>
    <t>11866410.0</t>
  </si>
  <si>
    <t>93.654</t>
  </si>
  <si>
    <t>1239304.0</t>
  </si>
  <si>
    <t>11881026.0</t>
  </si>
  <si>
    <t>93.769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82087.0</t>
  </si>
  <si>
    <t>634988.44</t>
  </si>
  <si>
    <t>5011.5444</t>
  </si>
  <si>
    <t>11918973.0</t>
  </si>
  <si>
    <t>94.069</t>
  </si>
  <si>
    <t>11948616.0</t>
  </si>
  <si>
    <t>148689393.0</t>
  </si>
  <si>
    <t>81915851.0</t>
  </si>
  <si>
    <t>72751888.0</t>
  </si>
  <si>
    <t>11981140.0</t>
  </si>
  <si>
    <t>94.559</t>
  </si>
  <si>
    <t>12015313.0</t>
  </si>
  <si>
    <t>34173.0</t>
  </si>
  <si>
    <t>94.829</t>
  </si>
  <si>
    <t>148814260.0</t>
  </si>
  <si>
    <t>81916007.0</t>
  </si>
  <si>
    <t>72780356.0</t>
  </si>
  <si>
    <t>12043531.0</t>
  </si>
  <si>
    <t>28218.0</t>
  </si>
  <si>
    <t>95.052</t>
  </si>
  <si>
    <t>12052695.0</t>
  </si>
  <si>
    <t>95.124</t>
  </si>
  <si>
    <t>148938454.0</t>
  </si>
  <si>
    <t>81916351.0</t>
  </si>
  <si>
    <t>72846741.0</t>
  </si>
  <si>
    <t>12066223.0</t>
  </si>
  <si>
    <t>148943207.0</t>
  </si>
  <si>
    <t>81916395.0</t>
  </si>
  <si>
    <t>72849124.0</t>
  </si>
  <si>
    <t>49436.0</t>
  </si>
  <si>
    <t>635762.44</t>
  </si>
  <si>
    <t>4986.211</t>
  </si>
  <si>
    <t>12120251.0</t>
  </si>
  <si>
    <t>95.657</t>
  </si>
  <si>
    <t>28754.0</t>
  </si>
  <si>
    <t>148943382.0</t>
  </si>
  <si>
    <t>81916418.0</t>
  </si>
  <si>
    <t>72849255.0</t>
  </si>
  <si>
    <t>12184655.0</t>
  </si>
  <si>
    <t>96.165</t>
  </si>
  <si>
    <t>149382709.0</t>
  </si>
  <si>
    <t>82091136.0</t>
  </si>
  <si>
    <t>72881907.0</t>
  </si>
  <si>
    <t>439327.0</t>
  </si>
  <si>
    <t>99045.0</t>
  </si>
  <si>
    <t>25041.0</t>
  </si>
  <si>
    <t>12260517.0</t>
  </si>
  <si>
    <t>75862.0</t>
  </si>
  <si>
    <t>96.764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97.397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47960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62084.0</t>
  </si>
  <si>
    <t>12503520.0</t>
  </si>
  <si>
    <t>98.682</t>
  </si>
  <si>
    <t>151945143.0</t>
  </si>
  <si>
    <t>82407688.0</t>
  </si>
  <si>
    <t>74053608.0</t>
  </si>
  <si>
    <t>480491.0</t>
  </si>
  <si>
    <t>428848.0</t>
  </si>
  <si>
    <t>70185.0</t>
  </si>
  <si>
    <t>636450.56</t>
  </si>
  <si>
    <t>4991.608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263819.0</t>
  </si>
  <si>
    <t>418974.0</t>
  </si>
  <si>
    <t>12850935.0</t>
  </si>
  <si>
    <t>118363.0</t>
  </si>
  <si>
    <t>101.424</t>
  </si>
  <si>
    <t>488625.0</t>
  </si>
  <si>
    <t>12964092.0</t>
  </si>
  <si>
    <t>113157.0</t>
  </si>
  <si>
    <t>102.317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3.199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93492.0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3.858</t>
  </si>
  <si>
    <t>155882479.0</t>
  </si>
  <si>
    <t>82898265.0</t>
  </si>
  <si>
    <t>75617241.0</t>
  </si>
  <si>
    <t>462091.0</t>
  </si>
  <si>
    <t>562477.0</t>
  </si>
  <si>
    <t>70082.0</t>
  </si>
  <si>
    <t>639296.06</t>
  </si>
  <si>
    <t>5013.925</t>
  </si>
  <si>
    <t>13273399.0</t>
  </si>
  <si>
    <t>114084.0</t>
  </si>
  <si>
    <t>104.758</t>
  </si>
  <si>
    <t>93660.0</t>
  </si>
  <si>
    <t>585596.0</t>
  </si>
  <si>
    <t>13379698.0</t>
  </si>
  <si>
    <t>106299.0</t>
  </si>
  <si>
    <t>156419272.0</t>
  </si>
  <si>
    <t>82952806.0</t>
  </si>
  <si>
    <t>75809119.0</t>
  </si>
  <si>
    <t>586249.0</t>
  </si>
  <si>
    <t>67222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83486.0</t>
  </si>
  <si>
    <t>158656184.0</t>
  </si>
  <si>
    <t>83159111.0</t>
  </si>
  <si>
    <t>76345784.0</t>
  </si>
  <si>
    <t>780913.0</t>
  </si>
  <si>
    <t>577821.0</t>
  </si>
  <si>
    <t>13699398.0</t>
  </si>
  <si>
    <t>82112.0</t>
  </si>
  <si>
    <t>592574.0</t>
  </si>
  <si>
    <t>60748.0</t>
  </si>
  <si>
    <t>13726820.0</t>
  </si>
  <si>
    <t>27422.0</t>
  </si>
  <si>
    <t>108.337</t>
  </si>
  <si>
    <t>160480629.0</t>
  </si>
  <si>
    <t>83323226.0</t>
  </si>
  <si>
    <t>76519923.0</t>
  </si>
  <si>
    <t>656879.0</t>
  </si>
  <si>
    <t>60709.0</t>
  </si>
  <si>
    <t>646603.4</t>
  </si>
  <si>
    <t>5071.2354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57780.0</t>
  </si>
  <si>
    <t>13891431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10.184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58516.0</t>
  </si>
  <si>
    <t>111.139</t>
  </si>
  <si>
    <t>60230.0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662964.25</t>
  </si>
  <si>
    <t>5199.552</t>
  </si>
  <si>
    <t>14185750.0</t>
  </si>
  <si>
    <t>111.959</t>
  </si>
  <si>
    <t>52792.0</t>
  </si>
  <si>
    <t>165750330.0</t>
  </si>
  <si>
    <t>83620573.0</t>
  </si>
  <si>
    <t>77159476.0</t>
  </si>
  <si>
    <t>206424.0</t>
  </si>
  <si>
    <t>704797.0</t>
  </si>
  <si>
    <t>41511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3694.0</t>
  </si>
  <si>
    <t>112.672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112.975</t>
  </si>
  <si>
    <t>41602.0</t>
  </si>
  <si>
    <t>167682458.0</t>
  </si>
  <si>
    <t>83729127.0</t>
  </si>
  <si>
    <t>77378510.0</t>
  </si>
  <si>
    <t>913632.0</t>
  </si>
  <si>
    <t>405401.0</t>
  </si>
  <si>
    <t>31210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538711.0</t>
  </si>
  <si>
    <t>14378172.0</t>
  </si>
  <si>
    <t>113.477</t>
  </si>
  <si>
    <t>35802.0</t>
  </si>
  <si>
    <t>169627892.0</t>
  </si>
  <si>
    <t>83893768.0</t>
  </si>
  <si>
    <t>77601746.0</t>
  </si>
  <si>
    <t>583427.0</t>
  </si>
  <si>
    <t>674041.75</t>
  </si>
  <si>
    <t>5286.431</t>
  </si>
  <si>
    <t>14393463.0</t>
  </si>
  <si>
    <t>113.598</t>
  </si>
  <si>
    <t>169681294.0</t>
  </si>
  <si>
    <t>83903511.0</t>
  </si>
  <si>
    <t>77614361.0</t>
  </si>
  <si>
    <t>561566.0</t>
  </si>
  <si>
    <t>133.08</t>
  </si>
  <si>
    <t>14428452.0</t>
  </si>
  <si>
    <t>34989.0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14.088</t>
  </si>
  <si>
    <t>170203675.0</t>
  </si>
  <si>
    <t>83936198.0</t>
  </si>
  <si>
    <t>77659769.0</t>
  </si>
  <si>
    <t>388361.0</t>
  </si>
  <si>
    <t>490693.0</t>
  </si>
  <si>
    <t>36156.0</t>
  </si>
  <si>
    <t>14480901.0</t>
  </si>
  <si>
    <t>170713604.0</t>
  </si>
  <si>
    <t>83967069.0</t>
  </si>
  <si>
    <t>77705833.0</t>
  </si>
  <si>
    <t>509929.0</t>
  </si>
  <si>
    <t>433021.0</t>
  </si>
  <si>
    <t>14504949.0</t>
  </si>
  <si>
    <t>24048.0</t>
  </si>
  <si>
    <t>114.478</t>
  </si>
  <si>
    <t>171453754.0</t>
  </si>
  <si>
    <t>84016011.0</t>
  </si>
  <si>
    <t>77809539.0</t>
  </si>
  <si>
    <t>740150.0</t>
  </si>
  <si>
    <t>416865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30212.0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80811.06</t>
  </si>
  <si>
    <t>5339.522</t>
  </si>
  <si>
    <t>14550534.0</t>
  </si>
  <si>
    <t>22439.0</t>
  </si>
  <si>
    <t>172673715.0</t>
  </si>
  <si>
    <t>84112878.0</t>
  </si>
  <si>
    <t>77952732.0</t>
  </si>
  <si>
    <t>192851.0</t>
  </si>
  <si>
    <t>427489.0</t>
  </si>
  <si>
    <t>14572482.0</t>
  </si>
  <si>
    <t>115.011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73826545.0</t>
  </si>
  <si>
    <t>84782507.0</t>
  </si>
  <si>
    <t>78528456.0</t>
  </si>
  <si>
    <t>788671.0</t>
  </si>
  <si>
    <t>517553.0</t>
  </si>
  <si>
    <t>120901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18192.0</t>
  </si>
  <si>
    <t>714560.0</t>
  </si>
  <si>
    <t>133651.0</t>
  </si>
  <si>
    <t>14652041.0</t>
  </si>
  <si>
    <t>115.639</t>
  </si>
  <si>
    <t>177918897.0</t>
  </si>
  <si>
    <t>85041305.0</t>
  </si>
  <si>
    <t>78663516.0</t>
  </si>
  <si>
    <t>776862.0</t>
  </si>
  <si>
    <t>134797.0</t>
  </si>
  <si>
    <t>685174.75</t>
  </si>
  <si>
    <t>5373.746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6.182</t>
  </si>
  <si>
    <t>180066010.0</t>
  </si>
  <si>
    <t>85113370.0</t>
  </si>
  <si>
    <t>78798251.0</t>
  </si>
  <si>
    <t>791703.0</t>
  </si>
  <si>
    <t>728376.0</t>
  </si>
  <si>
    <t>14734597.0</t>
  </si>
  <si>
    <t>116.29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86893.06</t>
  </si>
  <si>
    <t>5387.2227</t>
  </si>
  <si>
    <t>14761910.0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14799267.0</t>
  </si>
  <si>
    <t>116.801</t>
  </si>
  <si>
    <t>182771895.0</t>
  </si>
  <si>
    <t>85292153.0</t>
  </si>
  <si>
    <t>79014513.0</t>
  </si>
  <si>
    <t>299562.0</t>
  </si>
  <si>
    <t>386555.0</t>
  </si>
  <si>
    <t>143.35</t>
  </si>
  <si>
    <t>14810435.0</t>
  </si>
  <si>
    <t>116.889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22993.0</t>
  </si>
  <si>
    <t>687082.94</t>
  </si>
  <si>
    <t>5388.7114</t>
  </si>
  <si>
    <t>14832320.0</t>
  </si>
  <si>
    <t>117.062</t>
  </si>
  <si>
    <t>251847.0</t>
  </si>
  <si>
    <t>14842924.0</t>
  </si>
  <si>
    <t>117.145</t>
  </si>
  <si>
    <t>183907915.0</t>
  </si>
  <si>
    <t>85351315.0</t>
  </si>
  <si>
    <t>79157987.0</t>
  </si>
  <si>
    <t>144.24</t>
  </si>
  <si>
    <t>16184.0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291585.0</t>
  </si>
  <si>
    <t>144.95</t>
  </si>
  <si>
    <t>14872396.0</t>
  </si>
  <si>
    <t>117.378</t>
  </si>
  <si>
    <t>347662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87056.8</t>
  </si>
  <si>
    <t>5388.507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70442.0</t>
  </si>
  <si>
    <t>405429.0</t>
  </si>
  <si>
    <t>147.17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331524.0</t>
  </si>
  <si>
    <t>14935695.0</t>
  </si>
  <si>
    <t>188763277.0</t>
  </si>
  <si>
    <t>85528952.0</t>
  </si>
  <si>
    <t>79537014.0</t>
  </si>
  <si>
    <t>346677.0</t>
  </si>
  <si>
    <t>686309.7</t>
  </si>
  <si>
    <t>5382.647</t>
  </si>
  <si>
    <t>14939955.0</t>
  </si>
  <si>
    <t>117.911</t>
  </si>
  <si>
    <t>188854049.0</t>
  </si>
  <si>
    <t>85531580.0</t>
  </si>
  <si>
    <t>79546420.0</t>
  </si>
  <si>
    <t>90772.0</t>
  </si>
  <si>
    <t>331719.0</t>
  </si>
  <si>
    <t>14950694.0</t>
  </si>
  <si>
    <t>117.996</t>
  </si>
  <si>
    <t>188885665.0</t>
  </si>
  <si>
    <t>85533607.0</t>
  </si>
  <si>
    <t>79548382.0</t>
  </si>
  <si>
    <t>298518.0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256116.0</t>
  </si>
  <si>
    <t>14977535.0</t>
  </si>
  <si>
    <t>118.208</t>
  </si>
  <si>
    <t>189804498.0</t>
  </si>
  <si>
    <t>85556080.0</t>
  </si>
  <si>
    <t>79625736.0</t>
  </si>
  <si>
    <t>14981448.0</t>
  </si>
  <si>
    <t>118.239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224913.0</t>
  </si>
  <si>
    <t>684948.4</t>
  </si>
  <si>
    <t>-8.86</t>
  </si>
  <si>
    <t>5371.9707</t>
  </si>
  <si>
    <t>14994912.0</t>
  </si>
  <si>
    <t>118.345</t>
  </si>
  <si>
    <t>190441475.0</t>
  </si>
  <si>
    <t>85575818.0</t>
  </si>
  <si>
    <t>79693409.0</t>
  </si>
  <si>
    <t>103807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13044.0</t>
  </si>
  <si>
    <t>118.488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84281.06</t>
  </si>
  <si>
    <t>5366.737</t>
  </si>
  <si>
    <t>15044999.0</t>
  </si>
  <si>
    <t>118.74</t>
  </si>
  <si>
    <t>359771.0</t>
  </si>
  <si>
    <t>15053692.0</t>
  </si>
  <si>
    <t>118.809</t>
  </si>
  <si>
    <t>175334.0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82889.75</t>
  </si>
  <si>
    <t>-9.18</t>
  </si>
  <si>
    <t>5355.825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15104776.0</t>
  </si>
  <si>
    <t>185683.0</t>
  </si>
  <si>
    <t>15106684.0</t>
  </si>
  <si>
    <t>119.227</t>
  </si>
  <si>
    <t>196033.0</t>
  </si>
  <si>
    <t>15108907.0</t>
  </si>
  <si>
    <t>119.245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81952.06</t>
  </si>
  <si>
    <t>5348.4707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155.57</t>
  </si>
  <si>
    <t>680984.4</t>
  </si>
  <si>
    <t>5340.8813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119.665</t>
  </si>
  <si>
    <t>382891.0</t>
  </si>
  <si>
    <t>15167840.0</t>
  </si>
  <si>
    <t>15173291.0</t>
  </si>
  <si>
    <t>119.753</t>
  </si>
  <si>
    <t>346654.0</t>
  </si>
  <si>
    <t>15178271.0</t>
  </si>
  <si>
    <t>119.792</t>
  </si>
  <si>
    <t>318937.0</t>
  </si>
  <si>
    <t>15180698.0</t>
  </si>
  <si>
    <t>119.811</t>
  </si>
  <si>
    <t>301266.0</t>
  </si>
  <si>
    <t>15182788.0</t>
  </si>
  <si>
    <t>119.828</t>
  </si>
  <si>
    <t>283595.0</t>
  </si>
  <si>
    <t>679168.25</t>
  </si>
  <si>
    <t>5326.6377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5211601.0</t>
  </si>
  <si>
    <t>120.055</t>
  </si>
  <si>
    <t>201861103.0</t>
  </si>
  <si>
    <t>85904997.0</t>
  </si>
  <si>
    <t>79947470.0</t>
  </si>
  <si>
    <t>48258084.0</t>
  </si>
  <si>
    <t>15214007.0</t>
  </si>
  <si>
    <t>120.074</t>
  </si>
  <si>
    <t>337936.0</t>
  </si>
  <si>
    <t>15216196.0</t>
  </si>
  <si>
    <t>371337.0</t>
  </si>
  <si>
    <t>678482.56</t>
  </si>
  <si>
    <t>5321.26</t>
  </si>
  <si>
    <t>15222642.0</t>
  </si>
  <si>
    <t>404738.0</t>
  </si>
  <si>
    <t>15226375.0</t>
  </si>
  <si>
    <t>120.172</t>
  </si>
  <si>
    <t>438139.0</t>
  </si>
  <si>
    <t>15232906.0</t>
  </si>
  <si>
    <t>15239106.0</t>
  </si>
  <si>
    <t>120.272</t>
  </si>
  <si>
    <t>504941.0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77992.7</t>
  </si>
  <si>
    <t>5317.418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120.475</t>
  </si>
  <si>
    <t>418168.0</t>
  </si>
  <si>
    <t>134794.0</t>
  </si>
  <si>
    <t>15272088.0</t>
  </si>
  <si>
    <t>341262.0</t>
  </si>
  <si>
    <t>134421.0</t>
  </si>
  <si>
    <t>15279272.0</t>
  </si>
  <si>
    <t>120.589</t>
  </si>
  <si>
    <t>134048.0</t>
  </si>
  <si>
    <t>15286022.0</t>
  </si>
  <si>
    <t>187450.0</t>
  </si>
  <si>
    <t>133675.0</t>
  </si>
  <si>
    <t>15288975.0</t>
  </si>
  <si>
    <t>120.666</t>
  </si>
  <si>
    <t>142202.0</t>
  </si>
  <si>
    <t>101246.0</t>
  </si>
  <si>
    <t>15291791.0</t>
  </si>
  <si>
    <t>120.688</t>
  </si>
  <si>
    <t>96954.0</t>
  </si>
  <si>
    <t>68817.0</t>
  </si>
  <si>
    <t>677359.4</t>
  </si>
  <si>
    <t>5312.4507</t>
  </si>
  <si>
    <t>15300859.0</t>
  </si>
  <si>
    <t>15309363.0</t>
  </si>
  <si>
    <t>120.827</t>
  </si>
  <si>
    <t>68941.0</t>
  </si>
  <si>
    <t>15317878.0</t>
  </si>
  <si>
    <t>120.894</t>
  </si>
  <si>
    <t>86176.0</t>
  </si>
  <si>
    <t>60646.0</t>
  </si>
  <si>
    <t>15326088.0</t>
  </si>
  <si>
    <t>120.959</t>
  </si>
  <si>
    <t>15333967.0</t>
  </si>
  <si>
    <t>121.021</t>
  </si>
  <si>
    <t>120646.0</t>
  </si>
  <si>
    <t>15337756.0</t>
  </si>
  <si>
    <t>15341289.0</t>
  </si>
  <si>
    <t>121.079</t>
  </si>
  <si>
    <t>675898.7</t>
  </si>
  <si>
    <t>-9.77</t>
  </si>
  <si>
    <t>5300.995</t>
  </si>
  <si>
    <t>15352418.0</t>
  </si>
  <si>
    <t>121.166</t>
  </si>
  <si>
    <t>15363010.0</t>
  </si>
  <si>
    <t>121.25</t>
  </si>
  <si>
    <t>15373917.0</t>
  </si>
  <si>
    <t>121.336</t>
  </si>
  <si>
    <t>15384077.0</t>
  </si>
  <si>
    <t>121.416</t>
  </si>
  <si>
    <t>15394343.0</t>
  </si>
  <si>
    <t>121.497</t>
  </si>
  <si>
    <t>208630697.0</t>
  </si>
  <si>
    <t>88047653.0</t>
  </si>
  <si>
    <t>53063583.0</t>
  </si>
  <si>
    <t>15399267.0</t>
  </si>
  <si>
    <t>121.536</t>
  </si>
  <si>
    <t>106156.0</t>
  </si>
  <si>
    <t>76027.0</t>
  </si>
  <si>
    <t>15403420.0</t>
  </si>
  <si>
    <t>121.569</t>
  </si>
  <si>
    <t>674745.0</t>
  </si>
  <si>
    <t>-7.92</t>
  </si>
  <si>
    <t>5291.947</t>
  </si>
  <si>
    <t>15418252.0</t>
  </si>
  <si>
    <t>121.686</t>
  </si>
  <si>
    <t>77176.0</t>
  </si>
  <si>
    <t>15432613.0</t>
  </si>
  <si>
    <t>121.799</t>
  </si>
  <si>
    <t>62686.0</t>
  </si>
  <si>
    <t>49396.0</t>
  </si>
  <si>
    <t>15447772.0</t>
  </si>
  <si>
    <t>121.919</t>
  </si>
  <si>
    <t>40519.0</t>
  </si>
  <si>
    <t>15462143.0</t>
  </si>
  <si>
    <t>122.032</t>
  </si>
  <si>
    <t>33706.0</t>
  </si>
  <si>
    <t>15476187.0</t>
  </si>
  <si>
    <t>208765211.0</t>
  </si>
  <si>
    <t>88207004.0</t>
  </si>
  <si>
    <t>53077125.0</t>
  </si>
  <si>
    <t>15482472.0</t>
  </si>
  <si>
    <t>21879.0</t>
  </si>
  <si>
    <t>15487252.0</t>
  </si>
  <si>
    <t>122.231</t>
  </si>
  <si>
    <t>674258.9</t>
  </si>
  <si>
    <t>5288.134</t>
  </si>
  <si>
    <t>15505785.0</t>
  </si>
  <si>
    <t>27205.0</t>
  </si>
  <si>
    <t>15523286.0</t>
  </si>
  <si>
    <t>122.515</t>
  </si>
  <si>
    <t>29868.0</t>
  </si>
  <si>
    <t>15540438.0</t>
  </si>
  <si>
    <t>13238.0</t>
  </si>
  <si>
    <t>32531.0</t>
  </si>
  <si>
    <t>15556322.0</t>
  </si>
  <si>
    <t>35194.0</t>
  </si>
  <si>
    <t>15568002.0</t>
  </si>
  <si>
    <t>122.868</t>
  </si>
  <si>
    <t>209030212.0</t>
  </si>
  <si>
    <t>88302201.0</t>
  </si>
  <si>
    <t>53110007.0</t>
  </si>
  <si>
    <t>163.94</t>
  </si>
  <si>
    <t>15569464.0</t>
  </si>
  <si>
    <t>673685.0</t>
  </si>
  <si>
    <t>5283.6333</t>
  </si>
  <si>
    <t>209179257.0</t>
  </si>
  <si>
    <t>88336802.0</t>
  </si>
  <si>
    <t>53157386.0</t>
  </si>
  <si>
    <t>44009.0</t>
  </si>
  <si>
    <t>672865.3</t>
  </si>
  <si>
    <t>-5.63</t>
  </si>
  <si>
    <t>5277.2046</t>
  </si>
  <si>
    <t>63542.0</t>
  </si>
  <si>
    <t>102607.0</t>
  </si>
  <si>
    <t>122140.0</t>
  </si>
  <si>
    <t>35311.0</t>
  </si>
  <si>
    <t>141673.0</t>
  </si>
  <si>
    <t>672917.44</t>
  </si>
  <si>
    <t>5277.6133</t>
  </si>
  <si>
    <t>209673612.0</t>
  </si>
  <si>
    <t>90320224.0</t>
  </si>
  <si>
    <t>56611084.0</t>
  </si>
  <si>
    <t>141981.0</t>
  </si>
  <si>
    <t>25222.0</t>
  </si>
  <si>
    <t>142289.0</t>
  </si>
  <si>
    <t>673000.75</t>
  </si>
  <si>
    <t>5278.2666</t>
  </si>
  <si>
    <t>142597.0</t>
  </si>
  <si>
    <t>142905.0</t>
  </si>
  <si>
    <t>143212.0</t>
  </si>
  <si>
    <t>143520.0</t>
  </si>
  <si>
    <t>143828.0</t>
  </si>
  <si>
    <t>674075.9</t>
  </si>
  <si>
    <t>5286.6987</t>
  </si>
  <si>
    <t>92333818.0</t>
  </si>
  <si>
    <t>56677145.0</t>
  </si>
  <si>
    <t>140748.0</t>
  </si>
  <si>
    <t>137667.0</t>
  </si>
  <si>
    <t>675384.0</t>
  </si>
  <si>
    <t>5296.958</t>
  </si>
  <si>
    <t>131506.0</t>
  </si>
  <si>
    <t>128425.0</t>
  </si>
  <si>
    <t>125345.0</t>
  </si>
  <si>
    <t>122264.0</t>
  </si>
  <si>
    <t>676186.9</t>
  </si>
  <si>
    <t>5303.255</t>
  </si>
  <si>
    <t>94045513.0</t>
  </si>
  <si>
    <t>56771604.0</t>
  </si>
  <si>
    <t>118890.0</t>
  </si>
  <si>
    <t>115515.0</t>
  </si>
  <si>
    <t>677054.4</t>
  </si>
  <si>
    <t>5310.0586</t>
  </si>
  <si>
    <t>112141.0</t>
  </si>
  <si>
    <t>94736020.0</t>
  </si>
  <si>
    <t>56800006.0</t>
  </si>
  <si>
    <t>98644.0</t>
  </si>
  <si>
    <t>92563.0</t>
  </si>
  <si>
    <t>86482.0</t>
  </si>
  <si>
    <t>677346.06</t>
  </si>
  <si>
    <t>5312.3467</t>
  </si>
  <si>
    <t>80401.0</t>
  </si>
  <si>
    <t>74320.0</t>
  </si>
  <si>
    <t>68238.0</t>
  </si>
  <si>
    <t>62157.0</t>
  </si>
  <si>
    <t>95128554.0</t>
  </si>
  <si>
    <t>56898775.0</t>
  </si>
  <si>
    <t>76594.0</t>
  </si>
  <si>
    <t>677067.4</t>
  </si>
  <si>
    <t>5310.1606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76528.06</t>
  </si>
  <si>
    <t>5305.931</t>
  </si>
  <si>
    <t>60941.0</t>
  </si>
  <si>
    <t>96372242.0</t>
  </si>
  <si>
    <t>56968034.0</t>
  </si>
  <si>
    <t>49783.0</t>
  </si>
  <si>
    <t>49264.0</t>
  </si>
  <si>
    <t>675752.75</t>
  </si>
  <si>
    <t>5299.85</t>
  </si>
  <si>
    <t>48225.0</t>
  </si>
  <si>
    <t>47705.0</t>
  </si>
  <si>
    <t>46666.0</t>
  </si>
  <si>
    <t>46146.0</t>
  </si>
  <si>
    <t>674759.44</t>
  </si>
  <si>
    <t>5292.06</t>
  </si>
  <si>
    <t>97018292.0</t>
  </si>
  <si>
    <t>57014052.0</t>
  </si>
  <si>
    <t>91737.0</t>
  </si>
  <si>
    <t>40651.0</t>
  </si>
  <si>
    <t>183475.0</t>
  </si>
  <si>
    <t>35155.0</t>
  </si>
  <si>
    <t>673767.56</t>
  </si>
  <si>
    <t>-6.81</t>
  </si>
  <si>
    <t>5284.281</t>
  </si>
  <si>
    <t>29659.0</t>
  </si>
  <si>
    <t>366949.0</t>
  </si>
  <si>
    <t>458686.0</t>
  </si>
  <si>
    <t>550424.0</t>
  </si>
  <si>
    <t>642161.0</t>
  </si>
  <si>
    <t>672716.7</t>
  </si>
  <si>
    <t>5276.039</t>
  </si>
  <si>
    <t>671748.56</t>
  </si>
  <si>
    <t>-6.7</t>
  </si>
  <si>
    <t>5268.446</t>
  </si>
  <si>
    <t>223158993.0</t>
  </si>
  <si>
    <t>97179493.0</t>
  </si>
  <si>
    <t>81849962.0</t>
  </si>
  <si>
    <t>555281.0</t>
  </si>
  <si>
    <t>468401.0</t>
  </si>
  <si>
    <t>670753.06</t>
  </si>
  <si>
    <t>5260.638</t>
  </si>
  <si>
    <t>381521.0</t>
  </si>
  <si>
    <t>294641.0</t>
  </si>
  <si>
    <t>207761.0</t>
  </si>
  <si>
    <t>120881.0</t>
  </si>
  <si>
    <t>669712.56</t>
  </si>
  <si>
    <t>5252.478</t>
  </si>
  <si>
    <t>668211.06</t>
  </si>
  <si>
    <t>5240.7017</t>
  </si>
  <si>
    <t>666994.56</t>
  </si>
  <si>
    <t>-8.17</t>
  </si>
  <si>
    <t>5231.1606</t>
  </si>
  <si>
    <t>665687.44</t>
  </si>
  <si>
    <t>5220.909</t>
  </si>
  <si>
    <t>664345.56</t>
  </si>
  <si>
    <t>5210.3853</t>
  </si>
  <si>
    <t>99019438.0</t>
  </si>
  <si>
    <t>57026630.0</t>
  </si>
  <si>
    <t>663096.7</t>
  </si>
  <si>
    <t>5200.5903</t>
  </si>
  <si>
    <t>26612.0</t>
  </si>
  <si>
    <t>662143.2</t>
  </si>
  <si>
    <t>5193.1123</t>
  </si>
  <si>
    <t>225063079.0</t>
  </si>
  <si>
    <t>99071001.0</t>
  </si>
  <si>
    <t>82652919.0</t>
  </si>
  <si>
    <t>661759.9</t>
  </si>
  <si>
    <t>5190.106</t>
  </si>
  <si>
    <t>661132.56</t>
  </si>
  <si>
    <t>5185.186</t>
  </si>
  <si>
    <t>660112.06</t>
  </si>
  <si>
    <t>5177.182</t>
  </si>
  <si>
    <t>659657.75</t>
  </si>
  <si>
    <t>5173.619</t>
  </si>
  <si>
    <t>659128.25</t>
  </si>
  <si>
    <t>5131.1772</t>
  </si>
  <si>
    <t>FSM</t>
  </si>
  <si>
    <t>Micronesia (country)</t>
  </si>
  <si>
    <t>MDA</t>
  </si>
  <si>
    <t>Moldova</t>
  </si>
  <si>
    <t>-841.1</t>
  </si>
  <si>
    <t>-15.36</t>
  </si>
  <si>
    <t>-272.65524</t>
  </si>
  <si>
    <t>-1475.6</t>
  </si>
  <si>
    <t>-11.32</t>
  </si>
  <si>
    <t>-21.81</t>
  </si>
  <si>
    <t>-478.33798</t>
  </si>
  <si>
    <t>-614.1</t>
  </si>
  <si>
    <t>-199.06976</t>
  </si>
  <si>
    <t>-44.799988</t>
  </si>
  <si>
    <t>-14.522592</t>
  </si>
  <si>
    <t>740.10004</t>
  </si>
  <si>
    <t>239.91458</t>
  </si>
  <si>
    <t>315.08847</t>
  </si>
  <si>
    <t>1805.7</t>
  </si>
  <si>
    <t>585.34485</t>
  </si>
  <si>
    <t>2673.4</t>
  </si>
  <si>
    <t>866.6229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3340.9</t>
  </si>
  <si>
    <t>1083.003</t>
  </si>
  <si>
    <t>0.4127</t>
  </si>
  <si>
    <t>0.4197</t>
  </si>
  <si>
    <t>0.4319</t>
  </si>
  <si>
    <t>0.4406</t>
  </si>
  <si>
    <t>0.4378</t>
  </si>
  <si>
    <t>0.4289</t>
  </si>
  <si>
    <t>0.3657</t>
  </si>
  <si>
    <t>0.3535</t>
  </si>
  <si>
    <t>0.3268</t>
  </si>
  <si>
    <t>5141.5996</t>
  </si>
  <si>
    <t>1666.727</t>
  </si>
  <si>
    <t>0.2745</t>
  </si>
  <si>
    <t>0.2519</t>
  </si>
  <si>
    <t>5538.4995</t>
  </si>
  <si>
    <t>1809.0751</t>
  </si>
  <si>
    <t>0.2527</t>
  </si>
  <si>
    <t>0.2622</t>
  </si>
  <si>
    <t>0.2912</t>
  </si>
  <si>
    <t>0.3107</t>
  </si>
  <si>
    <t>0.3253</t>
  </si>
  <si>
    <t>6160.5996</t>
  </si>
  <si>
    <t>2012.2755</t>
  </si>
  <si>
    <t>0.3409</t>
  </si>
  <si>
    <t>0.3405</t>
  </si>
  <si>
    <t>0.3522</t>
  </si>
  <si>
    <t>0.3508</t>
  </si>
  <si>
    <t>0.3568</t>
  </si>
  <si>
    <t>23454.0</t>
  </si>
  <si>
    <t>0.3284</t>
  </si>
  <si>
    <t>0.3119</t>
  </si>
  <si>
    <t>7931.6997</t>
  </si>
  <si>
    <t>2590.781</t>
  </si>
  <si>
    <t>0.2408</t>
  </si>
  <si>
    <t>47524.0</t>
  </si>
  <si>
    <t>51574.0</t>
  </si>
  <si>
    <t>54907.0</t>
  </si>
  <si>
    <t>78665.0</t>
  </si>
  <si>
    <t>86016.0</t>
  </si>
  <si>
    <t>82267.0</t>
  </si>
  <si>
    <t>93466.0</t>
  </si>
  <si>
    <t>99639.0</t>
  </si>
  <si>
    <t>109899.0</t>
  </si>
  <si>
    <t>120254.0</t>
  </si>
  <si>
    <t>108760.0</t>
  </si>
  <si>
    <t>124695.0</t>
  </si>
  <si>
    <t>132600.0</t>
  </si>
  <si>
    <t>139505.0</t>
  </si>
  <si>
    <t>145117.0</t>
  </si>
  <si>
    <t>128587.0</t>
  </si>
  <si>
    <t>16530.0</t>
  </si>
  <si>
    <t>147315.0</t>
  </si>
  <si>
    <t>130218.0</t>
  </si>
  <si>
    <t>9429.6</t>
  </si>
  <si>
    <t>3080.0496</t>
  </si>
  <si>
    <t>132065.0</t>
  </si>
  <si>
    <t>160476.0</t>
  </si>
  <si>
    <t>171820.0</t>
  </si>
  <si>
    <t>150173.0</t>
  </si>
  <si>
    <t>182717.0</t>
  </si>
  <si>
    <t>159420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9858.5</t>
  </si>
  <si>
    <t>3220.144</t>
  </si>
  <si>
    <t>426086.0</t>
  </si>
  <si>
    <t>81260.0</t>
  </si>
  <si>
    <t>439049.0</t>
  </si>
  <si>
    <t>349748.0</t>
  </si>
  <si>
    <t>89301.0</t>
  </si>
  <si>
    <t>465028.0</t>
  </si>
  <si>
    <t>360070.0</t>
  </si>
  <si>
    <t>104958.0</t>
  </si>
  <si>
    <t>469665.0</t>
  </si>
  <si>
    <t>362421.0</t>
  </si>
  <si>
    <t>107244.0</t>
  </si>
  <si>
    <t>36318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556597.0</t>
  </si>
  <si>
    <t>388808.0</t>
  </si>
  <si>
    <t>1771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265323.0</t>
  </si>
  <si>
    <t>726970.0</t>
  </si>
  <si>
    <t>453142.0</t>
  </si>
  <si>
    <t>273828.0</t>
  </si>
  <si>
    <t>10175.2</t>
  </si>
  <si>
    <t>3323.5898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80304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992873.0</t>
  </si>
  <si>
    <t>532962.0</t>
  </si>
  <si>
    <t>459911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3494.943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810274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13567.999</t>
  </si>
  <si>
    <t>4431.801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52.59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15701.999</t>
  </si>
  <si>
    <t>5128.84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2241785.0</t>
  </si>
  <si>
    <t>1101302.0</t>
  </si>
  <si>
    <t>1071341.0</t>
  </si>
  <si>
    <t>18064.898</t>
  </si>
  <si>
    <t>5519.382</t>
  </si>
  <si>
    <t>2257287.0</t>
  </si>
  <si>
    <t>1103268.0</t>
  </si>
  <si>
    <t>1073162.0</t>
  </si>
  <si>
    <t>382278.0</t>
  </si>
  <si>
    <t>2266205.0</t>
  </si>
  <si>
    <t>1104450.0</t>
  </si>
  <si>
    <t>1073914.0</t>
  </si>
  <si>
    <t>389262.0</t>
  </si>
  <si>
    <t>2274620.0</t>
  </si>
  <si>
    <t>1105617.0</t>
  </si>
  <si>
    <t>1075068.0</t>
  </si>
  <si>
    <t>395356.0</t>
  </si>
  <si>
    <t>2276473.0</t>
  </si>
  <si>
    <t>1106068.0</t>
  </si>
  <si>
    <t>396362.0</t>
  </si>
  <si>
    <t>2278699.0</t>
  </si>
  <si>
    <t>1106705.0</t>
  </si>
  <si>
    <t>1075874.0</t>
  </si>
  <si>
    <t>397541.0</t>
  </si>
  <si>
    <t>MCO</t>
  </si>
  <si>
    <t>Monaco</t>
  </si>
  <si>
    <t>-11.4</t>
  </si>
  <si>
    <t>-12.21</t>
  </si>
  <si>
    <t>-308.5835</t>
  </si>
  <si>
    <t>-0.29999924</t>
  </si>
  <si>
    <t>-8.120598</t>
  </si>
  <si>
    <t>4.8000007</t>
  </si>
  <si>
    <t>129.92992</t>
  </si>
  <si>
    <t>5.5000005</t>
  </si>
  <si>
    <t>148.87802</t>
  </si>
  <si>
    <t>232.79106</t>
  </si>
  <si>
    <t>12.400001</t>
  </si>
  <si>
    <t>335.65222</t>
  </si>
  <si>
    <t>489.94397</t>
  </si>
  <si>
    <t>617.167</t>
  </si>
  <si>
    <t>15.299999</t>
  </si>
  <si>
    <t>414.15152</t>
  </si>
  <si>
    <t>25.599998</t>
  </si>
  <si>
    <t>692.9594</t>
  </si>
  <si>
    <t>34.399998</t>
  </si>
  <si>
    <t>936.99774</t>
  </si>
  <si>
    <t>1688.7751</t>
  </si>
  <si>
    <t>2369.733</t>
  </si>
  <si>
    <t>2396.9712</t>
  </si>
  <si>
    <t>28663.0</t>
  </si>
  <si>
    <t>2985.3186</t>
  </si>
  <si>
    <t>31774.0</t>
  </si>
  <si>
    <t>33965.0</t>
  </si>
  <si>
    <t>18836.0</t>
  </si>
  <si>
    <t>-22.86</t>
  </si>
  <si>
    <t>2767.412</t>
  </si>
  <si>
    <t>37872.0</t>
  </si>
  <si>
    <t>18646.0</t>
  </si>
  <si>
    <t>42806.0</t>
  </si>
  <si>
    <t>2761.9644</t>
  </si>
  <si>
    <t>44060.0</t>
  </si>
  <si>
    <t>120.74</t>
  </si>
  <si>
    <t>47882.0</t>
  </si>
  <si>
    <t>111.200005</t>
  </si>
  <si>
    <t>3028.9</t>
  </si>
  <si>
    <t>26135.0</t>
  </si>
  <si>
    <t>22811.0</t>
  </si>
  <si>
    <t>49980.0</t>
  </si>
  <si>
    <t>3263.1494</t>
  </si>
  <si>
    <t>128.40001</t>
  </si>
  <si>
    <t>3497.399</t>
  </si>
  <si>
    <t>115.80001</t>
  </si>
  <si>
    <t>-25.93</t>
  </si>
  <si>
    <t>3154.1963</t>
  </si>
  <si>
    <t>65140.0</t>
  </si>
  <si>
    <t>28875.0</t>
  </si>
  <si>
    <t>178.51</t>
  </si>
  <si>
    <t>134.00002</t>
  </si>
  <si>
    <t>3649.9336</t>
  </si>
  <si>
    <t>136.70001</t>
  </si>
  <si>
    <t>3746.1296</t>
  </si>
  <si>
    <t>128.20001</t>
  </si>
  <si>
    <t>-20.48</t>
  </si>
  <si>
    <t>3513.1953</t>
  </si>
  <si>
    <t>3784.4949</t>
  </si>
  <si>
    <t>3891.3704</t>
  </si>
  <si>
    <t>4042.0925</t>
  </si>
  <si>
    <t>4176.372</t>
  </si>
  <si>
    <t>156.09999</t>
  </si>
  <si>
    <t>4277.767</t>
  </si>
  <si>
    <t>161.79999</t>
  </si>
  <si>
    <t>4433.9697</t>
  </si>
  <si>
    <t>171.29999</t>
  </si>
  <si>
    <t>4694.3076</t>
  </si>
  <si>
    <t>MNG</t>
  </si>
  <si>
    <t>Mongolia</t>
  </si>
  <si>
    <t>-408.1</t>
  </si>
  <si>
    <t>-9.35</t>
  </si>
  <si>
    <t>-14.33</t>
  </si>
  <si>
    <t>-123.87914</t>
  </si>
  <si>
    <t>-513.4</t>
  </si>
  <si>
    <t>-155.84306</t>
  </si>
  <si>
    <t>-716.30005</t>
  </si>
  <si>
    <t>-13.61</t>
  </si>
  <si>
    <t>-217.43355</t>
  </si>
  <si>
    <t>-809.00006</t>
  </si>
  <si>
    <t>-9.33</t>
  </si>
  <si>
    <t>-245.57272</t>
  </si>
  <si>
    <t>-853.50006</t>
  </si>
  <si>
    <t>-8.44</t>
  </si>
  <si>
    <t>-259.08075</t>
  </si>
  <si>
    <t>-959.4001</t>
  </si>
  <si>
    <t>-291.2268</t>
  </si>
  <si>
    <t>-1013.3001</t>
  </si>
  <si>
    <t>-7.79</t>
  </si>
  <si>
    <t>-307.5882</t>
  </si>
  <si>
    <t>-1053.4001</t>
  </si>
  <si>
    <t>-319.7606</t>
  </si>
  <si>
    <t>95082.0</t>
  </si>
  <si>
    <t>28.401</t>
  </si>
  <si>
    <t>28.594</t>
  </si>
  <si>
    <t>96756.0</t>
  </si>
  <si>
    <t>28.902</t>
  </si>
  <si>
    <t>29.146</t>
  </si>
  <si>
    <t>100208.0</t>
  </si>
  <si>
    <t>29.933</t>
  </si>
  <si>
    <t>101970.0</t>
  </si>
  <si>
    <t>105003.0</t>
  </si>
  <si>
    <t>108628.0</t>
  </si>
  <si>
    <t>32.448</t>
  </si>
  <si>
    <t>110309.0</t>
  </si>
  <si>
    <t>111614.0</t>
  </si>
  <si>
    <t>114625.0</t>
  </si>
  <si>
    <t>118960.0</t>
  </si>
  <si>
    <t>121971.0</t>
  </si>
  <si>
    <t>36.433</t>
  </si>
  <si>
    <t>126147.0</t>
  </si>
  <si>
    <t>37.681</t>
  </si>
  <si>
    <t>144178.0</t>
  </si>
  <si>
    <t>156107.0</t>
  </si>
  <si>
    <t>165620.0</t>
  </si>
  <si>
    <t>355.3</t>
  </si>
  <si>
    <t>175928.0</t>
  </si>
  <si>
    <t>52.551</t>
  </si>
  <si>
    <t>-1157.9001</t>
  </si>
  <si>
    <t>-351.4817</t>
  </si>
  <si>
    <t>457.5</t>
  </si>
  <si>
    <t>200059.0</t>
  </si>
  <si>
    <t>605.3</t>
  </si>
  <si>
    <t>216589.0</t>
  </si>
  <si>
    <t>64.696</t>
  </si>
  <si>
    <t>800.3</t>
  </si>
  <si>
    <t>236269.0</t>
  </si>
  <si>
    <t>70.575</t>
  </si>
  <si>
    <t>860.7</t>
  </si>
  <si>
    <t>256509.0</t>
  </si>
  <si>
    <t>76.621</t>
  </si>
  <si>
    <t>1079.6</t>
  </si>
  <si>
    <t>270528.0</t>
  </si>
  <si>
    <t>80.808</t>
  </si>
  <si>
    <t>1279.4</t>
  </si>
  <si>
    <t>293869.0</t>
  </si>
  <si>
    <t>1814.5</t>
  </si>
  <si>
    <t>321357.0</t>
  </si>
  <si>
    <t>27488.0</t>
  </si>
  <si>
    <t>95.991</t>
  </si>
  <si>
    <t>8.211</t>
  </si>
  <si>
    <t>19045.0</t>
  </si>
  <si>
    <t>1388.7</t>
  </si>
  <si>
    <t>345381.0</t>
  </si>
  <si>
    <t>103.167</t>
  </si>
  <si>
    <t>1670.3</t>
  </si>
  <si>
    <t>366851.0</t>
  </si>
  <si>
    <t>21466.0</t>
  </si>
  <si>
    <t>1855.2</t>
  </si>
  <si>
    <t>387484.0</t>
  </si>
  <si>
    <t>21602.0</t>
  </si>
  <si>
    <t>1914.1</t>
  </si>
  <si>
    <t>405013.0</t>
  </si>
  <si>
    <t>2006.9</t>
  </si>
  <si>
    <t>125.456</t>
  </si>
  <si>
    <t>2335.4</t>
  </si>
  <si>
    <t>428574.0</t>
  </si>
  <si>
    <t>128.017</t>
  </si>
  <si>
    <t>2322.5</t>
  </si>
  <si>
    <t>439523.0</t>
  </si>
  <si>
    <t>131.288</t>
  </si>
  <si>
    <t>4727.2</t>
  </si>
  <si>
    <t>452234.0</t>
  </si>
  <si>
    <t>135.085</t>
  </si>
  <si>
    <t>3684.5</t>
  </si>
  <si>
    <t>462793.0</t>
  </si>
  <si>
    <t>138.239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168.308</t>
  </si>
  <si>
    <t>572352.0</t>
  </si>
  <si>
    <t>170.965</t>
  </si>
  <si>
    <t>468.3</t>
  </si>
  <si>
    <t>14035.0</t>
  </si>
  <si>
    <t>175.157</t>
  </si>
  <si>
    <t>600984.0</t>
  </si>
  <si>
    <t>179.517</t>
  </si>
  <si>
    <t>570.2</t>
  </si>
  <si>
    <t>-1502.2002</t>
  </si>
  <si>
    <t>-8.62</t>
  </si>
  <si>
    <t>-22.02</t>
  </si>
  <si>
    <t>-455.9943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202.309</t>
  </si>
  <si>
    <t>689486.0</t>
  </si>
  <si>
    <t>205.953</t>
  </si>
  <si>
    <t>703711.0</t>
  </si>
  <si>
    <t>210.202</t>
  </si>
  <si>
    <t>717484.0</t>
  </si>
  <si>
    <t>13773.0</t>
  </si>
  <si>
    <t>214.316</t>
  </si>
  <si>
    <t>740477.0</t>
  </si>
  <si>
    <t>221.184</t>
  </si>
  <si>
    <t>631.1</t>
  </si>
  <si>
    <t>754693.0</t>
  </si>
  <si>
    <t>225.431</t>
  </si>
  <si>
    <t>675.4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297.986</t>
  </si>
  <si>
    <t>837.7</t>
  </si>
  <si>
    <t>301.835</t>
  </si>
  <si>
    <t>12579.0</t>
  </si>
  <si>
    <t>746.2</t>
  </si>
  <si>
    <t>1024972.0</t>
  </si>
  <si>
    <t>306.164</t>
  </si>
  <si>
    <t>12462.0</t>
  </si>
  <si>
    <t>665.9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1098162.0</t>
  </si>
  <si>
    <t>328.027</t>
  </si>
  <si>
    <t>402.2</t>
  </si>
  <si>
    <t>1119015.0</t>
  </si>
  <si>
    <t>334.256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391.9</t>
  </si>
  <si>
    <t>372.842</t>
  </si>
  <si>
    <t>17.275</t>
  </si>
  <si>
    <t>518.4</t>
  </si>
  <si>
    <t>1278662.0</t>
  </si>
  <si>
    <t>30468.0</t>
  </si>
  <si>
    <t>381.943</t>
  </si>
  <si>
    <t>7.702</t>
  </si>
  <si>
    <t>565.8</t>
  </si>
  <si>
    <t>1308949.0</t>
  </si>
  <si>
    <t>390.99</t>
  </si>
  <si>
    <t>624.8</t>
  </si>
  <si>
    <t>1347399.0</t>
  </si>
  <si>
    <t>38450.0</t>
  </si>
  <si>
    <t>402.475</t>
  </si>
  <si>
    <t>11.485</t>
  </si>
  <si>
    <t>650.6</t>
  </si>
  <si>
    <t>1376250.0</t>
  </si>
  <si>
    <t>28851.0</t>
  </si>
  <si>
    <t>411.093</t>
  </si>
  <si>
    <t>1413780.0</t>
  </si>
  <si>
    <t>422.303</t>
  </si>
  <si>
    <t>35523.0</t>
  </si>
  <si>
    <t>840.1</t>
  </si>
  <si>
    <t>1452189.0</t>
  </si>
  <si>
    <t>433.776</t>
  </si>
  <si>
    <t>969.7</t>
  </si>
  <si>
    <t>1492406.0</t>
  </si>
  <si>
    <t>445.789</t>
  </si>
  <si>
    <t>853.9</t>
  </si>
  <si>
    <t>1539516.0</t>
  </si>
  <si>
    <t>459.861</t>
  </si>
  <si>
    <t>1583183.0</t>
  </si>
  <si>
    <t>43667.0</t>
  </si>
  <si>
    <t>472.905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12.283</t>
  </si>
  <si>
    <t>928.6</t>
  </si>
  <si>
    <t>1707024.0</t>
  </si>
  <si>
    <t>509.897</t>
  </si>
  <si>
    <t>955.2</t>
  </si>
  <si>
    <t>1733082.0</t>
  </si>
  <si>
    <t>517.681</t>
  </si>
  <si>
    <t>11.986</t>
  </si>
  <si>
    <t>903.2</t>
  </si>
  <si>
    <t>1749859.0</t>
  </si>
  <si>
    <t>522.692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586.2</t>
  </si>
  <si>
    <t>-2017.0002</t>
  </si>
  <si>
    <t>-9.92</t>
  </si>
  <si>
    <t>-11.29</t>
  </si>
  <si>
    <t>-602.4885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1868803.0</t>
  </si>
  <si>
    <t>558.221</t>
  </si>
  <si>
    <t>1893606.0</t>
  </si>
  <si>
    <t>565.63</t>
  </si>
  <si>
    <t>1915232.0</t>
  </si>
  <si>
    <t>572.09</t>
  </si>
  <si>
    <t>1928501.0</t>
  </si>
  <si>
    <t>576.053</t>
  </si>
  <si>
    <t>320.4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19341.0</t>
  </si>
  <si>
    <t>593.546</t>
  </si>
  <si>
    <t>67489.0</t>
  </si>
  <si>
    <t>2006380.0</t>
  </si>
  <si>
    <t>599.316</t>
  </si>
  <si>
    <t>4.812</t>
  </si>
  <si>
    <t>16528.0</t>
  </si>
  <si>
    <t>2024274.0</t>
  </si>
  <si>
    <t>604.661</t>
  </si>
  <si>
    <t>4.653</t>
  </si>
  <si>
    <t>2033684.0</t>
  </si>
  <si>
    <t>607.472</t>
  </si>
  <si>
    <t>118294.0</t>
  </si>
  <si>
    <t>2044869.0</t>
  </si>
  <si>
    <t>610.813</t>
  </si>
  <si>
    <t>126449.0</t>
  </si>
  <si>
    <t>2061669.0</t>
  </si>
  <si>
    <t>16800.0</t>
  </si>
  <si>
    <t>615.831</t>
  </si>
  <si>
    <t>139636.0</t>
  </si>
  <si>
    <t>2078713.0</t>
  </si>
  <si>
    <t>620.922</t>
  </si>
  <si>
    <t>171535.0</t>
  </si>
  <si>
    <t>31899.0</t>
  </si>
  <si>
    <t>2086151.0</t>
  </si>
  <si>
    <t>623.144</t>
  </si>
  <si>
    <t>2101444.0</t>
  </si>
  <si>
    <t>627.712</t>
  </si>
  <si>
    <t>204121.0</t>
  </si>
  <si>
    <t>2121013.0</t>
  </si>
  <si>
    <t>633.558</t>
  </si>
  <si>
    <t>2133339.0</t>
  </si>
  <si>
    <t>637.24</t>
  </si>
  <si>
    <t>223444.0</t>
  </si>
  <si>
    <t>2145944.0</t>
  </si>
  <si>
    <t>641.005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002</t>
  </si>
  <si>
    <t>-9.83</t>
  </si>
  <si>
    <t>-647.44366</t>
  </si>
  <si>
    <t>2263366.0</t>
  </si>
  <si>
    <t>676.079</t>
  </si>
  <si>
    <t>311262.0</t>
  </si>
  <si>
    <t>2275242.0</t>
  </si>
  <si>
    <t>679.627</t>
  </si>
  <si>
    <t>323690.0</t>
  </si>
  <si>
    <t>2292779.0</t>
  </si>
  <si>
    <t>684.865</t>
  </si>
  <si>
    <t>2305014.0</t>
  </si>
  <si>
    <t>688.52</t>
  </si>
  <si>
    <t>376373.0</t>
  </si>
  <si>
    <t>39615.0</t>
  </si>
  <si>
    <t>2314818.0</t>
  </si>
  <si>
    <t>691.448</t>
  </si>
  <si>
    <t>414382.0</t>
  </si>
  <si>
    <t>38009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36938.0</t>
  </si>
  <si>
    <t>2370316.0</t>
  </si>
  <si>
    <t>708.026</t>
  </si>
  <si>
    <t>599132.0</t>
  </si>
  <si>
    <t>39349.0</t>
  </si>
  <si>
    <t>2389021.0</t>
  </si>
  <si>
    <t>713.613</t>
  </si>
  <si>
    <t>609875.0</t>
  </si>
  <si>
    <t>11261.0</t>
  </si>
  <si>
    <t>2446241.0</t>
  </si>
  <si>
    <t>57220.0</t>
  </si>
  <si>
    <t>730.705</t>
  </si>
  <si>
    <t>17.092</t>
  </si>
  <si>
    <t>616906.0</t>
  </si>
  <si>
    <t>2479832.0</t>
  </si>
  <si>
    <t>740.739</t>
  </si>
  <si>
    <t>28757.0</t>
  </si>
  <si>
    <t>29665.0</t>
  </si>
  <si>
    <t>2492932.0</t>
  </si>
  <si>
    <t>744.652</t>
  </si>
  <si>
    <t>7.028</t>
  </si>
  <si>
    <t>627168.0</t>
  </si>
  <si>
    <t>22036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778.664</t>
  </si>
  <si>
    <t>670842.0</t>
  </si>
  <si>
    <t>649236.0</t>
  </si>
  <si>
    <t>2616906.0</t>
  </si>
  <si>
    <t>781.684</t>
  </si>
  <si>
    <t>651060.0</t>
  </si>
  <si>
    <t>2630600.0</t>
  </si>
  <si>
    <t>785.774</t>
  </si>
  <si>
    <t>660548.0</t>
  </si>
  <si>
    <t>23151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1080571.0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58091.0</t>
  </si>
  <si>
    <t>66831.0</t>
  </si>
  <si>
    <t>2697804.0</t>
  </si>
  <si>
    <t>805.848</t>
  </si>
  <si>
    <t>1208619.0</t>
  </si>
  <si>
    <t>845693.0</t>
  </si>
  <si>
    <t>-2122.2002</t>
  </si>
  <si>
    <t>-633.9123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817.143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77889.0</t>
  </si>
  <si>
    <t>2762832.0</t>
  </si>
  <si>
    <t>825.272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122584.0</t>
  </si>
  <si>
    <t>92781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84399.0</t>
  </si>
  <si>
    <t>24835.0</t>
  </si>
  <si>
    <t>71952.0</t>
  </si>
  <si>
    <t>2808208.0</t>
  </si>
  <si>
    <t>838.826</t>
  </si>
  <si>
    <t>2372848.0</t>
  </si>
  <si>
    <t>1735389.0</t>
  </si>
  <si>
    <t>637459.0</t>
  </si>
  <si>
    <t>60928.0</t>
  </si>
  <si>
    <t>54102.0</t>
  </si>
  <si>
    <t>2815627.0</t>
  </si>
  <si>
    <t>841.043</t>
  </si>
  <si>
    <t>2398067.0</t>
  </si>
  <si>
    <t>1758608.0</t>
  </si>
  <si>
    <t>639459.0</t>
  </si>
  <si>
    <t>25219.0</t>
  </si>
  <si>
    <t>40261.0</t>
  </si>
  <si>
    <t>2822456.0</t>
  </si>
  <si>
    <t>843.082</t>
  </si>
  <si>
    <t>2411556.0</t>
  </si>
  <si>
    <t>1770527.0</t>
  </si>
  <si>
    <t>641029.0</t>
  </si>
  <si>
    <t>33402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849952.0</t>
  </si>
  <si>
    <t>851.296</t>
  </si>
  <si>
    <t>2495668.0</t>
  </si>
  <si>
    <t>1810479.0</t>
  </si>
  <si>
    <t>685189.0</t>
  </si>
  <si>
    <t>2858085.0</t>
  </si>
  <si>
    <t>853.725</t>
  </si>
  <si>
    <t>2522900.0</t>
  </si>
  <si>
    <t>1818876.0</t>
  </si>
  <si>
    <t>704024.0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24201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9451.0</t>
  </si>
  <si>
    <t>2895638.0</t>
  </si>
  <si>
    <t>864.942</t>
  </si>
  <si>
    <t>2729983.0</t>
  </si>
  <si>
    <t>1841111.0</t>
  </si>
  <si>
    <t>888872.0</t>
  </si>
  <si>
    <t>65969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67280.0</t>
  </si>
  <si>
    <t>19798.0</t>
  </si>
  <si>
    <t>2925707.0</t>
  </si>
  <si>
    <t>873.924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71571.0</t>
  </si>
  <si>
    <t>21060.0</t>
  </si>
  <si>
    <t>-2233.5002</t>
  </si>
  <si>
    <t>-9.0</t>
  </si>
  <si>
    <t>-7.35</t>
  </si>
  <si>
    <t>-667.1582</t>
  </si>
  <si>
    <t>2948151.0</t>
  </si>
  <si>
    <t>880.628</t>
  </si>
  <si>
    <t>3182775.0</t>
  </si>
  <si>
    <t>1859509.0</t>
  </si>
  <si>
    <t>1323266.0</t>
  </si>
  <si>
    <t>64685.0</t>
  </si>
  <si>
    <t>2955253.0</t>
  </si>
  <si>
    <t>882.75</t>
  </si>
  <si>
    <t>3234111.0</t>
  </si>
  <si>
    <t>1860915.0</t>
  </si>
  <si>
    <t>1373196.0</t>
  </si>
  <si>
    <t>2964654.0</t>
  </si>
  <si>
    <t>885.558</t>
  </si>
  <si>
    <t>3305569.0</t>
  </si>
  <si>
    <t>1865857.0</t>
  </si>
  <si>
    <t>1439712.0</t>
  </si>
  <si>
    <t>71458.0</t>
  </si>
  <si>
    <t>61857.0</t>
  </si>
  <si>
    <t>97.27</t>
  </si>
  <si>
    <t>2975686.0</t>
  </si>
  <si>
    <t>888.853</t>
  </si>
  <si>
    <t>3358051.0</t>
  </si>
  <si>
    <t>1869199.0</t>
  </si>
  <si>
    <t>1488852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3009838.0</t>
  </si>
  <si>
    <t>899.054</t>
  </si>
  <si>
    <t>3481129.0</t>
  </si>
  <si>
    <t>1884272.0</t>
  </si>
  <si>
    <t>1596857.0</t>
  </si>
  <si>
    <t>44428.0</t>
  </si>
  <si>
    <t>42622.0</t>
  </si>
  <si>
    <t>102.44</t>
  </si>
  <si>
    <t>3018338.0</t>
  </si>
  <si>
    <t>901.593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928.564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942.453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3205257.0</t>
  </si>
  <si>
    <t>957.427</t>
  </si>
  <si>
    <t>3672281.0</t>
  </si>
  <si>
    <t>1948459.0</t>
  </si>
  <si>
    <t>1723822.0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002</t>
  </si>
  <si>
    <t>-579.6674</t>
  </si>
  <si>
    <t>3266128.0</t>
  </si>
  <si>
    <t>975.61</t>
  </si>
  <si>
    <t>3788394.0</t>
  </si>
  <si>
    <t>2038128.0</t>
  </si>
  <si>
    <t>1750266.0</t>
  </si>
  <si>
    <t>18515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3888172.0</t>
  </si>
  <si>
    <t>2100918.0</t>
  </si>
  <si>
    <t>1787254.0</t>
  </si>
  <si>
    <t>3343725.0</t>
  </si>
  <si>
    <t>998.788</t>
  </si>
  <si>
    <t>3354200.0</t>
  </si>
  <si>
    <t>1001.917</t>
  </si>
  <si>
    <t>3899770.0</t>
  </si>
  <si>
    <t>2103485.0</t>
  </si>
  <si>
    <t>1796285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4024669.0</t>
  </si>
  <si>
    <t>2124499.0</t>
  </si>
  <si>
    <t>1900170.0</t>
  </si>
  <si>
    <t>4047468.0</t>
  </si>
  <si>
    <t>2131221.0</t>
  </si>
  <si>
    <t>1916247.0</t>
  </si>
  <si>
    <t>4068492.0</t>
  </si>
  <si>
    <t>2138538.0</t>
  </si>
  <si>
    <t>1929954.0</t>
  </si>
  <si>
    <t>119.72</t>
  </si>
  <si>
    <t>4091002.0</t>
  </si>
  <si>
    <t>2146874.0</t>
  </si>
  <si>
    <t>1944128.0</t>
  </si>
  <si>
    <t>20042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122.25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4.11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124.65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0.2748</t>
  </si>
  <si>
    <t>4311222.0</t>
  </si>
  <si>
    <t>2234061.0</t>
  </si>
  <si>
    <t>2077161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003</t>
  </si>
  <si>
    <t>-4.71</t>
  </si>
  <si>
    <t>-410.36133</t>
  </si>
  <si>
    <t>4337491.0</t>
  </si>
  <si>
    <t>2240435.0</t>
  </si>
  <si>
    <t>2097056.0</t>
  </si>
  <si>
    <t>0.3981</t>
  </si>
  <si>
    <t>4340885.0</t>
  </si>
  <si>
    <t>2241087.0</t>
  </si>
  <si>
    <t>2099798.0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128.07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128.37</t>
  </si>
  <si>
    <t>3842463.0</t>
  </si>
  <si>
    <t>1147.764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248757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2250797.0</t>
  </si>
  <si>
    <t>2128303.0</t>
  </si>
  <si>
    <t>3990254.0</t>
  </si>
  <si>
    <t>1191.91</t>
  </si>
  <si>
    <t>4380175.0</t>
  </si>
  <si>
    <t>2129106.0</t>
  </si>
  <si>
    <t>4001638.0</t>
  </si>
  <si>
    <t>1195.31</t>
  </si>
  <si>
    <t>0.7203</t>
  </si>
  <si>
    <t>4381268.0</t>
  </si>
  <si>
    <t>2251392.0</t>
  </si>
  <si>
    <t>2129876.0</t>
  </si>
  <si>
    <t>128.92</t>
  </si>
  <si>
    <t>-830.1003</t>
  </si>
  <si>
    <t>-247.95529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4022930.0</t>
  </si>
  <si>
    <t>1201.67</t>
  </si>
  <si>
    <t>4384114.0</t>
  </si>
  <si>
    <t>2252136.0</t>
  </si>
  <si>
    <t>2131978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4153764.0</t>
  </si>
  <si>
    <t>1240.751</t>
  </si>
  <si>
    <t>0.7338</t>
  </si>
  <si>
    <t>4391183.0</t>
  </si>
  <si>
    <t>2254204.0</t>
  </si>
  <si>
    <t>2136979.0</t>
  </si>
  <si>
    <t>129.21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129.49</t>
  </si>
  <si>
    <t>4321687.0</t>
  </si>
  <si>
    <t>1290.911</t>
  </si>
  <si>
    <t>4401882.0</t>
  </si>
  <si>
    <t>2257457.0</t>
  </si>
  <si>
    <t>2144425.0</t>
  </si>
  <si>
    <t>4402207.0</t>
  </si>
  <si>
    <t>2257590.0</t>
  </si>
  <si>
    <t>2144617.0</t>
  </si>
  <si>
    <t>4337236.0</t>
  </si>
  <si>
    <t>1295.555</t>
  </si>
  <si>
    <t>0.4295</t>
  </si>
  <si>
    <t>4402983.0</t>
  </si>
  <si>
    <t>2257845.0</t>
  </si>
  <si>
    <t>2145138.0</t>
  </si>
  <si>
    <t>129.56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129.79</t>
  </si>
  <si>
    <t>4421974.0</t>
  </si>
  <si>
    <t>1320.867</t>
  </si>
  <si>
    <t>525.4997</t>
  </si>
  <si>
    <t>156.96951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77.323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7.658</t>
  </si>
  <si>
    <t>4415784.0</t>
  </si>
  <si>
    <t>2261816.0</t>
  </si>
  <si>
    <t>2153968.0</t>
  </si>
  <si>
    <t>260188.0</t>
  </si>
  <si>
    <t>260465.0</t>
  </si>
  <si>
    <t>77.802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130.06</t>
  </si>
  <si>
    <t>6296169.0</t>
  </si>
  <si>
    <t>1880.699</t>
  </si>
  <si>
    <t>2263912.0</t>
  </si>
  <si>
    <t>2159006.0</t>
  </si>
  <si>
    <t>824063.0</t>
  </si>
  <si>
    <t>827202.0</t>
  </si>
  <si>
    <t>118519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6330939.0</t>
  </si>
  <si>
    <t>1891.085</t>
  </si>
  <si>
    <t>123331.0</t>
  </si>
  <si>
    <t>6339198.0</t>
  </si>
  <si>
    <t>1893.552</t>
  </si>
  <si>
    <t>2264713.0</t>
  </si>
  <si>
    <t>2160782.0</t>
  </si>
  <si>
    <t>124231.0</t>
  </si>
  <si>
    <t>36556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876936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908115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157.65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955120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6.005</t>
  </si>
  <si>
    <t>5416594.0</t>
  </si>
  <si>
    <t>2268377.0</t>
  </si>
  <si>
    <t>2168827.0</t>
  </si>
  <si>
    <t>979390.0</t>
  </si>
  <si>
    <t>159.39</t>
  </si>
  <si>
    <t>21011.0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3894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6752497.0</t>
  </si>
  <si>
    <t>2017.006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159.98</t>
  </si>
  <si>
    <t>6800692.0</t>
  </si>
  <si>
    <t>2031.402</t>
  </si>
  <si>
    <t>21383.0</t>
  </si>
  <si>
    <t>6.387</t>
  </si>
  <si>
    <t>0.3721</t>
  </si>
  <si>
    <t>5439337.0</t>
  </si>
  <si>
    <t>2269170.0</t>
  </si>
  <si>
    <t>2169823.0</t>
  </si>
  <si>
    <t>1000344.0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536.9997</t>
  </si>
  <si>
    <t>-12.19</t>
  </si>
  <si>
    <t>158.01671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7082428.0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7097615.0</t>
  </si>
  <si>
    <t>2120.095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160.89</t>
  </si>
  <si>
    <t>7156454.0</t>
  </si>
  <si>
    <t>2137.67</t>
  </si>
  <si>
    <t>605.9997</t>
  </si>
  <si>
    <t>178.32054</t>
  </si>
  <si>
    <t>7175225.0</t>
  </si>
  <si>
    <t>2143.277</t>
  </si>
  <si>
    <t>5469549.0</t>
  </si>
  <si>
    <t>2271676.0</t>
  </si>
  <si>
    <t>2173057.0</t>
  </si>
  <si>
    <t>1024816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160.98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63.558</t>
  </si>
  <si>
    <t>7247137.0</t>
  </si>
  <si>
    <t>2164.758</t>
  </si>
  <si>
    <t>5474359.0</t>
  </si>
  <si>
    <t>2272084.0</t>
  </si>
  <si>
    <t>2173713.0</t>
  </si>
  <si>
    <t>1028562.0</t>
  </si>
  <si>
    <t>161.09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161.15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610.9997</t>
  </si>
  <si>
    <t>-2.07</t>
  </si>
  <si>
    <t>179.79182</t>
  </si>
  <si>
    <t>589.3997</t>
  </si>
  <si>
    <t>-1.49</t>
  </si>
  <si>
    <t>173.43585</t>
  </si>
  <si>
    <t>533.9997</t>
  </si>
  <si>
    <t>157.13393</t>
  </si>
  <si>
    <t>659.1997</t>
  </si>
  <si>
    <t>193.97508</t>
  </si>
  <si>
    <t>643.3997</t>
  </si>
  <si>
    <t>189.3258</t>
  </si>
  <si>
    <t>614.3997</t>
  </si>
  <si>
    <t>180.79231</t>
  </si>
  <si>
    <t>656.9997</t>
  </si>
  <si>
    <t>193.32771</t>
  </si>
  <si>
    <t>717.7997</t>
  </si>
  <si>
    <t>211.21863</t>
  </si>
  <si>
    <t>592.5997</t>
  </si>
  <si>
    <t>-8.05</t>
  </si>
  <si>
    <t>171.90968</t>
  </si>
  <si>
    <t>MNE</t>
  </si>
  <si>
    <t>Montenegro</t>
  </si>
  <si>
    <t>-178.59999</t>
  </si>
  <si>
    <t>-283.91656</t>
  </si>
  <si>
    <t>-148.59999</t>
  </si>
  <si>
    <t>-8.07</t>
  </si>
  <si>
    <t>-236.22621</t>
  </si>
  <si>
    <t>-169.99998</t>
  </si>
  <si>
    <t>-15.35</t>
  </si>
  <si>
    <t>-270.24533</t>
  </si>
  <si>
    <t>-170.19998</t>
  </si>
  <si>
    <t>-8.1</t>
  </si>
  <si>
    <t>-270.56326</t>
  </si>
  <si>
    <t>-177.79999</t>
  </si>
  <si>
    <t>-282.64484</t>
  </si>
  <si>
    <t>-203.99998</t>
  </si>
  <si>
    <t>-8.68</t>
  </si>
  <si>
    <t>-324.2944</t>
  </si>
  <si>
    <t>-215.99998</t>
  </si>
  <si>
    <t>-343.37054</t>
  </si>
  <si>
    <t>-233.59999</t>
  </si>
  <si>
    <t>-9.03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10.11</t>
  </si>
  <si>
    <t>-387.5636</t>
  </si>
  <si>
    <t>-255.59999</t>
  </si>
  <si>
    <t>-9.46</t>
  </si>
  <si>
    <t>-406.3218</t>
  </si>
  <si>
    <t>-272.8</t>
  </si>
  <si>
    <t>-14.55</t>
  </si>
  <si>
    <t>-433.66428</t>
  </si>
  <si>
    <t>-279.59998</t>
  </si>
  <si>
    <t>-8.1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-138.79997</t>
  </si>
  <si>
    <t>-220.64734</t>
  </si>
  <si>
    <t>-134.79997</t>
  </si>
  <si>
    <t>-3.25</t>
  </si>
  <si>
    <t>-214.2886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92.00003</t>
  </si>
  <si>
    <t>146.25047</t>
  </si>
  <si>
    <t>154.20003</t>
  </si>
  <si>
    <t>245.12848</t>
  </si>
  <si>
    <t>207.20003</t>
  </si>
  <si>
    <t>329.38144</t>
  </si>
  <si>
    <t>255.60004</t>
  </si>
  <si>
    <t>406.3219</t>
  </si>
  <si>
    <t>290.80005</t>
  </si>
  <si>
    <t>462.2786</t>
  </si>
  <si>
    <t>361.00006</t>
  </si>
  <si>
    <t>573.874</t>
  </si>
  <si>
    <t>404.80005</t>
  </si>
  <si>
    <t>643.50195</t>
  </si>
  <si>
    <t>441.60004</t>
  </si>
  <si>
    <t>702.0021</t>
  </si>
  <si>
    <t>464.20004</t>
  </si>
  <si>
    <t>737.92883</t>
  </si>
  <si>
    <t>506.20004</t>
  </si>
  <si>
    <t>804.6953</t>
  </si>
  <si>
    <t>556.00006</t>
  </si>
  <si>
    <t>883.8614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763.7001</t>
  </si>
  <si>
    <t>1216.3618</t>
  </si>
  <si>
    <t>831.4001</t>
  </si>
  <si>
    <t>1324.1891</t>
  </si>
  <si>
    <t>910.3001</t>
  </si>
  <si>
    <t>1449.8549</t>
  </si>
  <si>
    <t>979.8001</t>
  </si>
  <si>
    <t>1560.5491</t>
  </si>
  <si>
    <t>1055.3</t>
  </si>
  <si>
    <t>1680.7994</t>
  </si>
  <si>
    <t>1124.2001</t>
  </si>
  <si>
    <t>1790.5381</t>
  </si>
  <si>
    <t>1231.5001</t>
  </si>
  <si>
    <t>1961.4373</t>
  </si>
  <si>
    <t>1280.0001</t>
  </si>
  <si>
    <t>2038.6842</t>
  </si>
  <si>
    <t>26972.0</t>
  </si>
  <si>
    <t>1380.9001</t>
  </si>
  <si>
    <t>2199.39</t>
  </si>
  <si>
    <t>27149.0</t>
  </si>
  <si>
    <t>33163.0</t>
  </si>
  <si>
    <t>41372.0</t>
  </si>
  <si>
    <t>35290.0</t>
  </si>
  <si>
    <t>1437.4001</t>
  </si>
  <si>
    <t>2289.3787</t>
  </si>
  <si>
    <t>36113.0</t>
  </si>
  <si>
    <t>44979.0</t>
  </si>
  <si>
    <t>49293.0</t>
  </si>
  <si>
    <t>37519.0</t>
  </si>
  <si>
    <t>52390.0</t>
  </si>
  <si>
    <t>1501.1001</t>
  </si>
  <si>
    <t>2390.835</t>
  </si>
  <si>
    <t>56423.0</t>
  </si>
  <si>
    <t>39123.0</t>
  </si>
  <si>
    <t>58731.0</t>
  </si>
  <si>
    <t>1572.4001</t>
  </si>
  <si>
    <t>2504.3962</t>
  </si>
  <si>
    <t>60044.0</t>
  </si>
  <si>
    <t>39715.0</t>
  </si>
  <si>
    <t>39775.0</t>
  </si>
  <si>
    <t>40092.0</t>
  </si>
  <si>
    <t>61745.0</t>
  </si>
  <si>
    <t>1633.1001</t>
  </si>
  <si>
    <t>2601.0742</t>
  </si>
  <si>
    <t>40282.0</t>
  </si>
  <si>
    <t>109507.0</t>
  </si>
  <si>
    <t>78760.0</t>
  </si>
  <si>
    <t>30747.0</t>
  </si>
  <si>
    <t>1663.0001</t>
  </si>
  <si>
    <t>2648.6968</t>
  </si>
  <si>
    <t>120795.0</t>
  </si>
  <si>
    <t>31830.0</t>
  </si>
  <si>
    <t>125646.0</t>
  </si>
  <si>
    <t>93341.0</t>
  </si>
  <si>
    <t>130545.0</t>
  </si>
  <si>
    <t>97783.0</t>
  </si>
  <si>
    <t>100544.0</t>
  </si>
  <si>
    <t>137259.0</t>
  </si>
  <si>
    <t>33559.0</t>
  </si>
  <si>
    <t>140148.0</t>
  </si>
  <si>
    <t>106368.0</t>
  </si>
  <si>
    <t>1715.3002</t>
  </si>
  <si>
    <t>2731.996</t>
  </si>
  <si>
    <t>141808.0</t>
  </si>
  <si>
    <t>107881.0</t>
  </si>
  <si>
    <t>145316.0</t>
  </si>
  <si>
    <t>110949.0</t>
  </si>
  <si>
    <t>148255.0</t>
  </si>
  <si>
    <t>151522.0</t>
  </si>
  <si>
    <t>116481.0</t>
  </si>
  <si>
    <t>154048.0</t>
  </si>
  <si>
    <t>118725.0</t>
  </si>
  <si>
    <t>121050.0</t>
  </si>
  <si>
    <t>1757.0001</t>
  </si>
  <si>
    <t>2798.4126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74783.0</t>
  </si>
  <si>
    <t>1752.7001</t>
  </si>
  <si>
    <t>-3.73</t>
  </si>
  <si>
    <t>2791.5637</t>
  </si>
  <si>
    <t>210720.0</t>
  </si>
  <si>
    <t>218306.0</t>
  </si>
  <si>
    <t>133828.0</t>
  </si>
  <si>
    <t>223627.0</t>
  </si>
  <si>
    <t>135025.0</t>
  </si>
  <si>
    <t>229803.0</t>
  </si>
  <si>
    <t>136588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38.867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261294.0</t>
  </si>
  <si>
    <t>144685.0</t>
  </si>
  <si>
    <t>116609.0</t>
  </si>
  <si>
    <t>-23.63</t>
  </si>
  <si>
    <t>263433.0</t>
  </si>
  <si>
    <t>145130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275658.0</t>
  </si>
  <si>
    <t>147995.0</t>
  </si>
  <si>
    <t>1764.8</t>
  </si>
  <si>
    <t>2810.8357</t>
  </si>
  <si>
    <t>276374.0</t>
  </si>
  <si>
    <t>128295.0</t>
  </si>
  <si>
    <t>278146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144.0</t>
  </si>
  <si>
    <t>135864.0</t>
  </si>
  <si>
    <t>1770.5</t>
  </si>
  <si>
    <t>2819.914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291621.0</t>
  </si>
  <si>
    <t>139966.0</t>
  </si>
  <si>
    <t>292815.0</t>
  </si>
  <si>
    <t>152306.0</t>
  </si>
  <si>
    <t>140509.0</t>
  </si>
  <si>
    <t>293834.0</t>
  </si>
  <si>
    <t>152975.0</t>
  </si>
  <si>
    <t>140859.0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57177.0</t>
  </si>
  <si>
    <t>143434.0</t>
  </si>
  <si>
    <t>301828.0</t>
  </si>
  <si>
    <t>157971.0</t>
  </si>
  <si>
    <t>143857.0</t>
  </si>
  <si>
    <t>302321.0</t>
  </si>
  <si>
    <t>158357.0</t>
  </si>
  <si>
    <t>1801.2999</t>
  </si>
  <si>
    <t>2868.9697</t>
  </si>
  <si>
    <t>302534.0</t>
  </si>
  <si>
    <t>158511.0</t>
  </si>
  <si>
    <t>144023.0</t>
  </si>
  <si>
    <t>303615.0</t>
  </si>
  <si>
    <t>159297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61728.0</t>
  </si>
  <si>
    <t>145972.0</t>
  </si>
  <si>
    <t>1798.9999</t>
  </si>
  <si>
    <t>-1.94</t>
  </si>
  <si>
    <t>2865.3064</t>
  </si>
  <si>
    <t>307939.0</t>
  </si>
  <si>
    <t>161910.0</t>
  </si>
  <si>
    <t>146029.0</t>
  </si>
  <si>
    <t>163791.0</t>
  </si>
  <si>
    <t>146604.0</t>
  </si>
  <si>
    <t>312206.0</t>
  </si>
  <si>
    <t>165022.0</t>
  </si>
  <si>
    <t>14718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13.4999</t>
  </si>
  <si>
    <t>2888.401</t>
  </si>
  <si>
    <t>1684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155390.0</t>
  </si>
  <si>
    <t>337934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1838.8999</t>
  </si>
  <si>
    <t>2928.8562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355963.0</t>
  </si>
  <si>
    <t>193657.0</t>
  </si>
  <si>
    <t>162306.0</t>
  </si>
  <si>
    <t>194784.0</t>
  </si>
  <si>
    <t>163440.0</t>
  </si>
  <si>
    <t>359341.0</t>
  </si>
  <si>
    <t>195231.0</t>
  </si>
  <si>
    <t>164110.0</t>
  </si>
  <si>
    <t>1893.7999</t>
  </si>
  <si>
    <t>3016.2966</t>
  </si>
  <si>
    <t>360080.0</t>
  </si>
  <si>
    <t>195542.0</t>
  </si>
  <si>
    <t>164538.0</t>
  </si>
  <si>
    <t>362335.0</t>
  </si>
  <si>
    <t>196475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947.4999</t>
  </si>
  <si>
    <t>3101.8257</t>
  </si>
  <si>
    <t>375542.0</t>
  </si>
  <si>
    <t>202810.0</t>
  </si>
  <si>
    <t>378338.0</t>
  </si>
  <si>
    <t>380803.0</t>
  </si>
  <si>
    <t>204906.0</t>
  </si>
  <si>
    <t>175897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2126.3997</t>
  </si>
  <si>
    <t>3386.7632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6997</t>
  </si>
  <si>
    <t>3514.659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275.3997</t>
  </si>
  <si>
    <t>3624.0789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480822.0</t>
  </si>
  <si>
    <t>252330.0</t>
  </si>
  <si>
    <t>228492.0</t>
  </si>
  <si>
    <t>483790.0</t>
  </si>
  <si>
    <t>252969.0</t>
  </si>
  <si>
    <t>230821.0</t>
  </si>
  <si>
    <t>2465.0994</t>
  </si>
  <si>
    <t>3926.2178</t>
  </si>
  <si>
    <t>484414.0</t>
  </si>
  <si>
    <t>253068.0</t>
  </si>
  <si>
    <t>231346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5994</t>
  </si>
  <si>
    <t>4003.4648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584.6995</t>
  </si>
  <si>
    <t>4116.7075</t>
  </si>
  <si>
    <t>500956.0</t>
  </si>
  <si>
    <t>257518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518578.0</t>
  </si>
  <si>
    <t>268105.0</t>
  </si>
  <si>
    <t>250473.0</t>
  </si>
  <si>
    <t>520761.0</t>
  </si>
  <si>
    <t>269436.0</t>
  </si>
  <si>
    <t>251325.0</t>
  </si>
  <si>
    <t>2783.9995</t>
  </si>
  <si>
    <t>4434.137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0996</t>
  </si>
  <si>
    <t>4521.896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259738.0</t>
  </si>
  <si>
    <t>538613.0</t>
  </si>
  <si>
    <t>277934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4995</t>
  </si>
  <si>
    <t>4699.325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270409.0</t>
  </si>
  <si>
    <t>71965.0</t>
  </si>
  <si>
    <t>626372.0</t>
  </si>
  <si>
    <t>282844.0</t>
  </si>
  <si>
    <t>270802.0</t>
  </si>
  <si>
    <t>72726.0</t>
  </si>
  <si>
    <t>99.89</t>
  </si>
  <si>
    <t>2982.8994</t>
  </si>
  <si>
    <t>4750.929</t>
  </si>
  <si>
    <t>628821.0</t>
  </si>
  <si>
    <t>283166.0</t>
  </si>
  <si>
    <t>271471.0</t>
  </si>
  <si>
    <t>630634.0</t>
  </si>
  <si>
    <t>283356.0</t>
  </si>
  <si>
    <t>271926.0</t>
  </si>
  <si>
    <t>75352.0</t>
  </si>
  <si>
    <t>100.57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3009.5994</t>
  </si>
  <si>
    <t>4799.371</t>
  </si>
  <si>
    <t>635683.0</t>
  </si>
  <si>
    <t>284051.0</t>
  </si>
  <si>
    <t>273143.0</t>
  </si>
  <si>
    <t>636092.0</t>
  </si>
  <si>
    <t>284098.0</t>
  </si>
  <si>
    <t>273250.0</t>
  </si>
  <si>
    <t>78744.0</t>
  </si>
  <si>
    <t>637675.0</t>
  </si>
  <si>
    <t>273633.0</t>
  </si>
  <si>
    <t>79675.0</t>
  </si>
  <si>
    <t>639038.0</t>
  </si>
  <si>
    <t>284572.0</t>
  </si>
  <si>
    <t>273910.0</t>
  </si>
  <si>
    <t>101.91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84747.0</t>
  </si>
  <si>
    <t>274227.0</t>
  </si>
  <si>
    <t>3041.1995</t>
  </si>
  <si>
    <t>4849.7637</t>
  </si>
  <si>
    <t>642471.0</t>
  </si>
  <si>
    <t>285152.0</t>
  </si>
  <si>
    <t>274906.0</t>
  </si>
  <si>
    <t>82413.0</t>
  </si>
  <si>
    <t>643518.0</t>
  </si>
  <si>
    <t>285288.0</t>
  </si>
  <si>
    <t>275142.0</t>
  </si>
  <si>
    <t>83088.0</t>
  </si>
  <si>
    <t>644531.0</t>
  </si>
  <si>
    <t>285429.0</t>
  </si>
  <si>
    <t>83698.0</t>
  </si>
  <si>
    <t>645584.0</t>
  </si>
  <si>
    <t>285593.0</t>
  </si>
  <si>
    <t>275641.0</t>
  </si>
  <si>
    <t>84350.0</t>
  </si>
  <si>
    <t>646083.0</t>
  </si>
  <si>
    <t>275774.0</t>
  </si>
  <si>
    <t>3104.5994</t>
  </si>
  <si>
    <t>4950.8667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2.5994</t>
  </si>
  <si>
    <t>5075.2524</t>
  </si>
  <si>
    <t>651205.0</t>
  </si>
  <si>
    <t>286480.0</t>
  </si>
  <si>
    <t>277012.0</t>
  </si>
  <si>
    <t>87713.0</t>
  </si>
  <si>
    <t>652477.0</t>
  </si>
  <si>
    <t>286697.0</t>
  </si>
  <si>
    <t>88393.0</t>
  </si>
  <si>
    <t>104.05</t>
  </si>
  <si>
    <t>653071.0</t>
  </si>
  <si>
    <t>286815.0</t>
  </si>
  <si>
    <t>277525.0</t>
  </si>
  <si>
    <t>653927.0</t>
  </si>
  <si>
    <t>286965.0</t>
  </si>
  <si>
    <t>277700.0</t>
  </si>
  <si>
    <t>89262.0</t>
  </si>
  <si>
    <t>3293.3994</t>
  </si>
  <si>
    <t>5251.944</t>
  </si>
  <si>
    <t>286972.0</t>
  </si>
  <si>
    <t>89310.0</t>
  </si>
  <si>
    <t>654621.0</t>
  </si>
  <si>
    <t>287071.0</t>
  </si>
  <si>
    <t>277895.0</t>
  </si>
  <si>
    <t>89655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90801.0</t>
  </si>
  <si>
    <t>656948.0</t>
  </si>
  <si>
    <t>287465.0</t>
  </si>
  <si>
    <t>278502.0</t>
  </si>
  <si>
    <t>3368.9995</t>
  </si>
  <si>
    <t>5372.5024</t>
  </si>
  <si>
    <t>657035.0</t>
  </si>
  <si>
    <t>287476.0</t>
  </si>
  <si>
    <t>278519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3407.5996</t>
  </si>
  <si>
    <t>5434.0576</t>
  </si>
  <si>
    <t>659619.0</t>
  </si>
  <si>
    <t>287893.0</t>
  </si>
  <si>
    <t>279170.0</t>
  </si>
  <si>
    <t>92556.0</t>
  </si>
  <si>
    <t>660059.0</t>
  </si>
  <si>
    <t>287972.0</t>
  </si>
  <si>
    <t>279271.0</t>
  </si>
  <si>
    <t>92816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88242.0</t>
  </si>
  <si>
    <t>279655.0</t>
  </si>
  <si>
    <t>93623.0</t>
  </si>
  <si>
    <t>661689.0</t>
  </si>
  <si>
    <t>288269.0</t>
  </si>
  <si>
    <t>279688.0</t>
  </si>
  <si>
    <t>3443.3997</t>
  </si>
  <si>
    <t>5491.1475</t>
  </si>
  <si>
    <t>661733.0</t>
  </si>
  <si>
    <t>288273.0</t>
  </si>
  <si>
    <t>27969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662665.0</t>
  </si>
  <si>
    <t>288443.0</t>
  </si>
  <si>
    <t>279939.0</t>
  </si>
  <si>
    <t>94283.0</t>
  </si>
  <si>
    <t>662935.0</t>
  </si>
  <si>
    <t>280017.0</t>
  </si>
  <si>
    <t>94426.0</t>
  </si>
  <si>
    <t>663177.0</t>
  </si>
  <si>
    <t>288535.0</t>
  </si>
  <si>
    <t>94561.0</t>
  </si>
  <si>
    <t>663295.0</t>
  </si>
  <si>
    <t>288547.0</t>
  </si>
  <si>
    <t>280110.0</t>
  </si>
  <si>
    <t>94638.0</t>
  </si>
  <si>
    <t>3454.7996</t>
  </si>
  <si>
    <t>5509.3267</t>
  </si>
  <si>
    <t>663335.0</t>
  </si>
  <si>
    <t>288551.0</t>
  </si>
  <si>
    <t>94668.0</t>
  </si>
  <si>
    <t>105.78</t>
  </si>
  <si>
    <t>663653.0</t>
  </si>
  <si>
    <t>288602.0</t>
  </si>
  <si>
    <t>280203.0</t>
  </si>
  <si>
    <t>105.83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3437.1995</t>
  </si>
  <si>
    <t>-12.01</t>
  </si>
  <si>
    <t>5481.26</t>
  </si>
  <si>
    <t>288859.0</t>
  </si>
  <si>
    <t>280519.0</t>
  </si>
  <si>
    <t>95417.0</t>
  </si>
  <si>
    <t>665061.0</t>
  </si>
  <si>
    <t>288923.0</t>
  </si>
  <si>
    <t>95542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95711.0</t>
  </si>
  <si>
    <t>665798.0</t>
  </si>
  <si>
    <t>289076.0</t>
  </si>
  <si>
    <t>280847.0</t>
  </si>
  <si>
    <t>95875.0</t>
  </si>
  <si>
    <t>665962.0</t>
  </si>
  <si>
    <t>289124.0</t>
  </si>
  <si>
    <t>3421.9995</t>
  </si>
  <si>
    <t>-10.54</t>
  </si>
  <si>
    <t>5457.021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96124.0</t>
  </si>
  <si>
    <t>666526.0</t>
  </si>
  <si>
    <t>289252.0</t>
  </si>
  <si>
    <t>281058.0</t>
  </si>
  <si>
    <t>106.29</t>
  </si>
  <si>
    <t>666864.0</t>
  </si>
  <si>
    <t>289335.0</t>
  </si>
  <si>
    <t>281166.0</t>
  </si>
  <si>
    <t>289362.0</t>
  </si>
  <si>
    <t>281190.0</t>
  </si>
  <si>
    <t>106.36</t>
  </si>
  <si>
    <t>3425.1995</t>
  </si>
  <si>
    <t>5462.1235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667315.0</t>
  </si>
  <si>
    <t>289447.0</t>
  </si>
  <si>
    <t>96574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281463.0</t>
  </si>
  <si>
    <t>96830.0</t>
  </si>
  <si>
    <t>668009.0</t>
  </si>
  <si>
    <t>281506.0</t>
  </si>
  <si>
    <t>96866.0</t>
  </si>
  <si>
    <t>3418.5994</t>
  </si>
  <si>
    <t>5451.5986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97046.0</t>
  </si>
  <si>
    <t>668536.0</t>
  </si>
  <si>
    <t>289760.0</t>
  </si>
  <si>
    <t>281667.0</t>
  </si>
  <si>
    <t>106.61</t>
  </si>
  <si>
    <t>668650.0</t>
  </si>
  <si>
    <t>289792.0</t>
  </si>
  <si>
    <t>281707.0</t>
  </si>
  <si>
    <t>97151.0</t>
  </si>
  <si>
    <t>3423.3994</t>
  </si>
  <si>
    <t>5459.2534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669505.0</t>
  </si>
  <si>
    <t>281938.0</t>
  </si>
  <si>
    <t>97554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1.7993</t>
  </si>
  <si>
    <t>-8.19</t>
  </si>
  <si>
    <t>5440.755</t>
  </si>
  <si>
    <t>669937.0</t>
  </si>
  <si>
    <t>290138.0</t>
  </si>
  <si>
    <t>282050.0</t>
  </si>
  <si>
    <t>670058.0</t>
  </si>
  <si>
    <t>290171.0</t>
  </si>
  <si>
    <t>282083.0</t>
  </si>
  <si>
    <t>97804.0</t>
  </si>
  <si>
    <t>670331.0</t>
  </si>
  <si>
    <t>290227.0</t>
  </si>
  <si>
    <t>97922.0</t>
  </si>
  <si>
    <t>670449.0</t>
  </si>
  <si>
    <t>290245.0</t>
  </si>
  <si>
    <t>282214.0</t>
  </si>
  <si>
    <t>97990.0</t>
  </si>
  <si>
    <t>3396.3994</t>
  </si>
  <si>
    <t>-12.38</t>
  </si>
  <si>
    <t>5416.197</t>
  </si>
  <si>
    <t>670739.0</t>
  </si>
  <si>
    <t>290329.0</t>
  </si>
  <si>
    <t>282306.0</t>
  </si>
  <si>
    <t>106.96</t>
  </si>
  <si>
    <t>670864.0</t>
  </si>
  <si>
    <t>290364.0</t>
  </si>
  <si>
    <t>282344.0</t>
  </si>
  <si>
    <t>98156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671191.0</t>
  </si>
  <si>
    <t>282438.0</t>
  </si>
  <si>
    <t>98315.0</t>
  </si>
  <si>
    <t>107.03</t>
  </si>
  <si>
    <t>671238.0</t>
  </si>
  <si>
    <t>290442.0</t>
  </si>
  <si>
    <t>282460.0</t>
  </si>
  <si>
    <t>98336.0</t>
  </si>
  <si>
    <t>3403.5994</t>
  </si>
  <si>
    <t>5427.678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290570.0</t>
  </si>
  <si>
    <t>98539.0</t>
  </si>
  <si>
    <t>107.12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86.1995</t>
  </si>
  <si>
    <t>-13.45</t>
  </si>
  <si>
    <t>5399.9307</t>
  </si>
  <si>
    <t>671920.0</t>
  </si>
  <si>
    <t>290618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107.22</t>
  </si>
  <si>
    <t>672439.0</t>
  </si>
  <si>
    <t>282846.0</t>
  </si>
  <si>
    <t>98832.0</t>
  </si>
  <si>
    <t>3373.9995</t>
  </si>
  <si>
    <t>-9.67</t>
  </si>
  <si>
    <t>5380.4756</t>
  </si>
  <si>
    <t>67244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672976.0</t>
  </si>
  <si>
    <t>290920.0</t>
  </si>
  <si>
    <t>283019.0</t>
  </si>
  <si>
    <t>3384.1995</t>
  </si>
  <si>
    <t>5396.7417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283126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3397.7996</t>
  </si>
  <si>
    <t>5418.429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99303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22.3997</t>
  </si>
  <si>
    <t>5457.6587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283291.0</t>
  </si>
  <si>
    <t>673929.0</t>
  </si>
  <si>
    <t>283317.0</t>
  </si>
  <si>
    <t>99412.0</t>
  </si>
  <si>
    <t>107.47</t>
  </si>
  <si>
    <t>673981.0</t>
  </si>
  <si>
    <t>291215.0</t>
  </si>
  <si>
    <t>283335.0</t>
  </si>
  <si>
    <t>99431.0</t>
  </si>
  <si>
    <t>674044.0</t>
  </si>
  <si>
    <t>291233.0</t>
  </si>
  <si>
    <t>283360.0</t>
  </si>
  <si>
    <t>99451.0</t>
  </si>
  <si>
    <t>674059.0</t>
  </si>
  <si>
    <t>291238.0</t>
  </si>
  <si>
    <t>3432.9998</t>
  </si>
  <si>
    <t>5474.563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83438.0</t>
  </si>
  <si>
    <t>99545.0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99604.0</t>
  </si>
  <si>
    <t>3429.1997</t>
  </si>
  <si>
    <t>5468.503</t>
  </si>
  <si>
    <t>674425.0</t>
  </si>
  <si>
    <t>283482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674687.0</t>
  </si>
  <si>
    <t>291407.0</t>
  </si>
  <si>
    <t>283560.0</t>
  </si>
  <si>
    <t>674750.0</t>
  </si>
  <si>
    <t>291429.0</t>
  </si>
  <si>
    <t>283581.0</t>
  </si>
  <si>
    <t>674759.0</t>
  </si>
  <si>
    <t>291430.0</t>
  </si>
  <si>
    <t>283584.0</t>
  </si>
  <si>
    <t>674764.0</t>
  </si>
  <si>
    <t>291432.0</t>
  </si>
  <si>
    <t>283587.0</t>
  </si>
  <si>
    <t>674827.0</t>
  </si>
  <si>
    <t>291448.0</t>
  </si>
  <si>
    <t>283609.0</t>
  </si>
  <si>
    <t>291466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16.7998</t>
  </si>
  <si>
    <t>-10.3</t>
  </si>
  <si>
    <t>5448.729</t>
  </si>
  <si>
    <t>283673.0</t>
  </si>
  <si>
    <t>67503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3408.7998</t>
  </si>
  <si>
    <t>-6.45</t>
  </si>
  <si>
    <t>5435.971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3426.4</t>
  </si>
  <si>
    <t>5464.038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5472.9683</t>
  </si>
  <si>
    <t>291780.0</t>
  </si>
  <si>
    <t>283933.0</t>
  </si>
  <si>
    <t>100308.0</t>
  </si>
  <si>
    <t>676096.0</t>
  </si>
  <si>
    <t>291804.0</t>
  </si>
  <si>
    <t>283950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3439.4</t>
  </si>
  <si>
    <t>5484.769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100751.0</t>
  </si>
  <si>
    <t>3447.4</t>
  </si>
  <si>
    <t>5497.5264</t>
  </si>
  <si>
    <t>677137.0</t>
  </si>
  <si>
    <t>100767.0</t>
  </si>
  <si>
    <t>677230.0</t>
  </si>
  <si>
    <t>292152.0</t>
  </si>
  <si>
    <t>284265.0</t>
  </si>
  <si>
    <t>100813.0</t>
  </si>
  <si>
    <t>677333.0</t>
  </si>
  <si>
    <t>292187.0</t>
  </si>
  <si>
    <t>284297.0</t>
  </si>
  <si>
    <t>100849.0</t>
  </si>
  <si>
    <t>677477.0</t>
  </si>
  <si>
    <t>292235.0</t>
  </si>
  <si>
    <t>284331.0</t>
  </si>
  <si>
    <t>100911.0</t>
  </si>
  <si>
    <t>677580.0</t>
  </si>
  <si>
    <t>292267.0</t>
  </si>
  <si>
    <t>284356.0</t>
  </si>
  <si>
    <t>677758.0</t>
  </si>
  <si>
    <t>292328.0</t>
  </si>
  <si>
    <t>284408.0</t>
  </si>
  <si>
    <t>101022.0</t>
  </si>
  <si>
    <t>677772.0</t>
  </si>
  <si>
    <t>292334.0</t>
  </si>
  <si>
    <t>3459.5999</t>
  </si>
  <si>
    <t>5516.9814</t>
  </si>
  <si>
    <t>677777.0</t>
  </si>
  <si>
    <t>284411.0</t>
  </si>
  <si>
    <t>677888.0</t>
  </si>
  <si>
    <t>29236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284581.0</t>
  </si>
  <si>
    <t>101218.0</t>
  </si>
  <si>
    <t>678330.0</t>
  </si>
  <si>
    <t>292513.0</t>
  </si>
  <si>
    <t>284594.0</t>
  </si>
  <si>
    <t>3452.4</t>
  </si>
  <si>
    <t>5505.5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678532.0</t>
  </si>
  <si>
    <t>292581.0</t>
  </si>
  <si>
    <t>101309.0</t>
  </si>
  <si>
    <t>678798.0</t>
  </si>
  <si>
    <t>292661.0</t>
  </si>
  <si>
    <t>5516.025</t>
  </si>
  <si>
    <t>679171.0</t>
  </si>
  <si>
    <t>292783.0</t>
  </si>
  <si>
    <t>284869.0</t>
  </si>
  <si>
    <t>101519.0</t>
  </si>
  <si>
    <t>3458.6</t>
  </si>
  <si>
    <t>5515.387</t>
  </si>
  <si>
    <t>MSR</t>
  </si>
  <si>
    <t>Montserrat</t>
  </si>
  <si>
    <t>96.01</t>
  </si>
  <si>
    <t>102.22</t>
  </si>
  <si>
    <t>103.42</t>
  </si>
  <si>
    <t>MAR</t>
  </si>
  <si>
    <t>Morocco</t>
  </si>
  <si>
    <t>0.2653</t>
  </si>
  <si>
    <t>42112.0</t>
  </si>
  <si>
    <t>45302.0</t>
  </si>
  <si>
    <t>49570.0</t>
  </si>
  <si>
    <t>52958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9872.0</t>
  </si>
  <si>
    <t>199998.0</t>
  </si>
  <si>
    <t>209139.0</t>
  </si>
  <si>
    <t>221554.0</t>
  </si>
  <si>
    <t>234651.0</t>
  </si>
  <si>
    <t>6.329</t>
  </si>
  <si>
    <t>247824.0</t>
  </si>
  <si>
    <t>261010.0</t>
  </si>
  <si>
    <t>275349.0</t>
  </si>
  <si>
    <t>289457.0</t>
  </si>
  <si>
    <t>14108.0</t>
  </si>
  <si>
    <t>232.2</t>
  </si>
  <si>
    <t>339571.0</t>
  </si>
  <si>
    <t>356051.0</t>
  </si>
  <si>
    <t>9.603</t>
  </si>
  <si>
    <t>372591.0</t>
  </si>
  <si>
    <t>389142.0</t>
  </si>
  <si>
    <t>10.496</t>
  </si>
  <si>
    <t>405898.0</t>
  </si>
  <si>
    <t>16756.0</t>
  </si>
  <si>
    <t>422520.0</t>
  </si>
  <si>
    <t>439272.0</t>
  </si>
  <si>
    <t>11.848</t>
  </si>
  <si>
    <t>455768.0</t>
  </si>
  <si>
    <t>471736.0</t>
  </si>
  <si>
    <t>488947.0</t>
  </si>
  <si>
    <t>505636.0</t>
  </si>
  <si>
    <t>522166.0</t>
  </si>
  <si>
    <t>538191.0</t>
  </si>
  <si>
    <t>575176.0</t>
  </si>
  <si>
    <t>591757.0</t>
  </si>
  <si>
    <t>620435.0</t>
  </si>
  <si>
    <t>16.734</t>
  </si>
  <si>
    <t>633494.0</t>
  </si>
  <si>
    <t>17.086</t>
  </si>
  <si>
    <t>646195.0</t>
  </si>
  <si>
    <t>17.429</t>
  </si>
  <si>
    <t>662814.0</t>
  </si>
  <si>
    <t>681191.0</t>
  </si>
  <si>
    <t>18.373</t>
  </si>
  <si>
    <t>698128.0</t>
  </si>
  <si>
    <t>715853.0</t>
  </si>
  <si>
    <t>19.307</t>
  </si>
  <si>
    <t>732494.0</t>
  </si>
  <si>
    <t>19.756</t>
  </si>
  <si>
    <t>748449.0</t>
  </si>
  <si>
    <t>20.187</t>
  </si>
  <si>
    <t>765580.0</t>
  </si>
  <si>
    <t>20.649</t>
  </si>
  <si>
    <t>783639.0</t>
  </si>
  <si>
    <t>21.136</t>
  </si>
  <si>
    <t>801329.0</t>
  </si>
  <si>
    <t>21.613</t>
  </si>
  <si>
    <t>819124.0</t>
  </si>
  <si>
    <t>22.093</t>
  </si>
  <si>
    <t>835264.0</t>
  </si>
  <si>
    <t>849097.0</t>
  </si>
  <si>
    <t>22.901</t>
  </si>
  <si>
    <t>864594.0</t>
  </si>
  <si>
    <t>23.319</t>
  </si>
  <si>
    <t>878626.0</t>
  </si>
  <si>
    <t>23.698</t>
  </si>
  <si>
    <t>896638.0</t>
  </si>
  <si>
    <t>24.183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26.715</t>
  </si>
  <si>
    <t>1009326.0</t>
  </si>
  <si>
    <t>27.223</t>
  </si>
  <si>
    <t>1027773.0</t>
  </si>
  <si>
    <t>1046806.0</t>
  </si>
  <si>
    <t>28.234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147173.0</t>
  </si>
  <si>
    <t>30.941</t>
  </si>
  <si>
    <t>1168113.0</t>
  </si>
  <si>
    <t>20940.0</t>
  </si>
  <si>
    <t>1188801.0</t>
  </si>
  <si>
    <t>20285.0</t>
  </si>
  <si>
    <t>1210035.0</t>
  </si>
  <si>
    <t>21234.0</t>
  </si>
  <si>
    <t>1231195.0</t>
  </si>
  <si>
    <t>33.207</t>
  </si>
  <si>
    <t>20815.0</t>
  </si>
  <si>
    <t>1252365.0</t>
  </si>
  <si>
    <t>33.778</t>
  </si>
  <si>
    <t>1273939.0</t>
  </si>
  <si>
    <t>1295194.0</t>
  </si>
  <si>
    <t>34.933</t>
  </si>
  <si>
    <t>1316861.0</t>
  </si>
  <si>
    <t>35.517</t>
  </si>
  <si>
    <t>1338989.0</t>
  </si>
  <si>
    <t>36.114</t>
  </si>
  <si>
    <t>1361550.0</t>
  </si>
  <si>
    <t>1383816.0</t>
  </si>
  <si>
    <t>1405159.0</t>
  </si>
  <si>
    <t>21343.0</t>
  </si>
  <si>
    <t>37.899</t>
  </si>
  <si>
    <t>1427635.0</t>
  </si>
  <si>
    <t>38.505</t>
  </si>
  <si>
    <t>1449968.0</t>
  </si>
  <si>
    <t>39.107</t>
  </si>
  <si>
    <t>1472095.0</t>
  </si>
  <si>
    <t>39.704</t>
  </si>
  <si>
    <t>1494096.0</t>
  </si>
  <si>
    <t>1516402.0</t>
  </si>
  <si>
    <t>40.899</t>
  </si>
  <si>
    <t>1538520.0</t>
  </si>
  <si>
    <t>41.496</t>
  </si>
  <si>
    <t>1560527.0</t>
  </si>
  <si>
    <t>42.089</t>
  </si>
  <si>
    <t>1583234.0</t>
  </si>
  <si>
    <t>22707.0</t>
  </si>
  <si>
    <t>1605613.0</t>
  </si>
  <si>
    <t>1626810.0</t>
  </si>
  <si>
    <t>43.877</t>
  </si>
  <si>
    <t>1648728.0</t>
  </si>
  <si>
    <t>44.468</t>
  </si>
  <si>
    <t>1670569.0</t>
  </si>
  <si>
    <t>45.057</t>
  </si>
  <si>
    <t>1692405.0</t>
  </si>
  <si>
    <t>45.646</t>
  </si>
  <si>
    <t>1714583.0</t>
  </si>
  <si>
    <t>46.244</t>
  </si>
  <si>
    <t>1736976.0</t>
  </si>
  <si>
    <t>46.848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22081.0</t>
  </si>
  <si>
    <t>49.202</t>
  </si>
  <si>
    <t>1846260.0</t>
  </si>
  <si>
    <t>49.796</t>
  </si>
  <si>
    <t>1868545.0</t>
  </si>
  <si>
    <t>50.397</t>
  </si>
  <si>
    <t>1890964.0</t>
  </si>
  <si>
    <t>51.002</t>
  </si>
  <si>
    <t>1912965.0</t>
  </si>
  <si>
    <t>1934334.0</t>
  </si>
  <si>
    <t>52.171</t>
  </si>
  <si>
    <t>1956416.0</t>
  </si>
  <si>
    <t>52.767</t>
  </si>
  <si>
    <t>22035.0</t>
  </si>
  <si>
    <t>1978840.0</t>
  </si>
  <si>
    <t>53.372</t>
  </si>
  <si>
    <t>2001124.0</t>
  </si>
  <si>
    <t>22284.0</t>
  </si>
  <si>
    <t>53.973</t>
  </si>
  <si>
    <t>22123.0</t>
  </si>
  <si>
    <t>2023926.0</t>
  </si>
  <si>
    <t>2046496.0</t>
  </si>
  <si>
    <t>2070053.0</t>
  </si>
  <si>
    <t>2092291.0</t>
  </si>
  <si>
    <t>56.432</t>
  </si>
  <si>
    <t>2115390.0</t>
  </si>
  <si>
    <t>57.055</t>
  </si>
  <si>
    <t>2138164.0</t>
  </si>
  <si>
    <t>57.669</t>
  </si>
  <si>
    <t>2160798.0</t>
  </si>
  <si>
    <t>58.279</t>
  </si>
  <si>
    <t>2184266.0</t>
  </si>
  <si>
    <t>2207396.0</t>
  </si>
  <si>
    <t>59.536</t>
  </si>
  <si>
    <t>2230069.0</t>
  </si>
  <si>
    <t>60.148</t>
  </si>
  <si>
    <t>2251763.0</t>
  </si>
  <si>
    <t>60.733</t>
  </si>
  <si>
    <t>2274042.0</t>
  </si>
  <si>
    <t>2295811.0</t>
  </si>
  <si>
    <t>61.921</t>
  </si>
  <si>
    <t>2342307.0</t>
  </si>
  <si>
    <t>63.175</t>
  </si>
  <si>
    <t>22577.0</t>
  </si>
  <si>
    <t>2366181.0</t>
  </si>
  <si>
    <t>23874.0</t>
  </si>
  <si>
    <t>2389115.0</t>
  </si>
  <si>
    <t>64.437</t>
  </si>
  <si>
    <t>2410576.0</t>
  </si>
  <si>
    <t>65.016</t>
  </si>
  <si>
    <t>22688.0</t>
  </si>
  <si>
    <t>2433869.0</t>
  </si>
  <si>
    <t>65.644</t>
  </si>
  <si>
    <t>2457373.0</t>
  </si>
  <si>
    <t>66.278</t>
  </si>
  <si>
    <t>2481151.0</t>
  </si>
  <si>
    <t>23156.0</t>
  </si>
  <si>
    <t>2505151.0</t>
  </si>
  <si>
    <t>67.567</t>
  </si>
  <si>
    <t>2529397.0</t>
  </si>
  <si>
    <t>68.221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621314.0</t>
  </si>
  <si>
    <t>2643860.0</t>
  </si>
  <si>
    <t>71.308</t>
  </si>
  <si>
    <t>2666458.0</t>
  </si>
  <si>
    <t>71.918</t>
  </si>
  <si>
    <t>2689136.0</t>
  </si>
  <si>
    <t>22678.0</t>
  </si>
  <si>
    <t>72.529</t>
  </si>
  <si>
    <t>2711203.0</t>
  </si>
  <si>
    <t>73.124</t>
  </si>
  <si>
    <t>2731907.0</t>
  </si>
  <si>
    <t>2753882.0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25131.0</t>
  </si>
  <si>
    <t>2877502.0</t>
  </si>
  <si>
    <t>2897811.0</t>
  </si>
  <si>
    <t>78.157</t>
  </si>
  <si>
    <t>2922011.0</t>
  </si>
  <si>
    <t>24018.0</t>
  </si>
  <si>
    <t>2946459.0</t>
  </si>
  <si>
    <t>24448.0</t>
  </si>
  <si>
    <t>2969887.0</t>
  </si>
  <si>
    <t>80.101</t>
  </si>
  <si>
    <t>2993488.0</t>
  </si>
  <si>
    <t>80.738</t>
  </si>
  <si>
    <t>23548.0</t>
  </si>
  <si>
    <t>3017488.0</t>
  </si>
  <si>
    <t>81.385</t>
  </si>
  <si>
    <t>3040181.0</t>
  </si>
  <si>
    <t>22693.0</t>
  </si>
  <si>
    <t>81.997</t>
  </si>
  <si>
    <t>3061219.0</t>
  </si>
  <si>
    <t>82.565</t>
  </si>
  <si>
    <t>3084528.0</t>
  </si>
  <si>
    <t>23309.0</t>
  </si>
  <si>
    <t>83.193</t>
  </si>
  <si>
    <t>3107430.0</t>
  </si>
  <si>
    <t>22902.0</t>
  </si>
  <si>
    <t>3130766.0</t>
  </si>
  <si>
    <t>23336.0</t>
  </si>
  <si>
    <t>84.441</t>
  </si>
  <si>
    <t>3153471.0</t>
  </si>
  <si>
    <t>85.053</t>
  </si>
  <si>
    <t>3176249.0</t>
  </si>
  <si>
    <t>22778.0</t>
  </si>
  <si>
    <t>85.667</t>
  </si>
  <si>
    <t>3197617.0</t>
  </si>
  <si>
    <t>21368.0</t>
  </si>
  <si>
    <t>86.244</t>
  </si>
  <si>
    <t>3217978.0</t>
  </si>
  <si>
    <t>3240758.0</t>
  </si>
  <si>
    <t>87.407</t>
  </si>
  <si>
    <t>3262844.0</t>
  </si>
  <si>
    <t>22086.0</t>
  </si>
  <si>
    <t>88.003</t>
  </si>
  <si>
    <t>3285045.0</t>
  </si>
  <si>
    <t>88.602</t>
  </si>
  <si>
    <t>3305323.0</t>
  </si>
  <si>
    <t>89.149</t>
  </si>
  <si>
    <t>3326650.0</t>
  </si>
  <si>
    <t>89.724</t>
  </si>
  <si>
    <t>3347872.0</t>
  </si>
  <si>
    <t>21222.0</t>
  </si>
  <si>
    <t>3367671.0</t>
  </si>
  <si>
    <t>3388542.0</t>
  </si>
  <si>
    <t>91.393</t>
  </si>
  <si>
    <t>3410053.0</t>
  </si>
  <si>
    <t>3430860.0</t>
  </si>
  <si>
    <t>20807.0</t>
  </si>
  <si>
    <t>92.534</t>
  </si>
  <si>
    <t>3451451.0</t>
  </si>
  <si>
    <t>3471444.0</t>
  </si>
  <si>
    <t>19993.0</t>
  </si>
  <si>
    <t>93.629</t>
  </si>
  <si>
    <t>3491314.0</t>
  </si>
  <si>
    <t>94.165</t>
  </si>
  <si>
    <t>3510417.0</t>
  </si>
  <si>
    <t>19103.0</t>
  </si>
  <si>
    <t>3531400.0</t>
  </si>
  <si>
    <t>95.246</t>
  </si>
  <si>
    <t>20408.0</t>
  </si>
  <si>
    <t>3553127.0</t>
  </si>
  <si>
    <t>95.832</t>
  </si>
  <si>
    <t>3576692.0</t>
  </si>
  <si>
    <t>96.468</t>
  </si>
  <si>
    <t>3600396.0</t>
  </si>
  <si>
    <t>97.107</t>
  </si>
  <si>
    <t>3623519.0</t>
  </si>
  <si>
    <t>97.731</t>
  </si>
  <si>
    <t>3646330.0</t>
  </si>
  <si>
    <t>98.346</t>
  </si>
  <si>
    <t>3664662.0</t>
  </si>
  <si>
    <t>3688225.0</t>
  </si>
  <si>
    <t>99.476</t>
  </si>
  <si>
    <t>3711044.0</t>
  </si>
  <si>
    <t>100.091</t>
  </si>
  <si>
    <t>3733534.0</t>
  </si>
  <si>
    <t>100.698</t>
  </si>
  <si>
    <t>3753724.0</t>
  </si>
  <si>
    <t>20190.0</t>
  </si>
  <si>
    <t>101.242</t>
  </si>
  <si>
    <t>21904.0</t>
  </si>
  <si>
    <t>3776678.0</t>
  </si>
  <si>
    <t>101.862</t>
  </si>
  <si>
    <t>3796876.0</t>
  </si>
  <si>
    <t>3814442.0</t>
  </si>
  <si>
    <t>3833549.0</t>
  </si>
  <si>
    <t>103.395</t>
  </si>
  <si>
    <t>20761.0</t>
  </si>
  <si>
    <t>3854502.0</t>
  </si>
  <si>
    <t>103.961</t>
  </si>
  <si>
    <t>3875930.0</t>
  </si>
  <si>
    <t>104.538</t>
  </si>
  <si>
    <t>20342.0</t>
  </si>
  <si>
    <t>3897947.0</t>
  </si>
  <si>
    <t>105.132</t>
  </si>
  <si>
    <t>3920170.0</t>
  </si>
  <si>
    <t>105.732</t>
  </si>
  <si>
    <t>3939350.0</t>
  </si>
  <si>
    <t>106.249</t>
  </si>
  <si>
    <t>3953900.0</t>
  </si>
  <si>
    <t>106.641</t>
  </si>
  <si>
    <t>3974785.0</t>
  </si>
  <si>
    <t>107.205</t>
  </si>
  <si>
    <t>3995885.0</t>
  </si>
  <si>
    <t>107.774</t>
  </si>
  <si>
    <t>4016991.0</t>
  </si>
  <si>
    <t>108.343</t>
  </si>
  <si>
    <t>4038601.0</t>
  </si>
  <si>
    <t>108.926</t>
  </si>
  <si>
    <t>4058751.0</t>
  </si>
  <si>
    <t>109.469</t>
  </si>
  <si>
    <t>4074451.0</t>
  </si>
  <si>
    <t>109.893</t>
  </si>
  <si>
    <t>4086436.0</t>
  </si>
  <si>
    <t>110.216</t>
  </si>
  <si>
    <t>4103482.0</t>
  </si>
  <si>
    <t>110.676</t>
  </si>
  <si>
    <t>4122663.0</t>
  </si>
  <si>
    <t>111.193</t>
  </si>
  <si>
    <t>4141842.0</t>
  </si>
  <si>
    <t>111.71</t>
  </si>
  <si>
    <t>4161069.0</t>
  </si>
  <si>
    <t>112.229</t>
  </si>
  <si>
    <t>17495.0</t>
  </si>
  <si>
    <t>4179619.0</t>
  </si>
  <si>
    <t>112.729</t>
  </si>
  <si>
    <t>4194760.0</t>
  </si>
  <si>
    <t>113.138</t>
  </si>
  <si>
    <t>4204412.0</t>
  </si>
  <si>
    <t>4220907.0</t>
  </si>
  <si>
    <t>113.843</t>
  </si>
  <si>
    <t>4237689.0</t>
  </si>
  <si>
    <t>4254699.0</t>
  </si>
  <si>
    <t>114.754</t>
  </si>
  <si>
    <t>4269859.0</t>
  </si>
  <si>
    <t>115.163</t>
  </si>
  <si>
    <t>4287640.0</t>
  </si>
  <si>
    <t>17781.0</t>
  </si>
  <si>
    <t>115.643</t>
  </si>
  <si>
    <t>4300996.0</t>
  </si>
  <si>
    <t>116.003</t>
  </si>
  <si>
    <t>4308127.0</t>
  </si>
  <si>
    <t>116.195</t>
  </si>
  <si>
    <t>4322989.0</t>
  </si>
  <si>
    <t>116.596</t>
  </si>
  <si>
    <t>4338954.0</t>
  </si>
  <si>
    <t>117.027</t>
  </si>
  <si>
    <t>4354454.0</t>
  </si>
  <si>
    <t>117.445</t>
  </si>
  <si>
    <t>4369571.0</t>
  </si>
  <si>
    <t>117.853</t>
  </si>
  <si>
    <t>4384421.0</t>
  </si>
  <si>
    <t>4394830.0</t>
  </si>
  <si>
    <t>118.534</t>
  </si>
  <si>
    <t>4404408.0</t>
  </si>
  <si>
    <t>118.792</t>
  </si>
  <si>
    <t>4421874.0</t>
  </si>
  <si>
    <t>17466.0</t>
  </si>
  <si>
    <t>119.263</t>
  </si>
  <si>
    <t>4439680.0</t>
  </si>
  <si>
    <t>119.744</t>
  </si>
  <si>
    <t>4457349.0</t>
  </si>
  <si>
    <t>17669.0</t>
  </si>
  <si>
    <t>4473704.0</t>
  </si>
  <si>
    <t>120.661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4541376.0</t>
  </si>
  <si>
    <t>122.486</t>
  </si>
  <si>
    <t>14528.0</t>
  </si>
  <si>
    <t>4559754.0</t>
  </si>
  <si>
    <t>18378.0</t>
  </si>
  <si>
    <t>122.982</t>
  </si>
  <si>
    <t>14629.0</t>
  </si>
  <si>
    <t>4577298.0</t>
  </si>
  <si>
    <t>4598872.0</t>
  </si>
  <si>
    <t>124.037</t>
  </si>
  <si>
    <t>15984.0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4726070.0</t>
  </si>
  <si>
    <t>127.468</t>
  </si>
  <si>
    <t>4733898.0</t>
  </si>
  <si>
    <t>127.679</t>
  </si>
  <si>
    <t>4749868.0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909803.0</t>
  </si>
  <si>
    <t>132.423</t>
  </si>
  <si>
    <t>200081.0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3325.0</t>
  </si>
  <si>
    <t>4958235.0</t>
  </si>
  <si>
    <t>408235.0</t>
  </si>
  <si>
    <t>4971828.0</t>
  </si>
  <si>
    <t>463966.0</t>
  </si>
  <si>
    <t>55731.0</t>
  </si>
  <si>
    <t>53424.0</t>
  </si>
  <si>
    <t>4980174.0</t>
  </si>
  <si>
    <t>134.321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65032.0</t>
  </si>
  <si>
    <t>51127.0</t>
  </si>
  <si>
    <t>5005512.0</t>
  </si>
  <si>
    <t>135.005</t>
  </si>
  <si>
    <t>746116.0</t>
  </si>
  <si>
    <t>62531.0</t>
  </si>
  <si>
    <t>5015968.0</t>
  </si>
  <si>
    <t>10456.0</t>
  </si>
  <si>
    <t>855318.0</t>
  </si>
  <si>
    <t>109202.0</t>
  </si>
  <si>
    <t>71942.0</t>
  </si>
  <si>
    <t>5027093.0</t>
  </si>
  <si>
    <t>135.587</t>
  </si>
  <si>
    <t>1112103.0</t>
  </si>
  <si>
    <t>256785.0</t>
  </si>
  <si>
    <t>100553.0</t>
  </si>
  <si>
    <t>5038051.0</t>
  </si>
  <si>
    <t>135.882</t>
  </si>
  <si>
    <t>1388539.0</t>
  </si>
  <si>
    <t>276436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190700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90433.0</t>
  </si>
  <si>
    <t>5106983.0</t>
  </si>
  <si>
    <t>137.741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91407.0</t>
  </si>
  <si>
    <t>5129731.0</t>
  </si>
  <si>
    <t>138.355</t>
  </si>
  <si>
    <t>2911635.0</t>
  </si>
  <si>
    <t>37310.0</t>
  </si>
  <si>
    <t>281854.0</t>
  </si>
  <si>
    <t>110870.0</t>
  </si>
  <si>
    <t>5140209.0</t>
  </si>
  <si>
    <t>138.638</t>
  </si>
  <si>
    <t>3204105.0</t>
  </si>
  <si>
    <t>3160479.0</t>
  </si>
  <si>
    <t>255160.0</t>
  </si>
  <si>
    <t>138712.0</t>
  </si>
  <si>
    <t>133866.0</t>
  </si>
  <si>
    <t>5151718.0</t>
  </si>
  <si>
    <t>138.948</t>
  </si>
  <si>
    <t>3424295.0</t>
  </si>
  <si>
    <t>3327858.0</t>
  </si>
  <si>
    <t>96437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65274.0</t>
  </si>
  <si>
    <t>119077.0</t>
  </si>
  <si>
    <t>5210616.0</t>
  </si>
  <si>
    <t>140.537</t>
  </si>
  <si>
    <t>4233129.0</t>
  </si>
  <si>
    <t>3820097.0</t>
  </si>
  <si>
    <t>147003.0</t>
  </si>
  <si>
    <t>94231.0</t>
  </si>
  <si>
    <t>5222904.0</t>
  </si>
  <si>
    <t>4377629.0</t>
  </si>
  <si>
    <t>499942.0</t>
  </si>
  <si>
    <t>144500.0</t>
  </si>
  <si>
    <t>136191.0</t>
  </si>
  <si>
    <t>78547.0</t>
  </si>
  <si>
    <t>5234576.0</t>
  </si>
  <si>
    <t>141.183</t>
  </si>
  <si>
    <t>4492557.0</t>
  </si>
  <si>
    <t>3913615.0</t>
  </si>
  <si>
    <t>578942.0</t>
  </si>
  <si>
    <t>114928.0</t>
  </si>
  <si>
    <t>127808.0</t>
  </si>
  <si>
    <t>5243200.0</t>
  </si>
  <si>
    <t>141.415</t>
  </si>
  <si>
    <t>62206.0</t>
  </si>
  <si>
    <t>5247384.0</t>
  </si>
  <si>
    <t>141.528</t>
  </si>
  <si>
    <t>4613292.0</t>
  </si>
  <si>
    <t>3961941.0</t>
  </si>
  <si>
    <t>651351.0</t>
  </si>
  <si>
    <t>115949.0</t>
  </si>
  <si>
    <t>56182.0</t>
  </si>
  <si>
    <t>5256679.0</t>
  </si>
  <si>
    <t>141.779</t>
  </si>
  <si>
    <t>4734200.0</t>
  </si>
  <si>
    <t>4017087.0</t>
  </si>
  <si>
    <t>717113.0</t>
  </si>
  <si>
    <t>51374.0</t>
  </si>
  <si>
    <t>5267647.0</t>
  </si>
  <si>
    <t>142.075</t>
  </si>
  <si>
    <t>4934283.0</t>
  </si>
  <si>
    <t>4080009.0</t>
  </si>
  <si>
    <t>854274.0</t>
  </si>
  <si>
    <t>200083.0</t>
  </si>
  <si>
    <t>118346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5312601.0</t>
  </si>
  <si>
    <t>183532.0</t>
  </si>
  <si>
    <t>5316120.0</t>
  </si>
  <si>
    <t>5992783.0</t>
  </si>
  <si>
    <t>4225311.0</t>
  </si>
  <si>
    <t>1767472.0</t>
  </si>
  <si>
    <t>197070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143.942</t>
  </si>
  <si>
    <t>6360732.0</t>
  </si>
  <si>
    <t>4244651.0</t>
  </si>
  <si>
    <t>2116081.0</t>
  </si>
  <si>
    <t>163350.0</t>
  </si>
  <si>
    <t>203778.0</t>
  </si>
  <si>
    <t>5347174.0</t>
  </si>
  <si>
    <t>10285.0</t>
  </si>
  <si>
    <t>197609.0</t>
  </si>
  <si>
    <t>5357455.0</t>
  </si>
  <si>
    <t>6611161.0</t>
  </si>
  <si>
    <t>4258813.0</t>
  </si>
  <si>
    <t>2352348.0</t>
  </si>
  <si>
    <t>12811.0</t>
  </si>
  <si>
    <t>5369133.0</t>
  </si>
  <si>
    <t>144.812</t>
  </si>
  <si>
    <t>6687548.0</t>
  </si>
  <si>
    <t>4264168.0</t>
  </si>
  <si>
    <t>2423380.0</t>
  </si>
  <si>
    <t>143577.0</t>
  </si>
  <si>
    <t>5375491.0</t>
  </si>
  <si>
    <t>144.983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109749.0</t>
  </si>
  <si>
    <t>5411334.0</t>
  </si>
  <si>
    <t>7360398.0</t>
  </si>
  <si>
    <t>4289281.0</t>
  </si>
  <si>
    <t>3071117.0</t>
  </si>
  <si>
    <t>231422.0</t>
  </si>
  <si>
    <t>124922.0</t>
  </si>
  <si>
    <t>5423406.0</t>
  </si>
  <si>
    <t>146.276</t>
  </si>
  <si>
    <t>7525286.0</t>
  </si>
  <si>
    <t>4293544.0</t>
  </si>
  <si>
    <t>3231742.0</t>
  </si>
  <si>
    <t>164888.0</t>
  </si>
  <si>
    <t>130589.0</t>
  </si>
  <si>
    <t>5436000.0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146.943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75197.0</t>
  </si>
  <si>
    <t>92338.0</t>
  </si>
  <si>
    <t>5514296.0</t>
  </si>
  <si>
    <t>148.727</t>
  </si>
  <si>
    <t>8240870.0</t>
  </si>
  <si>
    <t>4348995.0</t>
  </si>
  <si>
    <t>3891875.0</t>
  </si>
  <si>
    <t>86628.0</t>
  </si>
  <si>
    <t>5521700.0</t>
  </si>
  <si>
    <t>148.927</t>
  </si>
  <si>
    <t>82211.0</t>
  </si>
  <si>
    <t>5525727.0</t>
  </si>
  <si>
    <t>8303056.0</t>
  </si>
  <si>
    <t>4352033.0</t>
  </si>
  <si>
    <t>3951023.0</t>
  </si>
  <si>
    <t>77794.0</t>
  </si>
  <si>
    <t>5537715.0</t>
  </si>
  <si>
    <t>149.359</t>
  </si>
  <si>
    <t>8375241.0</t>
  </si>
  <si>
    <t>4382917.0</t>
  </si>
  <si>
    <t>3992324.0</t>
  </si>
  <si>
    <t>72185.0</t>
  </si>
  <si>
    <t>5551497.0</t>
  </si>
  <si>
    <t>13782.0</t>
  </si>
  <si>
    <t>149.731</t>
  </si>
  <si>
    <t>8448106.0</t>
  </si>
  <si>
    <t>4410023.0</t>
  </si>
  <si>
    <t>4038083.0</t>
  </si>
  <si>
    <t>72865.0</t>
  </si>
  <si>
    <t>64787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17054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5652044.0</t>
  </si>
  <si>
    <t>152.442</t>
  </si>
  <si>
    <t>8841456.0</t>
  </si>
  <si>
    <t>4655007.0</t>
  </si>
  <si>
    <t>4186449.0</t>
  </si>
  <si>
    <t>33555.0</t>
  </si>
  <si>
    <t>5657536.0</t>
  </si>
  <si>
    <t>152.591</t>
  </si>
  <si>
    <t>30832.0</t>
  </si>
  <si>
    <t>25291.0</t>
  </si>
  <si>
    <t>5661123.0</t>
  </si>
  <si>
    <t>152.687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27011.0</t>
  </si>
  <si>
    <t>5679002.0</t>
  </si>
  <si>
    <t>8901652.0</t>
  </si>
  <si>
    <t>4697873.0</t>
  </si>
  <si>
    <t>4203779.0</t>
  </si>
  <si>
    <t>23207.0</t>
  </si>
  <si>
    <t>5687764.0</t>
  </si>
  <si>
    <t>153.406</t>
  </si>
  <si>
    <t>8914956.0</t>
  </si>
  <si>
    <t>4207298.0</t>
  </si>
  <si>
    <t>21951.0</t>
  </si>
  <si>
    <t>5696706.0</t>
  </si>
  <si>
    <t>153.647</t>
  </si>
  <si>
    <t>8941120.0</t>
  </si>
  <si>
    <t>4723635.0</t>
  </si>
  <si>
    <t>4217485.0</t>
  </si>
  <si>
    <t>19996.0</t>
  </si>
  <si>
    <t>5705734.0</t>
  </si>
  <si>
    <t>5712404.0</t>
  </si>
  <si>
    <t>5716093.0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4.632</t>
  </si>
  <si>
    <t>9239973.0</t>
  </si>
  <si>
    <t>4985094.0</t>
  </si>
  <si>
    <t>4254879.0</t>
  </si>
  <si>
    <t>197988.0</t>
  </si>
  <si>
    <t>41032.0</t>
  </si>
  <si>
    <t>5742207.0</t>
  </si>
  <si>
    <t>154.874</t>
  </si>
  <si>
    <t>5750626.0</t>
  </si>
  <si>
    <t>155.101</t>
  </si>
  <si>
    <t>9315054.0</t>
  </si>
  <si>
    <t>5054642.0</t>
  </si>
  <si>
    <t>4260412.0</t>
  </si>
  <si>
    <t>5758633.0</t>
  </si>
  <si>
    <t>155.317</t>
  </si>
  <si>
    <t>9315844.0</t>
  </si>
  <si>
    <t>5055239.0</t>
  </si>
  <si>
    <t>4260605.0</t>
  </si>
  <si>
    <t>5766301.0</t>
  </si>
  <si>
    <t>155.524</t>
  </si>
  <si>
    <t>5770632.0</t>
  </si>
  <si>
    <t>155.641</t>
  </si>
  <si>
    <t>9389397.0</t>
  </si>
  <si>
    <t>5107128.0</t>
  </si>
  <si>
    <t>4282269.0</t>
  </si>
  <si>
    <t>53670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5798007.0</t>
  </si>
  <si>
    <t>156.379</t>
  </si>
  <si>
    <t>65648.0</t>
  </si>
  <si>
    <t>5807220.0</t>
  </si>
  <si>
    <t>156.628</t>
  </si>
  <si>
    <t>9793139.0</t>
  </si>
  <si>
    <t>5429878.0</t>
  </si>
  <si>
    <t>4363261.0</t>
  </si>
  <si>
    <t>68298.0</t>
  </si>
  <si>
    <t>5816715.0</t>
  </si>
  <si>
    <t>156.884</t>
  </si>
  <si>
    <t>9864561.0</t>
  </si>
  <si>
    <t>5473809.0</t>
  </si>
  <si>
    <t>4390752.0</t>
  </si>
  <si>
    <t>78388.0</t>
  </si>
  <si>
    <t>5823250.0</t>
  </si>
  <si>
    <t>92222.0</t>
  </si>
  <si>
    <t>74169.0</t>
  </si>
  <si>
    <t>5826721.0</t>
  </si>
  <si>
    <t>157.154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0436046.0</t>
  </si>
  <si>
    <t>5994379.0</t>
  </si>
  <si>
    <t>4441667.0</t>
  </si>
  <si>
    <t>118397.0</t>
  </si>
  <si>
    <t>107870.0</t>
  </si>
  <si>
    <t>94327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58.041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47414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69578.0</t>
  </si>
  <si>
    <t>256315.0</t>
  </si>
  <si>
    <t>203908.0</t>
  </si>
  <si>
    <t>5922536.0</t>
  </si>
  <si>
    <t>8991.0</t>
  </si>
  <si>
    <t>12467071.0</t>
  </si>
  <si>
    <t>7635674.0</t>
  </si>
  <si>
    <t>4831397.0</t>
  </si>
  <si>
    <t>181773.0</t>
  </si>
  <si>
    <t>256428.0</t>
  </si>
  <si>
    <t>209177.0</t>
  </si>
  <si>
    <t>5930826.0</t>
  </si>
  <si>
    <t>159.962</t>
  </si>
  <si>
    <t>250112.0</t>
  </si>
  <si>
    <t>202708.0</t>
  </si>
  <si>
    <t>5934321.0</t>
  </si>
  <si>
    <t>160.05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60.795</t>
  </si>
  <si>
    <t>210837.0</t>
  </si>
  <si>
    <t>152884.0</t>
  </si>
  <si>
    <t>5971824.0</t>
  </si>
  <si>
    <t>161.067</t>
  </si>
  <si>
    <t>195605.0</t>
  </si>
  <si>
    <t>136354.0</t>
  </si>
  <si>
    <t>5981845.0</t>
  </si>
  <si>
    <t>161.338</t>
  </si>
  <si>
    <t>192917.0</t>
  </si>
  <si>
    <t>5988890.0</t>
  </si>
  <si>
    <t>198991.0</t>
  </si>
  <si>
    <t>122351.0</t>
  </si>
  <si>
    <t>5993324.0</t>
  </si>
  <si>
    <t>161.647</t>
  </si>
  <si>
    <t>14143401.0</t>
  </si>
  <si>
    <t>8674931.0</t>
  </si>
  <si>
    <t>5468470.0</t>
  </si>
  <si>
    <t>205064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86288.0</t>
  </si>
  <si>
    <t>6011479.0</t>
  </si>
  <si>
    <t>14614443.0</t>
  </si>
  <si>
    <t>8869486.0</t>
  </si>
  <si>
    <t>5744957.0</t>
  </si>
  <si>
    <t>200469.0</t>
  </si>
  <si>
    <t>183688.0</t>
  </si>
  <si>
    <t>8802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95537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5380193.0</t>
  </si>
  <si>
    <t>9216223.0</t>
  </si>
  <si>
    <t>6163970.0</t>
  </si>
  <si>
    <t>176685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38757.0</t>
  </si>
  <si>
    <t>6098784.0</t>
  </si>
  <si>
    <t>164.492</t>
  </si>
  <si>
    <t>16457911.0</t>
  </si>
  <si>
    <t>9363220.0</t>
  </si>
  <si>
    <t>7094691.0</t>
  </si>
  <si>
    <t>48207.0</t>
  </si>
  <si>
    <t>207203.0</t>
  </si>
  <si>
    <t>6105784.0</t>
  </si>
  <si>
    <t>197145.0</t>
  </si>
  <si>
    <t>6110273.0</t>
  </si>
  <si>
    <t>164.801</t>
  </si>
  <si>
    <t>16689797.0</t>
  </si>
  <si>
    <t>9365541.0</t>
  </si>
  <si>
    <t>7324256.0</t>
  </si>
  <si>
    <t>187086.0</t>
  </si>
  <si>
    <t>6122371.0</t>
  </si>
  <si>
    <t>16888377.0</t>
  </si>
  <si>
    <t>9368046.0</t>
  </si>
  <si>
    <t>7520331.0</t>
  </si>
  <si>
    <t>155672.0</t>
  </si>
  <si>
    <t>6137017.0</t>
  </si>
  <si>
    <t>165.523</t>
  </si>
  <si>
    <t>17053367.0</t>
  </si>
  <si>
    <t>9369489.0</t>
  </si>
  <si>
    <t>7683878.0</t>
  </si>
  <si>
    <t>164990.0</t>
  </si>
  <si>
    <t>6150869.0</t>
  </si>
  <si>
    <t>17261906.0</t>
  </si>
  <si>
    <t>9372198.0</t>
  </si>
  <si>
    <t>7889708.0</t>
  </si>
  <si>
    <t>208539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17203.0</t>
  </si>
  <si>
    <t>6192757.0</t>
  </si>
  <si>
    <t>167.026</t>
  </si>
  <si>
    <t>18045561.0</t>
  </si>
  <si>
    <t>9594360.0</t>
  </si>
  <si>
    <t>8451201.0</t>
  </si>
  <si>
    <t>193681.0</t>
  </si>
  <si>
    <t>6205301.0</t>
  </si>
  <si>
    <t>12544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68.036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68.746</t>
  </si>
  <si>
    <t>18645063.0</t>
  </si>
  <si>
    <t>9822096.0</t>
  </si>
  <si>
    <t>8822967.0</t>
  </si>
  <si>
    <t>164426.0</t>
  </si>
  <si>
    <t>6268126.0</t>
  </si>
  <si>
    <t>169.059</t>
  </si>
  <si>
    <t>11574.0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44932.0</t>
  </si>
  <si>
    <t>6288012.0</t>
  </si>
  <si>
    <t>14789.0</t>
  </si>
  <si>
    <t>169.595</t>
  </si>
  <si>
    <t>119671.0</t>
  </si>
  <si>
    <t>6304409.0</t>
  </si>
  <si>
    <t>170.037</t>
  </si>
  <si>
    <t>19109805.0</t>
  </si>
  <si>
    <t>9993673.0</t>
  </si>
  <si>
    <t>9116132.0</t>
  </si>
  <si>
    <t>122577.0</t>
  </si>
  <si>
    <t>44068.0</t>
  </si>
  <si>
    <t>6322530.0</t>
  </si>
  <si>
    <t>170.526</t>
  </si>
  <si>
    <t>19169576.0</t>
  </si>
  <si>
    <t>10028791.0</t>
  </si>
  <si>
    <t>9140785.0</t>
  </si>
  <si>
    <t>59771.0</t>
  </si>
  <si>
    <t>105335.0</t>
  </si>
  <si>
    <t>38870.0</t>
  </si>
  <si>
    <t>6340705.0</t>
  </si>
  <si>
    <t>19219432.0</t>
  </si>
  <si>
    <t>10059937.0</t>
  </si>
  <si>
    <t>9159495.0</t>
  </si>
  <si>
    <t>35568.0</t>
  </si>
  <si>
    <t>6361081.0</t>
  </si>
  <si>
    <t>171.566</t>
  </si>
  <si>
    <t>19226243.0</t>
  </si>
  <si>
    <t>10064283.0</t>
  </si>
  <si>
    <t>9161960.0</t>
  </si>
  <si>
    <t>83026.0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39000.0</t>
  </si>
  <si>
    <t>6439126.0</t>
  </si>
  <si>
    <t>173.671</t>
  </si>
  <si>
    <t>19531342.0</t>
  </si>
  <si>
    <t>10317807.0</t>
  </si>
  <si>
    <t>9213535.0</t>
  </si>
  <si>
    <t>59919.0</t>
  </si>
  <si>
    <t>6460342.0</t>
  </si>
  <si>
    <t>174.243</t>
  </si>
  <si>
    <t>19570153.0</t>
  </si>
  <si>
    <t>10349861.0</t>
  </si>
  <si>
    <t>9220292.0</t>
  </si>
  <si>
    <t>38811.0</t>
  </si>
  <si>
    <t>6483281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80270.0</t>
  </si>
  <si>
    <t>6523909.0</t>
  </si>
  <si>
    <t>175.958</t>
  </si>
  <si>
    <t>20122946.0</t>
  </si>
  <si>
    <t>10713551.0</t>
  </si>
  <si>
    <t>9409395.0</t>
  </si>
  <si>
    <t>26006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177722.0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8132.0</t>
  </si>
  <si>
    <t>179.022</t>
  </si>
  <si>
    <t>20840340.0</t>
  </si>
  <si>
    <t>11219675.0</t>
  </si>
  <si>
    <t>9620665.0</t>
  </si>
  <si>
    <t>123065.0</t>
  </si>
  <si>
    <t>21292611.0</t>
  </si>
  <si>
    <t>11555970.0</t>
  </si>
  <si>
    <t>9736641.0</t>
  </si>
  <si>
    <t>452271.0</t>
  </si>
  <si>
    <t>204247.0</t>
  </si>
  <si>
    <t>143393.0</t>
  </si>
  <si>
    <t>6663284.0</t>
  </si>
  <si>
    <t>179.717</t>
  </si>
  <si>
    <t>176336.0</t>
  </si>
  <si>
    <t>6689172.0</t>
  </si>
  <si>
    <t>25888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1312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21546138.0</t>
  </si>
  <si>
    <t>11748418.0</t>
  </si>
  <si>
    <t>9797720.0</t>
  </si>
  <si>
    <t>23702.0</t>
  </si>
  <si>
    <t>100828.0</t>
  </si>
  <si>
    <t>75535.0</t>
  </si>
  <si>
    <t>6783237.0</t>
  </si>
  <si>
    <t>182.952</t>
  </si>
  <si>
    <t>21926072.0</t>
  </si>
  <si>
    <t>12061160.0</t>
  </si>
  <si>
    <t>9864912.0</t>
  </si>
  <si>
    <t>379934.0</t>
  </si>
  <si>
    <t>72170.0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223563.0</t>
  </si>
  <si>
    <t>6908493.0</t>
  </si>
  <si>
    <t>23482886.0</t>
  </si>
  <si>
    <t>13388726.0</t>
  </si>
  <si>
    <t>10094160.0</t>
  </si>
  <si>
    <t>495960.0</t>
  </si>
  <si>
    <t>285173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34490.0</t>
  </si>
  <si>
    <t>23755510.0</t>
  </si>
  <si>
    <t>13631005.0</t>
  </si>
  <si>
    <t>10124505.0</t>
  </si>
  <si>
    <t>106032.0</t>
  </si>
  <si>
    <t>319011.0</t>
  </si>
  <si>
    <t>271833.0</t>
  </si>
  <si>
    <t>7014693.0</t>
  </si>
  <si>
    <t>29514.0</t>
  </si>
  <si>
    <t>189.195</t>
  </si>
  <si>
    <t>23802188.0</t>
  </si>
  <si>
    <t>13672764.0</t>
  </si>
  <si>
    <t>10129424.0</t>
  </si>
  <si>
    <t>46678.0</t>
  </si>
  <si>
    <t>322293.0</t>
  </si>
  <si>
    <t>274907.0</t>
  </si>
  <si>
    <t>7032812.0</t>
  </si>
  <si>
    <t>189.683</t>
  </si>
  <si>
    <t>24257310.0</t>
  </si>
  <si>
    <t>13973650.0</t>
  </si>
  <si>
    <t>10283660.0</t>
  </si>
  <si>
    <t>455122.0</t>
  </si>
  <si>
    <t>333034.0</t>
  </si>
  <si>
    <t>7073490.0</t>
  </si>
  <si>
    <t>40678.0</t>
  </si>
  <si>
    <t>190.781</t>
  </si>
  <si>
    <t>35997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309266.0</t>
  </si>
  <si>
    <t>206320.0</t>
  </si>
  <si>
    <t>7265272.0</t>
  </si>
  <si>
    <t>47141.0</t>
  </si>
  <si>
    <t>195.953</t>
  </si>
  <si>
    <t>40013.0</t>
  </si>
  <si>
    <t>25933900.0</t>
  </si>
  <si>
    <t>15037701.0</t>
  </si>
  <si>
    <t>10896199.0</t>
  </si>
  <si>
    <t>82038.0</t>
  </si>
  <si>
    <t>311199.0</t>
  </si>
  <si>
    <t>200957.0</t>
  </si>
  <si>
    <t>7301866.0</t>
  </si>
  <si>
    <t>36594.0</t>
  </si>
  <si>
    <t>196.94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9.657</t>
  </si>
  <si>
    <t>26952946.0</t>
  </si>
  <si>
    <t>15717132.0</t>
  </si>
  <si>
    <t>11235814.0</t>
  </si>
  <si>
    <t>415358.0</t>
  </si>
  <si>
    <t>229076.0</t>
  </si>
  <si>
    <t>145957.0</t>
  </si>
  <si>
    <t>7454027.0</t>
  </si>
  <si>
    <t>51434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27111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46396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160204.0</t>
  </si>
  <si>
    <t>7776392.0</t>
  </si>
  <si>
    <t>30030540.0</t>
  </si>
  <si>
    <t>17220526.0</t>
  </si>
  <si>
    <t>12810014.0</t>
  </si>
  <si>
    <t>174527.0</t>
  </si>
  <si>
    <t>352753.0</t>
  </si>
  <si>
    <t>146888.0</t>
  </si>
  <si>
    <t>7805692.0</t>
  </si>
  <si>
    <t>210.529</t>
  </si>
  <si>
    <t>37283.0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0199776.0</t>
  </si>
  <si>
    <t>17288054.0</t>
  </si>
  <si>
    <t>12911722.0</t>
  </si>
  <si>
    <t>63221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480626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3.797</t>
  </si>
  <si>
    <t>334446.0</t>
  </si>
  <si>
    <t>7964719.0</t>
  </si>
  <si>
    <t>37875.0</t>
  </si>
  <si>
    <t>214.818</t>
  </si>
  <si>
    <t>312112.0</t>
  </si>
  <si>
    <t>8001886.0</t>
  </si>
  <si>
    <t>37167.0</t>
  </si>
  <si>
    <t>215.82</t>
  </si>
  <si>
    <t>32437049.0</t>
  </si>
  <si>
    <t>18162608.0</t>
  </si>
  <si>
    <t>14274441.0</t>
  </si>
  <si>
    <t>343787.0</t>
  </si>
  <si>
    <t>8037017.0</t>
  </si>
  <si>
    <t>216.768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35889.0</t>
  </si>
  <si>
    <t>218.817</t>
  </si>
  <si>
    <t>33721703.0</t>
  </si>
  <si>
    <t>18701155.0</t>
  </si>
  <si>
    <t>15020548.0</t>
  </si>
  <si>
    <t>353345.0</t>
  </si>
  <si>
    <t>143962.0</t>
  </si>
  <si>
    <t>8152679.0</t>
  </si>
  <si>
    <t>3969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135983.0</t>
  </si>
  <si>
    <t>31372.0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92.48</t>
  </si>
  <si>
    <t>129477.0</t>
  </si>
  <si>
    <t>8278164.0</t>
  </si>
  <si>
    <t>223.272</t>
  </si>
  <si>
    <t>34688815.0</t>
  </si>
  <si>
    <t>19136490.0</t>
  </si>
  <si>
    <t>15552325.0</t>
  </si>
  <si>
    <t>48280.0</t>
  </si>
  <si>
    <t>239981.0</t>
  </si>
  <si>
    <t>108203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8321577.0</t>
  </si>
  <si>
    <t>224.443</t>
  </si>
  <si>
    <t>271540.0</t>
  </si>
  <si>
    <t>124840.0</t>
  </si>
  <si>
    <t>8352143.0</t>
  </si>
  <si>
    <t>225.267</t>
  </si>
  <si>
    <t>35722890.0</t>
  </si>
  <si>
    <t>19620474.0</t>
  </si>
  <si>
    <t>16102416.0</t>
  </si>
  <si>
    <t>223135.0</t>
  </si>
  <si>
    <t>8378637.0</t>
  </si>
  <si>
    <t>225.982</t>
  </si>
  <si>
    <t>36003650.0</t>
  </si>
  <si>
    <t>19745725.0</t>
  </si>
  <si>
    <t>16257925.0</t>
  </si>
  <si>
    <t>280760.0</t>
  </si>
  <si>
    <t>237764.0</t>
  </si>
  <si>
    <t>96.12</t>
  </si>
  <si>
    <t>8403697.0</t>
  </si>
  <si>
    <t>25060.0</t>
  </si>
  <si>
    <t>226.658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127646.0</t>
  </si>
  <si>
    <t>8449362.0</t>
  </si>
  <si>
    <t>227.889</t>
  </si>
  <si>
    <t>8459324.0</t>
  </si>
  <si>
    <t>228.158</t>
  </si>
  <si>
    <t>8485832.0</t>
  </si>
  <si>
    <t>228.873</t>
  </si>
  <si>
    <t>23465.0</t>
  </si>
  <si>
    <t>37238088.0</t>
  </si>
  <si>
    <t>20362745.0</t>
  </si>
  <si>
    <t>16875343.0</t>
  </si>
  <si>
    <t>230801.0</t>
  </si>
  <si>
    <t>112530.0</t>
  </si>
  <si>
    <t>8510851.0</t>
  </si>
  <si>
    <t>229.548</t>
  </si>
  <si>
    <t>250684.0</t>
  </si>
  <si>
    <t>8533903.0</t>
  </si>
  <si>
    <t>230.17</t>
  </si>
  <si>
    <t>244803.0</t>
  </si>
  <si>
    <t>124926.0</t>
  </si>
  <si>
    <t>8556196.0</t>
  </si>
  <si>
    <t>230.771</t>
  </si>
  <si>
    <t>240808.0</t>
  </si>
  <si>
    <t>8577913.0</t>
  </si>
  <si>
    <t>231.357</t>
  </si>
  <si>
    <t>240504.0</t>
  </si>
  <si>
    <t>124748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136343.0</t>
  </si>
  <si>
    <t>274744.0</t>
  </si>
  <si>
    <t>146611.0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33.613</t>
  </si>
  <si>
    <t>293782.0</t>
  </si>
  <si>
    <t>153140.0</t>
  </si>
  <si>
    <t>8680698.0</t>
  </si>
  <si>
    <t>234.129</t>
  </si>
  <si>
    <t>295243.0</t>
  </si>
  <si>
    <t>150730.0</t>
  </si>
  <si>
    <t>8699453.0</t>
  </si>
  <si>
    <t>234.635</t>
  </si>
  <si>
    <t>40273386.0</t>
  </si>
  <si>
    <t>21915897.0</t>
  </si>
  <si>
    <t>18357489.0</t>
  </si>
  <si>
    <t>296705.0</t>
  </si>
  <si>
    <t>148319.0</t>
  </si>
  <si>
    <t>301834.0</t>
  </si>
  <si>
    <t>148679.0</t>
  </si>
  <si>
    <t>8721384.0</t>
  </si>
  <si>
    <t>235.226</t>
  </si>
  <si>
    <t>289386.0</t>
  </si>
  <si>
    <t>140098.0</t>
  </si>
  <si>
    <t>8740592.0</t>
  </si>
  <si>
    <t>19208.0</t>
  </si>
  <si>
    <t>235.744</t>
  </si>
  <si>
    <t>41099861.0</t>
  </si>
  <si>
    <t>22309639.0</t>
  </si>
  <si>
    <t>18790222.0</t>
  </si>
  <si>
    <t>276938.0</t>
  </si>
  <si>
    <t>131517.0</t>
  </si>
  <si>
    <t>8758671.0</t>
  </si>
  <si>
    <t>18079.0</t>
  </si>
  <si>
    <t>236.232</t>
  </si>
  <si>
    <t>257140.0</t>
  </si>
  <si>
    <t>119845.0</t>
  </si>
  <si>
    <t>8775932.0</t>
  </si>
  <si>
    <t>236.697</t>
  </si>
  <si>
    <t>253456.0</t>
  </si>
  <si>
    <t>8792124.0</t>
  </si>
  <si>
    <t>237.134</t>
  </si>
  <si>
    <t>119203.0</t>
  </si>
  <si>
    <t>8808282.0</t>
  </si>
  <si>
    <t>41995999.0</t>
  </si>
  <si>
    <t>22748069.0</t>
  </si>
  <si>
    <t>19247930.0</t>
  </si>
  <si>
    <t>246088.0</t>
  </si>
  <si>
    <t>8819929.0</t>
  </si>
  <si>
    <t>237.884</t>
  </si>
  <si>
    <t>229724.0</t>
  </si>
  <si>
    <t>105760.0</t>
  </si>
  <si>
    <t>8826529.0</t>
  </si>
  <si>
    <t>238.062</t>
  </si>
  <si>
    <t>213360.0</t>
  </si>
  <si>
    <t>8840557.0</t>
  </si>
  <si>
    <t>196996.0</t>
  </si>
  <si>
    <t>8853903.0</t>
  </si>
  <si>
    <t>13605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239.874</t>
  </si>
  <si>
    <t>43122611.0</t>
  </si>
  <si>
    <t>23023859.0</t>
  </si>
  <si>
    <t>20098752.0</t>
  </si>
  <si>
    <t>115.12</t>
  </si>
  <si>
    <t>8904077.0</t>
  </si>
  <si>
    <t>240.154</t>
  </si>
  <si>
    <t>171772.0</t>
  </si>
  <si>
    <t>8908962.0</t>
  </si>
  <si>
    <t>240.285</t>
  </si>
  <si>
    <t>182598.0</t>
  </si>
  <si>
    <t>36398.0</t>
  </si>
  <si>
    <t>8923240.0</t>
  </si>
  <si>
    <t>193425.0</t>
  </si>
  <si>
    <t>44069544.0</t>
  </si>
  <si>
    <t>23139440.0</t>
  </si>
  <si>
    <t>20587049.0</t>
  </si>
  <si>
    <t>204252.0</t>
  </si>
  <si>
    <t>33397.0</t>
  </si>
  <si>
    <t>8951872.0</t>
  </si>
  <si>
    <t>241.443</t>
  </si>
  <si>
    <t>209768.0</t>
  </si>
  <si>
    <t>8965026.0</t>
  </si>
  <si>
    <t>241.798</t>
  </si>
  <si>
    <t>8978956.0</t>
  </si>
  <si>
    <t>242.173</t>
  </si>
  <si>
    <t>220800.0</t>
  </si>
  <si>
    <t>8988264.0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31864.0</t>
  </si>
  <si>
    <t>9014549.0</t>
  </si>
  <si>
    <t>243.133</t>
  </si>
  <si>
    <t>192704.0</t>
  </si>
  <si>
    <t>37128.0</t>
  </si>
  <si>
    <t>9023396.0</t>
  </si>
  <si>
    <t>243.372</t>
  </si>
  <si>
    <t>188333.0</t>
  </si>
  <si>
    <t>43048.0</t>
  </si>
  <si>
    <t>9037532.0</t>
  </si>
  <si>
    <t>243.753</t>
  </si>
  <si>
    <t>183961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175217.0</t>
  </si>
  <si>
    <t>60807.0</t>
  </si>
  <si>
    <t>9072561.0</t>
  </si>
  <si>
    <t>244.698</t>
  </si>
  <si>
    <t>223566.0</t>
  </si>
  <si>
    <t>81857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261522.0</t>
  </si>
  <si>
    <t>97632.0</t>
  </si>
  <si>
    <t>9111374.0</t>
  </si>
  <si>
    <t>245.745</t>
  </si>
  <si>
    <t>251128.0</t>
  </si>
  <si>
    <t>92356.0</t>
  </si>
  <si>
    <t>9124683.0</t>
  </si>
  <si>
    <t>246.104</t>
  </si>
  <si>
    <t>240735.0</t>
  </si>
  <si>
    <t>87080.0</t>
  </si>
  <si>
    <t>9140720.0</t>
  </si>
  <si>
    <t>246.536</t>
  </si>
  <si>
    <t>230341.0</t>
  </si>
  <si>
    <t>81804.0</t>
  </si>
  <si>
    <t>9152681.0</t>
  </si>
  <si>
    <t>246.859</t>
  </si>
  <si>
    <t>47633925.0</t>
  </si>
  <si>
    <t>24198013.0</t>
  </si>
  <si>
    <t>22041110.0</t>
  </si>
  <si>
    <t>21994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29340.0</t>
  </si>
  <si>
    <t>9189199.0</t>
  </si>
  <si>
    <t>247.844</t>
  </si>
  <si>
    <t>9201794.0</t>
  </si>
  <si>
    <t>248.183</t>
  </si>
  <si>
    <t>12917.0</t>
  </si>
  <si>
    <t>90090.0</t>
  </si>
  <si>
    <t>9213748.0</t>
  </si>
  <si>
    <t>248.506</t>
  </si>
  <si>
    <t>9227081.0</t>
  </si>
  <si>
    <t>248.865</t>
  </si>
  <si>
    <t>48083925.0</t>
  </si>
  <si>
    <t>24311560.0</t>
  </si>
  <si>
    <t>22253789.0</t>
  </si>
  <si>
    <t>78028.0</t>
  </si>
  <si>
    <t>9244671.0</t>
  </si>
  <si>
    <t>17090.0</t>
  </si>
  <si>
    <t>9256464.0</t>
  </si>
  <si>
    <t>49003.0</t>
  </si>
  <si>
    <t>9267873.0</t>
  </si>
  <si>
    <t>249.966</t>
  </si>
  <si>
    <t>4734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14904.0</t>
  </si>
  <si>
    <t>9342634.0</t>
  </si>
  <si>
    <t>251.982</t>
  </si>
  <si>
    <t>48561070.0</t>
  </si>
  <si>
    <t>24477239.0</t>
  </si>
  <si>
    <t>22587253.0</t>
  </si>
  <si>
    <t>9355068.0</t>
  </si>
  <si>
    <t>252.317</t>
  </si>
  <si>
    <t>9364631.0</t>
  </si>
  <si>
    <t>252.575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22933.0</t>
  </si>
  <si>
    <t>9441218.0</t>
  </si>
  <si>
    <t>9454336.0</t>
  </si>
  <si>
    <t>254.995</t>
  </si>
  <si>
    <t>9466913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6.08</t>
  </si>
  <si>
    <t>9508303.0</t>
  </si>
  <si>
    <t>256.45</t>
  </si>
  <si>
    <t>26976.0</t>
  </si>
  <si>
    <t>9517976.0</t>
  </si>
  <si>
    <t>256.711</t>
  </si>
  <si>
    <t>28766.0</t>
  </si>
  <si>
    <t>9527608.0</t>
  </si>
  <si>
    <t>256.971</t>
  </si>
  <si>
    <t>30556.0</t>
  </si>
  <si>
    <t>9540962.0</t>
  </si>
  <si>
    <t>257.331</t>
  </si>
  <si>
    <t>48993040.0</t>
  </si>
  <si>
    <t>24529352.0</t>
  </si>
  <si>
    <t>22802956.0</t>
  </si>
  <si>
    <t>32346.0</t>
  </si>
  <si>
    <t>9555531.0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41297.0</t>
  </si>
  <si>
    <t>9608213.0</t>
  </si>
  <si>
    <t>259.145</t>
  </si>
  <si>
    <t>9615527.0</t>
  </si>
  <si>
    <t>259.342</t>
  </si>
  <si>
    <t>49316418.0</t>
  </si>
  <si>
    <t>24561724.0</t>
  </si>
  <si>
    <t>22872596.0</t>
  </si>
  <si>
    <t>39122.0</t>
  </si>
  <si>
    <t>131.66</t>
  </si>
  <si>
    <t>9620250.0</t>
  </si>
  <si>
    <t>259.47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61156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9756028.0</t>
  </si>
  <si>
    <t>263.132</t>
  </si>
  <si>
    <t>69651.0</t>
  </si>
  <si>
    <t>9775035.0</t>
  </si>
  <si>
    <t>263.644</t>
  </si>
  <si>
    <t>69619.0</t>
  </si>
  <si>
    <t>9792096.0</t>
  </si>
  <si>
    <t>69588.0</t>
  </si>
  <si>
    <t>9804315.0</t>
  </si>
  <si>
    <t>264.434</t>
  </si>
  <si>
    <t>9811562.0</t>
  </si>
  <si>
    <t>264.63</t>
  </si>
  <si>
    <t>14484.0</t>
  </si>
  <si>
    <t>50265580.0</t>
  </si>
  <si>
    <t>24630172.0</t>
  </si>
  <si>
    <t>22994609.0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54838.0</t>
  </si>
  <si>
    <t>9914314.0</t>
  </si>
  <si>
    <t>267.401</t>
  </si>
  <si>
    <t>9936483.0</t>
  </si>
  <si>
    <t>22169.0</t>
  </si>
  <si>
    <t>267.999</t>
  </si>
  <si>
    <t>50804376.0</t>
  </si>
  <si>
    <t>24670739.0</t>
  </si>
  <si>
    <t>23047095.0</t>
  </si>
  <si>
    <t>9962366.0</t>
  </si>
  <si>
    <t>268.697</t>
  </si>
  <si>
    <t>9989592.0</t>
  </si>
  <si>
    <t>269.431</t>
  </si>
  <si>
    <t>17955.0</t>
  </si>
  <si>
    <t>72190.0</t>
  </si>
  <si>
    <t>10018928.0</t>
  </si>
  <si>
    <t>270.223</t>
  </si>
  <si>
    <t>73761.0</t>
  </si>
  <si>
    <t>10049290.0</t>
  </si>
  <si>
    <t>271.041</t>
  </si>
  <si>
    <t>10070676.0</t>
  </si>
  <si>
    <t>21386.0</t>
  </si>
  <si>
    <t>271.618</t>
  </si>
  <si>
    <t>10080695.0</t>
  </si>
  <si>
    <t>271.888</t>
  </si>
  <si>
    <t>51203047.0</t>
  </si>
  <si>
    <t>24695000.0</t>
  </si>
  <si>
    <t>23079874.0</t>
  </si>
  <si>
    <t>10111618.0</t>
  </si>
  <si>
    <t>272.722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58565.0</t>
  </si>
  <si>
    <t>10238814.0</t>
  </si>
  <si>
    <t>276.153</t>
  </si>
  <si>
    <t>27075.0</t>
  </si>
  <si>
    <t>10261108.0</t>
  </si>
  <si>
    <t>276.754</t>
  </si>
  <si>
    <t>51505974.0</t>
  </si>
  <si>
    <t>24710686.0</t>
  </si>
  <si>
    <t>23106382.0</t>
  </si>
  <si>
    <t>52767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58822.0</t>
  </si>
  <si>
    <t>10413318.0</t>
  </si>
  <si>
    <t>32174.0</t>
  </si>
  <si>
    <t>280.86</t>
  </si>
  <si>
    <t>60410.0</t>
  </si>
  <si>
    <t>10445197.0</t>
  </si>
  <si>
    <t>281.72</t>
  </si>
  <si>
    <t>29483.0</t>
  </si>
  <si>
    <t>51893809.0</t>
  </si>
  <si>
    <t>24733639.0</t>
  </si>
  <si>
    <t>23142106.0</t>
  </si>
  <si>
    <t>61998.0</t>
  </si>
  <si>
    <t>10464460.0</t>
  </si>
  <si>
    <t>282.239</t>
  </si>
  <si>
    <t>10475477.0</t>
  </si>
  <si>
    <t>282.536</t>
  </si>
  <si>
    <t>56505.0</t>
  </si>
  <si>
    <t>10504353.0</t>
  </si>
  <si>
    <t>283.315</t>
  </si>
  <si>
    <t>52024434.0</t>
  </si>
  <si>
    <t>24741440.0</t>
  </si>
  <si>
    <t>23154349.0</t>
  </si>
  <si>
    <t>10533010.0</t>
  </si>
  <si>
    <t>28657.0</t>
  </si>
  <si>
    <t>284.088</t>
  </si>
  <si>
    <t>52076304.0</t>
  </si>
  <si>
    <t>24744892.0</t>
  </si>
  <si>
    <t>23159603.0</t>
  </si>
  <si>
    <t>10558046.0</t>
  </si>
  <si>
    <t>25036.0</t>
  </si>
  <si>
    <t>284.763</t>
  </si>
  <si>
    <t>46964.0</t>
  </si>
  <si>
    <t>10581473.0</t>
  </si>
  <si>
    <t>285.395</t>
  </si>
  <si>
    <t>10602598.0</t>
  </si>
  <si>
    <t>285.965</t>
  </si>
  <si>
    <t>52203154.0</t>
  </si>
  <si>
    <t>24752462.0</t>
  </si>
  <si>
    <t>23171492.0</t>
  </si>
  <si>
    <t>10623022.0</t>
  </si>
  <si>
    <t>286.516</t>
  </si>
  <si>
    <t>21078.0</t>
  </si>
  <si>
    <t>10642515.0</t>
  </si>
  <si>
    <t>287.041</t>
  </si>
  <si>
    <t>52356034.0</t>
  </si>
  <si>
    <t>24760419.0</t>
  </si>
  <si>
    <t>23182509.0</t>
  </si>
  <si>
    <t>10661588.0</t>
  </si>
  <si>
    <t>287.556</t>
  </si>
  <si>
    <t>10679405.0</t>
  </si>
  <si>
    <t>288.036</t>
  </si>
  <si>
    <t>49604.0</t>
  </si>
  <si>
    <t>10695158.0</t>
  </si>
  <si>
    <t>288.461</t>
  </si>
  <si>
    <t>52160.0</t>
  </si>
  <si>
    <t>10710139.0</t>
  </si>
  <si>
    <t>288.865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290.915</t>
  </si>
  <si>
    <t>10802999.0</t>
  </si>
  <si>
    <t>291.37</t>
  </si>
  <si>
    <t>57342.0</t>
  </si>
  <si>
    <t>10821082.0</t>
  </si>
  <si>
    <t>291.858</t>
  </si>
  <si>
    <t>58889.0</t>
  </si>
  <si>
    <t>10834077.0</t>
  </si>
  <si>
    <t>292.208</t>
  </si>
  <si>
    <t>53027113.0</t>
  </si>
  <si>
    <t>24800057.0</t>
  </si>
  <si>
    <t>23234829.0</t>
  </si>
  <si>
    <t>10844126.0</t>
  </si>
  <si>
    <t>292.479</t>
  </si>
  <si>
    <t>10861058.0</t>
  </si>
  <si>
    <t>292.936</t>
  </si>
  <si>
    <t>62788.0</t>
  </si>
  <si>
    <t>10892211.0</t>
  </si>
  <si>
    <t>293.776</t>
  </si>
  <si>
    <t>5239799.0</t>
  </si>
  <si>
    <t>10907939.0</t>
  </si>
  <si>
    <t>294.2</t>
  </si>
  <si>
    <t>14991.0</t>
  </si>
  <si>
    <t>66317.0</t>
  </si>
  <si>
    <t>10925753.0</t>
  </si>
  <si>
    <t>294.681</t>
  </si>
  <si>
    <t>53439126.0</t>
  </si>
  <si>
    <t>24823790.0</t>
  </si>
  <si>
    <t>23266161.0</t>
  </si>
  <si>
    <t>10941324.0</t>
  </si>
  <si>
    <t>15571.0</t>
  </si>
  <si>
    <t>295.101</t>
  </si>
  <si>
    <t>15321.0</t>
  </si>
  <si>
    <t>10950440.0</t>
  </si>
  <si>
    <t>295.347</t>
  </si>
  <si>
    <t>10966972.0</t>
  </si>
  <si>
    <t>295.792</t>
  </si>
  <si>
    <t>55121.0</t>
  </si>
  <si>
    <t>10983704.0</t>
  </si>
  <si>
    <t>296.244</t>
  </si>
  <si>
    <t>50605.0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32975.0</t>
  </si>
  <si>
    <t>11072384.0</t>
  </si>
  <si>
    <t>298.635</t>
  </si>
  <si>
    <t>30933.0</t>
  </si>
  <si>
    <t>11081902.0</t>
  </si>
  <si>
    <t>298.892</t>
  </si>
  <si>
    <t>11091502.0</t>
  </si>
  <si>
    <t>299.151</t>
  </si>
  <si>
    <t>5779158.0</t>
  </si>
  <si>
    <t>26850.0</t>
  </si>
  <si>
    <t>11101402.0</t>
  </si>
  <si>
    <t>299.418</t>
  </si>
  <si>
    <t>11108695.0</t>
  </si>
  <si>
    <t>299.615</t>
  </si>
  <si>
    <t>53894957.0</t>
  </si>
  <si>
    <t>24854067.0</t>
  </si>
  <si>
    <t>23308809.0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5909798.0</t>
  </si>
  <si>
    <t>11148641.0</t>
  </si>
  <si>
    <t>300.692</t>
  </si>
  <si>
    <t>11156652.0</t>
  </si>
  <si>
    <t>300.908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45.17</t>
  </si>
  <si>
    <t>11406182.0</t>
  </si>
  <si>
    <t>307.638</t>
  </si>
  <si>
    <t>11427802.0</t>
  </si>
  <si>
    <t>308.222</t>
  </si>
  <si>
    <t>54427583.0</t>
  </si>
  <si>
    <t>24901908.0</t>
  </si>
  <si>
    <t>23380122.0</t>
  </si>
  <si>
    <t>6243266.0</t>
  </si>
  <si>
    <t>11451409.0</t>
  </si>
  <si>
    <t>308.858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45.37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146.97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147.21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55292904.0</t>
  </si>
  <si>
    <t>25006334.0</t>
  </si>
  <si>
    <t>23503651.0</t>
  </si>
  <si>
    <t>55299169.0</t>
  </si>
  <si>
    <t>25007235.0</t>
  </si>
  <si>
    <t>23504945.0</t>
  </si>
  <si>
    <t>55307389.0</t>
  </si>
  <si>
    <t>25008403.0</t>
  </si>
  <si>
    <t>23506543.0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55382185.0</t>
  </si>
  <si>
    <t>25018888.0</t>
  </si>
  <si>
    <t>23520330.0</t>
  </si>
  <si>
    <t>6880292.0</t>
  </si>
  <si>
    <t>55382780.0</t>
  </si>
  <si>
    <t>25018998.0</t>
  </si>
  <si>
    <t>23520465.0</t>
  </si>
  <si>
    <t>6880608.0</t>
  </si>
  <si>
    <t>MOZ</t>
  </si>
  <si>
    <t>Mozambique</t>
  </si>
  <si>
    <t>16035.0</t>
  </si>
  <si>
    <t>27123.0</t>
  </si>
  <si>
    <t>28647.0</t>
  </si>
  <si>
    <t>31784.0</t>
  </si>
  <si>
    <t>34036.0</t>
  </si>
  <si>
    <t>38010.0</t>
  </si>
  <si>
    <t>47787.0</t>
  </si>
  <si>
    <t>48653.0</t>
  </si>
  <si>
    <t>50121.0</t>
  </si>
  <si>
    <t>52422.0</t>
  </si>
  <si>
    <t>53465.0</t>
  </si>
  <si>
    <t>54081.0</t>
  </si>
  <si>
    <t>55211.0</t>
  </si>
  <si>
    <t>58911.0</t>
  </si>
  <si>
    <t>59642.0</t>
  </si>
  <si>
    <t>60473.0</t>
  </si>
  <si>
    <t>63725.0</t>
  </si>
  <si>
    <t>66542.0</t>
  </si>
  <si>
    <t>67403.0</t>
  </si>
  <si>
    <t>73479.0</t>
  </si>
  <si>
    <t>75430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5588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48538.0</t>
  </si>
  <si>
    <t>151813.0</t>
  </si>
  <si>
    <t>152976.0</t>
  </si>
  <si>
    <t>155202.0</t>
  </si>
  <si>
    <t>159334.0</t>
  </si>
  <si>
    <t>160722.0</t>
  </si>
  <si>
    <t>162335.0</t>
  </si>
  <si>
    <t>164361.0</t>
  </si>
  <si>
    <t>167051.0</t>
  </si>
  <si>
    <t>168971.0</t>
  </si>
  <si>
    <t>169947.0</t>
  </si>
  <si>
    <t>175870.0</t>
  </si>
  <si>
    <t>177287.0</t>
  </si>
  <si>
    <t>178561.0</t>
  </si>
  <si>
    <t>5.567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5643.0</t>
  </si>
  <si>
    <t>196793.0</t>
  </si>
  <si>
    <t>198863.0</t>
  </si>
  <si>
    <t>200946.0</t>
  </si>
  <si>
    <t>202742.0</t>
  </si>
  <si>
    <t>204650.0</t>
  </si>
  <si>
    <t>205952.0</t>
  </si>
  <si>
    <t>208123.0</t>
  </si>
  <si>
    <t>209696.0</t>
  </si>
  <si>
    <t>211809.0</t>
  </si>
  <si>
    <t>213115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7.375</t>
  </si>
  <si>
    <t>237408.0</t>
  </si>
  <si>
    <t>238362.0</t>
  </si>
  <si>
    <t>239164.0</t>
  </si>
  <si>
    <t>7.456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60139.0</t>
  </si>
  <si>
    <t>263522.0</t>
  </si>
  <si>
    <t>265739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9.204</t>
  </si>
  <si>
    <t>296922.0</t>
  </si>
  <si>
    <t>298575.0</t>
  </si>
  <si>
    <t>301754.0</t>
  </si>
  <si>
    <t>9.407</t>
  </si>
  <si>
    <t>0.29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328890.0</t>
  </si>
  <si>
    <t>331929.0</t>
  </si>
  <si>
    <t>334351.0</t>
  </si>
  <si>
    <t>338927.0</t>
  </si>
  <si>
    <t>10.566</t>
  </si>
  <si>
    <t>341004.0</t>
  </si>
  <si>
    <t>344825.0</t>
  </si>
  <si>
    <t>347710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383085.0</t>
  </si>
  <si>
    <t>11.943</t>
  </si>
  <si>
    <t>0.2827</t>
  </si>
  <si>
    <t>388277.0</t>
  </si>
  <si>
    <t>392060.0</t>
  </si>
  <si>
    <t>395766.0</t>
  </si>
  <si>
    <t>12.338</t>
  </si>
  <si>
    <t>398598.0</t>
  </si>
  <si>
    <t>401368.0</t>
  </si>
  <si>
    <t>0.2811</t>
  </si>
  <si>
    <t>406550.0</t>
  </si>
  <si>
    <t>408510.0</t>
  </si>
  <si>
    <t>12.735</t>
  </si>
  <si>
    <t>410066.0</t>
  </si>
  <si>
    <t>413982.0</t>
  </si>
  <si>
    <t>417081.0</t>
  </si>
  <si>
    <t>420600.0</t>
  </si>
  <si>
    <t>424885.0</t>
  </si>
  <si>
    <t>426628.0</t>
  </si>
  <si>
    <t>428868.0</t>
  </si>
  <si>
    <t>433264.0</t>
  </si>
  <si>
    <t>13.589</t>
  </si>
  <si>
    <t>438464.0</t>
  </si>
  <si>
    <t>441121.0</t>
  </si>
  <si>
    <t>442472.0</t>
  </si>
  <si>
    <t>443786.0</t>
  </si>
  <si>
    <t>445498.0</t>
  </si>
  <si>
    <t>13.888</t>
  </si>
  <si>
    <t>448026.0</t>
  </si>
  <si>
    <t>450293.0</t>
  </si>
  <si>
    <t>452192.0</t>
  </si>
  <si>
    <t>14.097</t>
  </si>
  <si>
    <t>14.144</t>
  </si>
  <si>
    <t>454528.0</t>
  </si>
  <si>
    <t>456343.0</t>
  </si>
  <si>
    <t>458121.0</t>
  </si>
  <si>
    <t>14.282</t>
  </si>
  <si>
    <t>459580.0</t>
  </si>
  <si>
    <t>462195.0</t>
  </si>
  <si>
    <t>464194.0</t>
  </si>
  <si>
    <t>14.471</t>
  </si>
  <si>
    <t>465398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479349.0</t>
  </si>
  <si>
    <t>14.944</t>
  </si>
  <si>
    <t>480898.0</t>
  </si>
  <si>
    <t>14.992</t>
  </si>
  <si>
    <t>482221.0</t>
  </si>
  <si>
    <t>15.033</t>
  </si>
  <si>
    <t>484026.0</t>
  </si>
  <si>
    <t>485779.0</t>
  </si>
  <si>
    <t>15.144</t>
  </si>
  <si>
    <t>487021.0</t>
  </si>
  <si>
    <t>489119.0</t>
  </si>
  <si>
    <t>489927.0</t>
  </si>
  <si>
    <t>15.273</t>
  </si>
  <si>
    <t>491304.0</t>
  </si>
  <si>
    <t>15.316</t>
  </si>
  <si>
    <t>492119.0</t>
  </si>
  <si>
    <t>493153.0</t>
  </si>
  <si>
    <t>15.418</t>
  </si>
  <si>
    <t>496181.0</t>
  </si>
  <si>
    <t>15.468</t>
  </si>
  <si>
    <t>496890.0</t>
  </si>
  <si>
    <t>499510.0</t>
  </si>
  <si>
    <t>500757.0</t>
  </si>
  <si>
    <t>15.611</t>
  </si>
  <si>
    <t>501859.0</t>
  </si>
  <si>
    <t>504012.0</t>
  </si>
  <si>
    <t>504532.0</t>
  </si>
  <si>
    <t>505597.0</t>
  </si>
  <si>
    <t>507194.0</t>
  </si>
  <si>
    <t>15.812</t>
  </si>
  <si>
    <t>508573.0</t>
  </si>
  <si>
    <t>510093.0</t>
  </si>
  <si>
    <t>15.902</t>
  </si>
  <si>
    <t>511476.0</t>
  </si>
  <si>
    <t>512219.0</t>
  </si>
  <si>
    <t>15.968</t>
  </si>
  <si>
    <t>513095.0</t>
  </si>
  <si>
    <t>513864.0</t>
  </si>
  <si>
    <t>515115.0</t>
  </si>
  <si>
    <t>517018.0</t>
  </si>
  <si>
    <t>518615.0</t>
  </si>
  <si>
    <t>16.168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16.423</t>
  </si>
  <si>
    <t>528305.0</t>
  </si>
  <si>
    <t>528627.0</t>
  </si>
  <si>
    <t>529546.0</t>
  </si>
  <si>
    <t>16.509</t>
  </si>
  <si>
    <t>530868.0</t>
  </si>
  <si>
    <t>355995.0</t>
  </si>
  <si>
    <t>296983.0</t>
  </si>
  <si>
    <t>535701.0</t>
  </si>
  <si>
    <t>536999.0</t>
  </si>
  <si>
    <t>537525.0</t>
  </si>
  <si>
    <t>16.757</t>
  </si>
  <si>
    <t>538679.0</t>
  </si>
  <si>
    <t>16.793</t>
  </si>
  <si>
    <t>393105.0</t>
  </si>
  <si>
    <t>318548.0</t>
  </si>
  <si>
    <t>74557.0</t>
  </si>
  <si>
    <t>540123.0</t>
  </si>
  <si>
    <t>16.838</t>
  </si>
  <si>
    <t>541429.0</t>
  </si>
  <si>
    <t>542895.0</t>
  </si>
  <si>
    <t>544605.0</t>
  </si>
  <si>
    <t>16.978</t>
  </si>
  <si>
    <t>545343.0</t>
  </si>
  <si>
    <t>545951.0</t>
  </si>
  <si>
    <t>548177.0</t>
  </si>
  <si>
    <t>551014.0</t>
  </si>
  <si>
    <t>17.178</t>
  </si>
  <si>
    <t>552231.0</t>
  </si>
  <si>
    <t>17.216</t>
  </si>
  <si>
    <t>553718.0</t>
  </si>
  <si>
    <t>17.262</t>
  </si>
  <si>
    <t>394312.0</t>
  </si>
  <si>
    <t>319511.0</t>
  </si>
  <si>
    <t>74801.0</t>
  </si>
  <si>
    <t>554737.0</t>
  </si>
  <si>
    <t>556045.0</t>
  </si>
  <si>
    <t>17.335</t>
  </si>
  <si>
    <t>557044.0</t>
  </si>
  <si>
    <t>17.366</t>
  </si>
  <si>
    <t>558203.0</t>
  </si>
  <si>
    <t>17.402</t>
  </si>
  <si>
    <t>559736.0</t>
  </si>
  <si>
    <t>560774.0</t>
  </si>
  <si>
    <t>561181.0</t>
  </si>
  <si>
    <t>17.495</t>
  </si>
  <si>
    <t>561992.0</t>
  </si>
  <si>
    <t>563306.0</t>
  </si>
  <si>
    <t>564481.0</t>
  </si>
  <si>
    <t>17.598</t>
  </si>
  <si>
    <t>320129.0</t>
  </si>
  <si>
    <t>567164.0</t>
  </si>
  <si>
    <t>568101.0</t>
  </si>
  <si>
    <t>17.711</t>
  </si>
  <si>
    <t>571002.0</t>
  </si>
  <si>
    <t>572668.0</t>
  </si>
  <si>
    <t>575709.0</t>
  </si>
  <si>
    <t>17.948</t>
  </si>
  <si>
    <t>576947.0</t>
  </si>
  <si>
    <t>17.986</t>
  </si>
  <si>
    <t>577991.0</t>
  </si>
  <si>
    <t>18.019</t>
  </si>
  <si>
    <t>579273.0</t>
  </si>
  <si>
    <t>581440.0</t>
  </si>
  <si>
    <t>583387.0</t>
  </si>
  <si>
    <t>438382.0</t>
  </si>
  <si>
    <t>586450.0</t>
  </si>
  <si>
    <t>18.283</t>
  </si>
  <si>
    <t>588470.0</t>
  </si>
  <si>
    <t>18.346</t>
  </si>
  <si>
    <t>590310.0</t>
  </si>
  <si>
    <t>18.518</t>
  </si>
  <si>
    <t>595730.0</t>
  </si>
  <si>
    <t>597833.0</t>
  </si>
  <si>
    <t>18.637</t>
  </si>
  <si>
    <t>600704.0</t>
  </si>
  <si>
    <t>18.727</t>
  </si>
  <si>
    <t>604427.0</t>
  </si>
  <si>
    <t>18.843</t>
  </si>
  <si>
    <t>608006.0</t>
  </si>
  <si>
    <t>18.955</t>
  </si>
  <si>
    <t>611476.0</t>
  </si>
  <si>
    <t>508184.0</t>
  </si>
  <si>
    <t>354572.0</t>
  </si>
  <si>
    <t>153612.0</t>
  </si>
  <si>
    <t>618556.0</t>
  </si>
  <si>
    <t>19.283</t>
  </si>
  <si>
    <t>0.2855</t>
  </si>
  <si>
    <t>622539.0</t>
  </si>
  <si>
    <t>0.2717</t>
  </si>
  <si>
    <t>627380.0</t>
  </si>
  <si>
    <t>630924.0</t>
  </si>
  <si>
    <t>19.669</t>
  </si>
  <si>
    <t>635898.0</t>
  </si>
  <si>
    <t>19.824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670062.0</t>
  </si>
  <si>
    <t>20.889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88570.0</t>
  </si>
  <si>
    <t>693609.0</t>
  </si>
  <si>
    <t>698681.0</t>
  </si>
  <si>
    <t>21.781</t>
  </si>
  <si>
    <t>671599.0</t>
  </si>
  <si>
    <t>299514.0</t>
  </si>
  <si>
    <t>703161.0</t>
  </si>
  <si>
    <t>21.921</t>
  </si>
  <si>
    <t>0.3286</t>
  </si>
  <si>
    <t>707311.0</t>
  </si>
  <si>
    <t>691040.0</t>
  </si>
  <si>
    <t>318955.0</t>
  </si>
  <si>
    <t>712961.0</t>
  </si>
  <si>
    <t>719934.0</t>
  </si>
  <si>
    <t>22.444</t>
  </si>
  <si>
    <t>0.3222</t>
  </si>
  <si>
    <t>725363.0</t>
  </si>
  <si>
    <t>732431.0</t>
  </si>
  <si>
    <t>738694.0</t>
  </si>
  <si>
    <t>743059.0</t>
  </si>
  <si>
    <t>746799.0</t>
  </si>
  <si>
    <t>23.281</t>
  </si>
  <si>
    <t>751489.0</t>
  </si>
  <si>
    <t>23.428</t>
  </si>
  <si>
    <t>714776.0</t>
  </si>
  <si>
    <t>394234.0</t>
  </si>
  <si>
    <t>320542.0</t>
  </si>
  <si>
    <t>756621.0</t>
  </si>
  <si>
    <t>23.588</t>
  </si>
  <si>
    <t>762678.0</t>
  </si>
  <si>
    <t>23.776</t>
  </si>
  <si>
    <t>0.3048</t>
  </si>
  <si>
    <t>768920.0</t>
  </si>
  <si>
    <t>23.971</t>
  </si>
  <si>
    <t>774098.0</t>
  </si>
  <si>
    <t>65229.0</t>
  </si>
  <si>
    <t>80794.0</t>
  </si>
  <si>
    <t>779449.0</t>
  </si>
  <si>
    <t>24.299</t>
  </si>
  <si>
    <t>1386326.0</t>
  </si>
  <si>
    <t>907839.0</t>
  </si>
  <si>
    <t>73768.0</t>
  </si>
  <si>
    <t>784167.0</t>
  </si>
  <si>
    <t>24.446</t>
  </si>
  <si>
    <t>98002.0</t>
  </si>
  <si>
    <t>73542.0</t>
  </si>
  <si>
    <t>789771.0</t>
  </si>
  <si>
    <t>24.621</t>
  </si>
  <si>
    <t>84078.0</t>
  </si>
  <si>
    <t>794510.0</t>
  </si>
  <si>
    <t>70155.0</t>
  </si>
  <si>
    <t>798908.0</t>
  </si>
  <si>
    <t>803004.0</t>
  </si>
  <si>
    <t>25.034</t>
  </si>
  <si>
    <t>42309.0</t>
  </si>
  <si>
    <t>805158.0</t>
  </si>
  <si>
    <t>806657.0</t>
  </si>
  <si>
    <t>25.147</t>
  </si>
  <si>
    <t>1487560.0</t>
  </si>
  <si>
    <t>916174.0</t>
  </si>
  <si>
    <t>571386.0</t>
  </si>
  <si>
    <t>811132.0</t>
  </si>
  <si>
    <t>815154.0</t>
  </si>
  <si>
    <t>37235.0</t>
  </si>
  <si>
    <t>822281.0</t>
  </si>
  <si>
    <t>25.635</t>
  </si>
  <si>
    <t>1864229.0</t>
  </si>
  <si>
    <t>60008.0</t>
  </si>
  <si>
    <t>825490.0</t>
  </si>
  <si>
    <t>25.735</t>
  </si>
  <si>
    <t>58066.0</t>
  </si>
  <si>
    <t>827241.0</t>
  </si>
  <si>
    <t>80654.0</t>
  </si>
  <si>
    <t>69441.0</t>
  </si>
  <si>
    <t>829467.0</t>
  </si>
  <si>
    <t>25.859</t>
  </si>
  <si>
    <t>90977.0</t>
  </si>
  <si>
    <t>832352.0</t>
  </si>
  <si>
    <t>25.949</t>
  </si>
  <si>
    <t>89913.0</t>
  </si>
  <si>
    <t>835922.0</t>
  </si>
  <si>
    <t>2297842.0</t>
  </si>
  <si>
    <t>1643520.0</t>
  </si>
  <si>
    <t>654322.0</t>
  </si>
  <si>
    <t>838704.0</t>
  </si>
  <si>
    <t>26.147</t>
  </si>
  <si>
    <t>76500.0</t>
  </si>
  <si>
    <t>69271.0</t>
  </si>
  <si>
    <t>842455.0</t>
  </si>
  <si>
    <t>26.263</t>
  </si>
  <si>
    <t>845550.0</t>
  </si>
  <si>
    <t>52863.0</t>
  </si>
  <si>
    <t>46181.0</t>
  </si>
  <si>
    <t>846662.0</t>
  </si>
  <si>
    <t>26.395</t>
  </si>
  <si>
    <t>41577.0</t>
  </si>
  <si>
    <t>34636.0</t>
  </si>
  <si>
    <t>848174.0</t>
  </si>
  <si>
    <t>850627.0</t>
  </si>
  <si>
    <t>26.518</t>
  </si>
  <si>
    <t>853959.0</t>
  </si>
  <si>
    <t>26.622</t>
  </si>
  <si>
    <t>856306.0</t>
  </si>
  <si>
    <t>26.695</t>
  </si>
  <si>
    <t>859547.0</t>
  </si>
  <si>
    <t>862598.0</t>
  </si>
  <si>
    <t>26.891</t>
  </si>
  <si>
    <t>863962.0</t>
  </si>
  <si>
    <t>26.934</t>
  </si>
  <si>
    <t>865205.0</t>
  </si>
  <si>
    <t>26.973</t>
  </si>
  <si>
    <t>27.076</t>
  </si>
  <si>
    <t>869588.0</t>
  </si>
  <si>
    <t>27.109</t>
  </si>
  <si>
    <t>2405890.0</t>
  </si>
  <si>
    <t>762370.0</t>
  </si>
  <si>
    <t>871683.0</t>
  </si>
  <si>
    <t>873870.0</t>
  </si>
  <si>
    <t>27.243</t>
  </si>
  <si>
    <t>876237.0</t>
  </si>
  <si>
    <t>27.317</t>
  </si>
  <si>
    <t>92877.0</t>
  </si>
  <si>
    <t>877405.0</t>
  </si>
  <si>
    <t>878110.0</t>
  </si>
  <si>
    <t>27.375</t>
  </si>
  <si>
    <t>149649.0</t>
  </si>
  <si>
    <t>30977.0</t>
  </si>
  <si>
    <t>880166.0</t>
  </si>
  <si>
    <t>27.439</t>
  </si>
  <si>
    <t>3644423.0</t>
  </si>
  <si>
    <t>1903730.0</t>
  </si>
  <si>
    <t>1740693.0</t>
  </si>
  <si>
    <t>178036.0</t>
  </si>
  <si>
    <t>37173.0</t>
  </si>
  <si>
    <t>882604.0</t>
  </si>
  <si>
    <t>177128.0</t>
  </si>
  <si>
    <t>884640.0</t>
  </si>
  <si>
    <t>27.579</t>
  </si>
  <si>
    <t>147833.0</t>
  </si>
  <si>
    <t>886733.0</t>
  </si>
  <si>
    <t>27.644</t>
  </si>
  <si>
    <t>118538.0</t>
  </si>
  <si>
    <t>888613.0</t>
  </si>
  <si>
    <t>27.702</t>
  </si>
  <si>
    <t>889606.0</t>
  </si>
  <si>
    <t>27.733</t>
  </si>
  <si>
    <t>890432.0</t>
  </si>
  <si>
    <t>27.759</t>
  </si>
  <si>
    <t>892111.0</t>
  </si>
  <si>
    <t>27.811</t>
  </si>
  <si>
    <t>893707.0</t>
  </si>
  <si>
    <t>27.861</t>
  </si>
  <si>
    <t>895529.0</t>
  </si>
  <si>
    <t>27.918</t>
  </si>
  <si>
    <t>897496.0</t>
  </si>
  <si>
    <t>27.979</t>
  </si>
  <si>
    <t>899393.0</t>
  </si>
  <si>
    <t>28.039</t>
  </si>
  <si>
    <t>900080.0</t>
  </si>
  <si>
    <t>900559.0</t>
  </si>
  <si>
    <t>28.075</t>
  </si>
  <si>
    <t>901901.0</t>
  </si>
  <si>
    <t>913963.0</t>
  </si>
  <si>
    <t>28.493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28.673</t>
  </si>
  <si>
    <t>921303.0</t>
  </si>
  <si>
    <t>28.722</t>
  </si>
  <si>
    <t>922793.0</t>
  </si>
  <si>
    <t>28.768</t>
  </si>
  <si>
    <t>924272.0</t>
  </si>
  <si>
    <t>28.814</t>
  </si>
  <si>
    <t>3782029.0</t>
  </si>
  <si>
    <t>1973519.0</t>
  </si>
  <si>
    <t>1808510.0</t>
  </si>
  <si>
    <t>925600.0</t>
  </si>
  <si>
    <t>28.856</t>
  </si>
  <si>
    <t>926360.0</t>
  </si>
  <si>
    <t>3799385.0</t>
  </si>
  <si>
    <t>1825866.0</t>
  </si>
  <si>
    <t>42144.0</t>
  </si>
  <si>
    <t>61770.0</t>
  </si>
  <si>
    <t>46591.0</t>
  </si>
  <si>
    <t>81395.0</t>
  </si>
  <si>
    <t>101021.0</t>
  </si>
  <si>
    <t>77652.0</t>
  </si>
  <si>
    <t>120647.0</t>
  </si>
  <si>
    <t>93183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199477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21141.0</t>
  </si>
  <si>
    <t>159912.0</t>
  </si>
  <si>
    <t>123424.0</t>
  </si>
  <si>
    <t>164678.0</t>
  </si>
  <si>
    <t>125707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8891246.0</t>
  </si>
  <si>
    <t>5919277.0</t>
  </si>
  <si>
    <t>2971969.0</t>
  </si>
  <si>
    <t>172818.0</t>
  </si>
  <si>
    <t>121666.0</t>
  </si>
  <si>
    <t>967353.0</t>
  </si>
  <si>
    <t>30.157</t>
  </si>
  <si>
    <t>166660.0</t>
  </si>
  <si>
    <t>110775.0</t>
  </si>
  <si>
    <t>968089.0</t>
  </si>
  <si>
    <t>968540.0</t>
  </si>
  <si>
    <t>154345.0</t>
  </si>
  <si>
    <t>88995.0</t>
  </si>
  <si>
    <t>30.226</t>
  </si>
  <si>
    <t>229.1</t>
  </si>
  <si>
    <t>148187.0</t>
  </si>
  <si>
    <t>78104.0</t>
  </si>
  <si>
    <t>970816.0</t>
  </si>
  <si>
    <t>30.265</t>
  </si>
  <si>
    <t>9706476.0</t>
  </si>
  <si>
    <t>6257220.0</t>
  </si>
  <si>
    <t>3449256.0</t>
  </si>
  <si>
    <t>142029.0</t>
  </si>
  <si>
    <t>67214.0</t>
  </si>
  <si>
    <t>251.1</t>
  </si>
  <si>
    <t>122162.0</t>
  </si>
  <si>
    <t>376.5</t>
  </si>
  <si>
    <t>115307.0</t>
  </si>
  <si>
    <t>323.9</t>
  </si>
  <si>
    <t>108452.0</t>
  </si>
  <si>
    <t>373.3</t>
  </si>
  <si>
    <t>10145909.0</t>
  </si>
  <si>
    <t>6422216.0</t>
  </si>
  <si>
    <t>3723693.0</t>
  </si>
  <si>
    <t>9923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45916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80087.0</t>
  </si>
  <si>
    <t>179692.0</t>
  </si>
  <si>
    <t>86478.0</t>
  </si>
  <si>
    <t>192149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5648.0</t>
  </si>
  <si>
    <t>1034873.0</t>
  </si>
  <si>
    <t>32.262</t>
  </si>
  <si>
    <t>223608.0</t>
  </si>
  <si>
    <t>1041472.0</t>
  </si>
  <si>
    <t>32.468</t>
  </si>
  <si>
    <t>0.3942</t>
  </si>
  <si>
    <t>230154.0</t>
  </si>
  <si>
    <t>116681.0</t>
  </si>
  <si>
    <t>1047734.0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10549.0</t>
  </si>
  <si>
    <t>1058162.0</t>
  </si>
  <si>
    <t>32.988</t>
  </si>
  <si>
    <t>14408516.0</t>
  </si>
  <si>
    <t>8484211.0</t>
  </si>
  <si>
    <t>5924305.0</t>
  </si>
  <si>
    <t>200472.0</t>
  </si>
  <si>
    <t>33.044</t>
  </si>
  <si>
    <t>176554.0</t>
  </si>
  <si>
    <t>96601.0</t>
  </si>
  <si>
    <t>1067326.0</t>
  </si>
  <si>
    <t>33.274</t>
  </si>
  <si>
    <t>160056.0</t>
  </si>
  <si>
    <t>86740.0</t>
  </si>
  <si>
    <t>143558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59106.0</t>
  </si>
  <si>
    <t>0.5643</t>
  </si>
  <si>
    <t>43278.0</t>
  </si>
  <si>
    <t>0.5178</t>
  </si>
  <si>
    <t>45225.0</t>
  </si>
  <si>
    <t>0.5288</t>
  </si>
  <si>
    <t>99879.0</t>
  </si>
  <si>
    <t>0.4859</t>
  </si>
  <si>
    <t>15480413.0</t>
  </si>
  <si>
    <t>8991420.0</t>
  </si>
  <si>
    <t>6488993.0</t>
  </si>
  <si>
    <t>108804.0</t>
  </si>
  <si>
    <t>0.4392</t>
  </si>
  <si>
    <t>148663.0</t>
  </si>
  <si>
    <t>0.4513</t>
  </si>
  <si>
    <t>188521.0</t>
  </si>
  <si>
    <t>83058.0</t>
  </si>
  <si>
    <t>228379.0</t>
  </si>
  <si>
    <t>99055.0</t>
  </si>
  <si>
    <t>17031660.0</t>
  </si>
  <si>
    <t>9643588.0</t>
  </si>
  <si>
    <t>7388072.0</t>
  </si>
  <si>
    <t>268237.0</t>
  </si>
  <si>
    <t>284993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195950.0</t>
  </si>
  <si>
    <t>161867.0</t>
  </si>
  <si>
    <t>74861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1229425.0</t>
  </si>
  <si>
    <t>38.327</t>
  </si>
  <si>
    <t>56857.0</t>
  </si>
  <si>
    <t>61014.0</t>
  </si>
  <si>
    <t>1235592.0</t>
  </si>
  <si>
    <t>38.519</t>
  </si>
  <si>
    <t>1239821.0</t>
  </si>
  <si>
    <t>38.651</t>
  </si>
  <si>
    <t>1242168.0</t>
  </si>
  <si>
    <t>38.724</t>
  </si>
  <si>
    <t>1249540.0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12195082.0</t>
  </si>
  <si>
    <t>10521232.0</t>
  </si>
  <si>
    <t>56951.0</t>
  </si>
  <si>
    <t>57377.0</t>
  </si>
  <si>
    <t>1262889.0</t>
  </si>
  <si>
    <t>58480.0</t>
  </si>
  <si>
    <t>59583.0</t>
  </si>
  <si>
    <t>60686.0</t>
  </si>
  <si>
    <t>1266050.0</t>
  </si>
  <si>
    <t>39.469</t>
  </si>
  <si>
    <t>61789.0</t>
  </si>
  <si>
    <t>1270558.0</t>
  </si>
  <si>
    <t>1272590.0</t>
  </si>
  <si>
    <t>39.673</t>
  </si>
  <si>
    <t>1275348.0</t>
  </si>
  <si>
    <t>39.759</t>
  </si>
  <si>
    <t>12963020.0</t>
  </si>
  <si>
    <t>11476420.0</t>
  </si>
  <si>
    <t>1276700.0</t>
  </si>
  <si>
    <t>39.801</t>
  </si>
  <si>
    <t>63100.0</t>
  </si>
  <si>
    <t>1277445.0</t>
  </si>
  <si>
    <t>39.824</t>
  </si>
  <si>
    <t>61309.0</t>
  </si>
  <si>
    <t>60414.0</t>
  </si>
  <si>
    <t>1280179.0</t>
  </si>
  <si>
    <t>13251662.0</t>
  </si>
  <si>
    <t>11787508.0</t>
  </si>
  <si>
    <t>1281172.0</t>
  </si>
  <si>
    <t>1282207.0</t>
  </si>
  <si>
    <t>33450.0</t>
  </si>
  <si>
    <t>25357.0</t>
  </si>
  <si>
    <t>262678.0</t>
  </si>
  <si>
    <t>1288759.0</t>
  </si>
  <si>
    <t>1290853.0</t>
  </si>
  <si>
    <t>40.242</t>
  </si>
  <si>
    <t>286062.0</t>
  </si>
  <si>
    <t>297597.0</t>
  </si>
  <si>
    <t>1293982.0</t>
  </si>
  <si>
    <t>304465.0</t>
  </si>
  <si>
    <t>1296402.0</t>
  </si>
  <si>
    <t>1299735.0</t>
  </si>
  <si>
    <t>40.519</t>
  </si>
  <si>
    <t>1301946.0</t>
  </si>
  <si>
    <t>40.588</t>
  </si>
  <si>
    <t>1306062.0</t>
  </si>
  <si>
    <t>1309638.0</t>
  </si>
  <si>
    <t>40.828</t>
  </si>
  <si>
    <t>335314.0</t>
  </si>
  <si>
    <t>1311366.0</t>
  </si>
  <si>
    <t>1313202.0</t>
  </si>
  <si>
    <t>1313881.0</t>
  </si>
  <si>
    <t>1316404.0</t>
  </si>
  <si>
    <t>340293.0</t>
  </si>
  <si>
    <t>1317300.0</t>
  </si>
  <si>
    <t>1319772.0</t>
  </si>
  <si>
    <t>41.144</t>
  </si>
  <si>
    <t>346565.0</t>
  </si>
  <si>
    <t>1320827.0</t>
  </si>
  <si>
    <t>41.177</t>
  </si>
  <si>
    <t>1321766.0</t>
  </si>
  <si>
    <t>353032.0</t>
  </si>
  <si>
    <t>1326300.0</t>
  </si>
  <si>
    <t>41.347</t>
  </si>
  <si>
    <t>1327867.0</t>
  </si>
  <si>
    <t>41.396</t>
  </si>
  <si>
    <t>1329196.0</t>
  </si>
  <si>
    <t>1331312.0</t>
  </si>
  <si>
    <t>1334568.0</t>
  </si>
  <si>
    <t>1340102.0</t>
  </si>
  <si>
    <t>41.778</t>
  </si>
  <si>
    <t>1341769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17857.0</t>
  </si>
  <si>
    <t>542211.0</t>
  </si>
  <si>
    <t>495694.0</t>
  </si>
  <si>
    <t>449177.0</t>
  </si>
  <si>
    <t>13624.0</t>
  </si>
  <si>
    <t>402659.0</t>
  </si>
  <si>
    <t>12213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18640008.0</t>
  </si>
  <si>
    <t>18454569.0</t>
  </si>
  <si>
    <t>1007597.0</t>
  </si>
  <si>
    <t>29457535.0</t>
  </si>
  <si>
    <t>18641485.0</t>
  </si>
  <si>
    <t>18466955.0</t>
  </si>
  <si>
    <t>1083523.0</t>
  </si>
  <si>
    <t>MMR</t>
  </si>
  <si>
    <t>Myanmar</t>
  </si>
  <si>
    <t>488.8</t>
  </si>
  <si>
    <t>700.5</t>
  </si>
  <si>
    <t>695.3</t>
  </si>
  <si>
    <t>14561.0</t>
  </si>
  <si>
    <t>273.4</t>
  </si>
  <si>
    <t>20312.0</t>
  </si>
  <si>
    <t>21442.0</t>
  </si>
  <si>
    <t>23490.0</t>
  </si>
  <si>
    <t>24413.0</t>
  </si>
  <si>
    <t>31701.0</t>
  </si>
  <si>
    <t>688.5</t>
  </si>
  <si>
    <t>648.8</t>
  </si>
  <si>
    <t>42416.0</t>
  </si>
  <si>
    <t>832.9</t>
  </si>
  <si>
    <t>509.8</t>
  </si>
  <si>
    <t>493.7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70266.0</t>
  </si>
  <si>
    <t>1284.6</t>
  </si>
  <si>
    <t>73278.0</t>
  </si>
  <si>
    <t>1244.9</t>
  </si>
  <si>
    <t>1444.4</t>
  </si>
  <si>
    <t>76315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350.2</t>
  </si>
  <si>
    <t>142516.0</t>
  </si>
  <si>
    <t>144054.0</t>
  </si>
  <si>
    <t>14516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85571.0</t>
  </si>
  <si>
    <t>298056.0</t>
  </si>
  <si>
    <t>306443.0</t>
  </si>
  <si>
    <t>317765.0</t>
  </si>
  <si>
    <t>5.907</t>
  </si>
  <si>
    <t>328477.0</t>
  </si>
  <si>
    <t>342778.0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10.141</t>
  </si>
  <si>
    <t>556237.0</t>
  </si>
  <si>
    <t>10.339</t>
  </si>
  <si>
    <t>567637.0</t>
  </si>
  <si>
    <t>582435.0</t>
  </si>
  <si>
    <t>10.826</t>
  </si>
  <si>
    <t>595641.0</t>
  </si>
  <si>
    <t>11.072</t>
  </si>
  <si>
    <t>608893.0</t>
  </si>
  <si>
    <t>621383.0</t>
  </si>
  <si>
    <t>12490.0</t>
  </si>
  <si>
    <t>632553.0</t>
  </si>
  <si>
    <t>11.758</t>
  </si>
  <si>
    <t>639661.0</t>
  </si>
  <si>
    <t>650887.0</t>
  </si>
  <si>
    <t>663529.0</t>
  </si>
  <si>
    <t>690344.0</t>
  </si>
  <si>
    <t>703793.0</t>
  </si>
  <si>
    <t>13.082</t>
  </si>
  <si>
    <t>717966.0</t>
  </si>
  <si>
    <t>731327.0</t>
  </si>
  <si>
    <t>13.594</t>
  </si>
  <si>
    <t>739557.0</t>
  </si>
  <si>
    <t>13.747</t>
  </si>
  <si>
    <t>755557.0</t>
  </si>
  <si>
    <t>770091.0</t>
  </si>
  <si>
    <t>786341.0</t>
  </si>
  <si>
    <t>800622.0</t>
  </si>
  <si>
    <t>884005.0</t>
  </si>
  <si>
    <t>83383.0</t>
  </si>
  <si>
    <t>16.432</t>
  </si>
  <si>
    <t>23720.0</t>
  </si>
  <si>
    <t>897352.0</t>
  </si>
  <si>
    <t>911739.0</t>
  </si>
  <si>
    <t>16.947</t>
  </si>
  <si>
    <t>930082.0</t>
  </si>
  <si>
    <t>18343.0</t>
  </si>
  <si>
    <t>951314.0</t>
  </si>
  <si>
    <t>969268.0</t>
  </si>
  <si>
    <t>986267.0</t>
  </si>
  <si>
    <t>1004357.0</t>
  </si>
  <si>
    <t>18.669</t>
  </si>
  <si>
    <t>1019238.0</t>
  </si>
  <si>
    <t>1037450.0</t>
  </si>
  <si>
    <t>19.284</t>
  </si>
  <si>
    <t>1059035.0</t>
  </si>
  <si>
    <t>1076382.0</t>
  </si>
  <si>
    <t>20.008</t>
  </si>
  <si>
    <t>1096500.0</t>
  </si>
  <si>
    <t>20.382</t>
  </si>
  <si>
    <t>1114697.0</t>
  </si>
  <si>
    <t>1132621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269824.0</t>
  </si>
  <si>
    <t>1288365.0</t>
  </si>
  <si>
    <t>1307744.0</t>
  </si>
  <si>
    <t>24.308</t>
  </si>
  <si>
    <t>1331092.0</t>
  </si>
  <si>
    <t>24.742</t>
  </si>
  <si>
    <t>1351918.0</t>
  </si>
  <si>
    <t>25.129</t>
  </si>
  <si>
    <t>1374159.0</t>
  </si>
  <si>
    <t>22241.0</t>
  </si>
  <si>
    <t>25.543</t>
  </si>
  <si>
    <t>1395088.0</t>
  </si>
  <si>
    <t>25.932</t>
  </si>
  <si>
    <t>1437751.0</t>
  </si>
  <si>
    <t>1456866.0</t>
  </si>
  <si>
    <t>21303.0</t>
  </si>
  <si>
    <t>1480740.0</t>
  </si>
  <si>
    <t>27.524</t>
  </si>
  <si>
    <t>1503849.0</t>
  </si>
  <si>
    <t>1527037.0</t>
  </si>
  <si>
    <t>28.385</t>
  </si>
  <si>
    <t>1551538.0</t>
  </si>
  <si>
    <t>22350.0</t>
  </si>
  <si>
    <t>1574128.0</t>
  </si>
  <si>
    <t>1594654.0</t>
  </si>
  <si>
    <t>29.641</t>
  </si>
  <si>
    <t>22415.0</t>
  </si>
  <si>
    <t>1615672.0</t>
  </si>
  <si>
    <t>1639157.0</t>
  </si>
  <si>
    <t>1662229.0</t>
  </si>
  <si>
    <t>30.898</t>
  </si>
  <si>
    <t>1683744.0</t>
  </si>
  <si>
    <t>31.297</t>
  </si>
  <si>
    <t>1740037.0</t>
  </si>
  <si>
    <t>1756644.0</t>
  </si>
  <si>
    <t>32.653</t>
  </si>
  <si>
    <t>1775752.0</t>
  </si>
  <si>
    <t>33.008</t>
  </si>
  <si>
    <t>1777243.0</t>
  </si>
  <si>
    <t>33.035</t>
  </si>
  <si>
    <t>1794253.0</t>
  </si>
  <si>
    <t>1818260.0</t>
  </si>
  <si>
    <t>33.798</t>
  </si>
  <si>
    <t>1833995.0</t>
  </si>
  <si>
    <t>1849967.0</t>
  </si>
  <si>
    <t>34.387</t>
  </si>
  <si>
    <t>1867629.0</t>
  </si>
  <si>
    <t>34.716</t>
  </si>
  <si>
    <t>15855.0</t>
  </si>
  <si>
    <t>1884619.0</t>
  </si>
  <si>
    <t>1904389.0</t>
  </si>
  <si>
    <t>35.399</t>
  </si>
  <si>
    <t>1921668.0</t>
  </si>
  <si>
    <t>1940621.0</t>
  </si>
  <si>
    <t>36.072</t>
  </si>
  <si>
    <t>17480.0</t>
  </si>
  <si>
    <t>1960785.0</t>
  </si>
  <si>
    <t>36.447</t>
  </si>
  <si>
    <t>1980591.0</t>
  </si>
  <si>
    <t>19806.0</t>
  </si>
  <si>
    <t>36.815</t>
  </si>
  <si>
    <t>1997934.0</t>
  </si>
  <si>
    <t>2016191.0</t>
  </si>
  <si>
    <t>37.477</t>
  </si>
  <si>
    <t>2037930.0</t>
  </si>
  <si>
    <t>37.881</t>
  </si>
  <si>
    <t>2055757.0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39.998</t>
  </si>
  <si>
    <t>2172522.0</t>
  </si>
  <si>
    <t>2192998.0</t>
  </si>
  <si>
    <t>40.763</t>
  </si>
  <si>
    <t>2212145.0</t>
  </si>
  <si>
    <t>41.119</t>
  </si>
  <si>
    <t>2229844.0</t>
  </si>
  <si>
    <t>2250241.0</t>
  </si>
  <si>
    <t>41.828</t>
  </si>
  <si>
    <t>2268947.0</t>
  </si>
  <si>
    <t>42.175</t>
  </si>
  <si>
    <t>2286871.0</t>
  </si>
  <si>
    <t>42.508</t>
  </si>
  <si>
    <t>19292.0</t>
  </si>
  <si>
    <t>2306538.0</t>
  </si>
  <si>
    <t>2323094.0</t>
  </si>
  <si>
    <t>43.182</t>
  </si>
  <si>
    <t>2339472.0</t>
  </si>
  <si>
    <t>43.486</t>
  </si>
  <si>
    <t>2357743.0</t>
  </si>
  <si>
    <t>2374068.0</t>
  </si>
  <si>
    <t>44.129</t>
  </si>
  <si>
    <t>2390347.0</t>
  </si>
  <si>
    <t>16279.0</t>
  </si>
  <si>
    <t>44.432</t>
  </si>
  <si>
    <t>2399366.0</t>
  </si>
  <si>
    <t>44.599</t>
  </si>
  <si>
    <t>2411743.0</t>
  </si>
  <si>
    <t>2422939.0</t>
  </si>
  <si>
    <t>45.038</t>
  </si>
  <si>
    <t>41800.0</t>
  </si>
  <si>
    <t>2436785.0</t>
  </si>
  <si>
    <t>45.295</t>
  </si>
  <si>
    <t>2448618.0</t>
  </si>
  <si>
    <t>45.515</t>
  </si>
  <si>
    <t>2455699.0</t>
  </si>
  <si>
    <t>45.647</t>
  </si>
  <si>
    <t>2462811.0</t>
  </si>
  <si>
    <t>2464798.0</t>
  </si>
  <si>
    <t>45.816</t>
  </si>
  <si>
    <t>29124.0</t>
  </si>
  <si>
    <t>28806.0</t>
  </si>
  <si>
    <t>2467726.0</t>
  </si>
  <si>
    <t>2469720.0</t>
  </si>
  <si>
    <t>45.907</t>
  </si>
  <si>
    <t>20673.0</t>
  </si>
  <si>
    <t>2471972.0</t>
  </si>
  <si>
    <t>45.949</t>
  </si>
  <si>
    <t>2473356.0</t>
  </si>
  <si>
    <t>11481.0</t>
  </si>
  <si>
    <t>2475208.0</t>
  </si>
  <si>
    <t>2475910.0</t>
  </si>
  <si>
    <t>46.022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2483249.0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2489884.0</t>
  </si>
  <si>
    <t>46.282</t>
  </si>
  <si>
    <t>2490989.0</t>
  </si>
  <si>
    <t>46.303</t>
  </si>
  <si>
    <t>1040000.0</t>
  </si>
  <si>
    <t>24120.0</t>
  </si>
  <si>
    <t>1800000.0</t>
  </si>
  <si>
    <t>42921.0</t>
  </si>
  <si>
    <t>19164.0</t>
  </si>
  <si>
    <t>57737.0</t>
  </si>
  <si>
    <t>67615.0</t>
  </si>
  <si>
    <t>2543762.0</t>
  </si>
  <si>
    <t>1689551.0</t>
  </si>
  <si>
    <t>854211.0</t>
  </si>
  <si>
    <t>62618.0</t>
  </si>
  <si>
    <t>2587501.0</t>
  </si>
  <si>
    <t>48.097</t>
  </si>
  <si>
    <t>60120.0</t>
  </si>
  <si>
    <t>2588880.0</t>
  </si>
  <si>
    <t>48.122</t>
  </si>
  <si>
    <t>57621.0</t>
  </si>
  <si>
    <t>2590328.0</t>
  </si>
  <si>
    <t>48.149</t>
  </si>
  <si>
    <t>55123.0</t>
  </si>
  <si>
    <t>2591905.0</t>
  </si>
  <si>
    <t>2593888.0</t>
  </si>
  <si>
    <t>50126.0</t>
  </si>
  <si>
    <t>2595359.0</t>
  </si>
  <si>
    <t>48.243</t>
  </si>
  <si>
    <t>2597378.0</t>
  </si>
  <si>
    <t>2994900.0</t>
  </si>
  <si>
    <t>1772177.0</t>
  </si>
  <si>
    <t>1222723.0</t>
  </si>
  <si>
    <t>2599597.0</t>
  </si>
  <si>
    <t>48.321</t>
  </si>
  <si>
    <t>2600857.0</t>
  </si>
  <si>
    <t>48.345</t>
  </si>
  <si>
    <t>2601770.0</t>
  </si>
  <si>
    <t>48.362</t>
  </si>
  <si>
    <t>2603024.0</t>
  </si>
  <si>
    <t>48.385</t>
  </si>
  <si>
    <t>2604997.0</t>
  </si>
  <si>
    <t>48.422</t>
  </si>
  <si>
    <t>25910.0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2611626.0</t>
  </si>
  <si>
    <t>48.545</t>
  </si>
  <si>
    <t>2613549.0</t>
  </si>
  <si>
    <t>48.581</t>
  </si>
  <si>
    <t>2614678.0</t>
  </si>
  <si>
    <t>48.602</t>
  </si>
  <si>
    <t>2616466.0</t>
  </si>
  <si>
    <t>48.635</t>
  </si>
  <si>
    <t>2617696.0</t>
  </si>
  <si>
    <t>48.658</t>
  </si>
  <si>
    <t>2618730.0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48.821</t>
  </si>
  <si>
    <t>2628246.0</t>
  </si>
  <si>
    <t>48.854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49.171</t>
  </si>
  <si>
    <t>33975.0</t>
  </si>
  <si>
    <t>2648234.0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2711584.0</t>
  </si>
  <si>
    <t>50.403</t>
  </si>
  <si>
    <t>2718170.0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33029.0</t>
  </si>
  <si>
    <t>2796217.0</t>
  </si>
  <si>
    <t>51.976</t>
  </si>
  <si>
    <t>2810895.0</t>
  </si>
  <si>
    <t>52.249</t>
  </si>
  <si>
    <t>47005.0</t>
  </si>
  <si>
    <t>2825822.0</t>
  </si>
  <si>
    <t>52.526</t>
  </si>
  <si>
    <t>2841569.0</t>
  </si>
  <si>
    <t>52.819</t>
  </si>
  <si>
    <t>2856697.0</t>
  </si>
  <si>
    <t>2866814.0</t>
  </si>
  <si>
    <t>53.288</t>
  </si>
  <si>
    <t>2881246.0</t>
  </si>
  <si>
    <t>53.557</t>
  </si>
  <si>
    <t>13980.0</t>
  </si>
  <si>
    <t>2892932.0</t>
  </si>
  <si>
    <t>53.774</t>
  </si>
  <si>
    <t>2914284.0</t>
  </si>
  <si>
    <t>21352.0</t>
  </si>
  <si>
    <t>54.171</t>
  </si>
  <si>
    <t>2925328.0</t>
  </si>
  <si>
    <t>54.376</t>
  </si>
  <si>
    <t>2943462.0</t>
  </si>
  <si>
    <t>54.713</t>
  </si>
  <si>
    <t>2957514.0</t>
  </si>
  <si>
    <t>2972006.0</t>
  </si>
  <si>
    <t>15027.0</t>
  </si>
  <si>
    <t>2985922.0</t>
  </si>
  <si>
    <t>55.502</t>
  </si>
  <si>
    <t>3001833.0</t>
  </si>
  <si>
    <t>55.798</t>
  </si>
  <si>
    <t>3018423.0</t>
  </si>
  <si>
    <t>56.107</t>
  </si>
  <si>
    <t>0.3678</t>
  </si>
  <si>
    <t>3035676.0</t>
  </si>
  <si>
    <t>0.3699</t>
  </si>
  <si>
    <t>3049163.0</t>
  </si>
  <si>
    <t>56.678</t>
  </si>
  <si>
    <t>3064522.0</t>
  </si>
  <si>
    <t>0.3765</t>
  </si>
  <si>
    <t>3076996.0</t>
  </si>
  <si>
    <t>57.195</t>
  </si>
  <si>
    <t>3089031.0</t>
  </si>
  <si>
    <t>3102688.0</t>
  </si>
  <si>
    <t>57.673</t>
  </si>
  <si>
    <t>3116451.0</t>
  </si>
  <si>
    <t>57.929</t>
  </si>
  <si>
    <t>0.3819</t>
  </si>
  <si>
    <t>3131511.0</t>
  </si>
  <si>
    <t>58.209</t>
  </si>
  <si>
    <t>13691.0</t>
  </si>
  <si>
    <t>3169465.0</t>
  </si>
  <si>
    <t>58.914</t>
  </si>
  <si>
    <t>3181859.0</t>
  </si>
  <si>
    <t>59.144</t>
  </si>
  <si>
    <t>3196116.0</t>
  </si>
  <si>
    <t>0.3419</t>
  </si>
  <si>
    <t>3209590.0</t>
  </si>
  <si>
    <t>3223874.0</t>
  </si>
  <si>
    <t>0.3087</t>
  </si>
  <si>
    <t>3248320.0</t>
  </si>
  <si>
    <t>3257589.0</t>
  </si>
  <si>
    <t>60.552</t>
  </si>
  <si>
    <t>3269780.0</t>
  </si>
  <si>
    <t>60.779</t>
  </si>
  <si>
    <t>12560.0</t>
  </si>
  <si>
    <t>3284237.0</t>
  </si>
  <si>
    <t>61.047</t>
  </si>
  <si>
    <t>3298004.0</t>
  </si>
  <si>
    <t>61.303</t>
  </si>
  <si>
    <t>3310805.0</t>
  </si>
  <si>
    <t>3323826.0</t>
  </si>
  <si>
    <t>61.783</t>
  </si>
  <si>
    <t>3336860.0</t>
  </si>
  <si>
    <t>62.026</t>
  </si>
  <si>
    <t>3346965.0</t>
  </si>
  <si>
    <t>62.213</t>
  </si>
  <si>
    <t>3358212.0</t>
  </si>
  <si>
    <t>62.423</t>
  </si>
  <si>
    <t>3371634.0</t>
  </si>
  <si>
    <t>62.672</t>
  </si>
  <si>
    <t>3383579.0</t>
  </si>
  <si>
    <t>3406363.0</t>
  </si>
  <si>
    <t>63.318</t>
  </si>
  <si>
    <t>3417218.0</t>
  </si>
  <si>
    <t>6253687.0</t>
  </si>
  <si>
    <t>4456857.0</t>
  </si>
  <si>
    <t>1796830.0</t>
  </si>
  <si>
    <t>3426209.0</t>
  </si>
  <si>
    <t>3447279.0</t>
  </si>
  <si>
    <t>64.078</t>
  </si>
  <si>
    <t>70256.0</t>
  </si>
  <si>
    <t>29370.0</t>
  </si>
  <si>
    <t>3459145.0</t>
  </si>
  <si>
    <t>64.299</t>
  </si>
  <si>
    <t>3471394.0</t>
  </si>
  <si>
    <t>64.526</t>
  </si>
  <si>
    <t>26299.0</t>
  </si>
  <si>
    <t>91940.0</t>
  </si>
  <si>
    <t>25132.0</t>
  </si>
  <si>
    <t>3653562.0</t>
  </si>
  <si>
    <t>67.912</t>
  </si>
  <si>
    <t>27774.0</t>
  </si>
  <si>
    <t>3688810.0</t>
  </si>
  <si>
    <t>68.568</t>
  </si>
  <si>
    <t>3722171.0</t>
  </si>
  <si>
    <t>33361.0</t>
  </si>
  <si>
    <t>69.188</t>
  </si>
  <si>
    <t>31488.0</t>
  </si>
  <si>
    <t>69.782</t>
  </si>
  <si>
    <t>3781186.0</t>
  </si>
  <si>
    <t>70.285</t>
  </si>
  <si>
    <t>3806221.0</t>
  </si>
  <si>
    <t>3831336.0</t>
  </si>
  <si>
    <t>71.217</t>
  </si>
  <si>
    <t>3856734.0</t>
  </si>
  <si>
    <t>71.689</t>
  </si>
  <si>
    <t>29025.0</t>
  </si>
  <si>
    <t>3882356.0</t>
  </si>
  <si>
    <t>72.165</t>
  </si>
  <si>
    <t>27649.0</t>
  </si>
  <si>
    <t>3907174.0</t>
  </si>
  <si>
    <t>72.627</t>
  </si>
  <si>
    <t>3933370.0</t>
  </si>
  <si>
    <t>73.114</t>
  </si>
  <si>
    <t>25608.0</t>
  </si>
  <si>
    <t>8184418.0</t>
  </si>
  <si>
    <t>4944654.0</t>
  </si>
  <si>
    <t>3239764.0</t>
  </si>
  <si>
    <t>3954600.0</t>
  </si>
  <si>
    <t>21230.0</t>
  </si>
  <si>
    <t>73.508</t>
  </si>
  <si>
    <t>24773.0</t>
  </si>
  <si>
    <t>91777.0</t>
  </si>
  <si>
    <t>3978024.0</t>
  </si>
  <si>
    <t>73.944</t>
  </si>
  <si>
    <t>35186.0</t>
  </si>
  <si>
    <t>4002846.0</t>
  </si>
  <si>
    <t>74.405</t>
  </si>
  <si>
    <t>91451.0</t>
  </si>
  <si>
    <t>91288.0</t>
  </si>
  <si>
    <t>47143.0</t>
  </si>
  <si>
    <t>4047680.0</t>
  </si>
  <si>
    <t>75.238</t>
  </si>
  <si>
    <t>53122.0</t>
  </si>
  <si>
    <t>4070480.0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77.108</t>
  </si>
  <si>
    <t>133087.0</t>
  </si>
  <si>
    <t>103655.0</t>
  </si>
  <si>
    <t>4168427.0</t>
  </si>
  <si>
    <t>77.483</t>
  </si>
  <si>
    <t>175374.0</t>
  </si>
  <si>
    <t>142231.0</t>
  </si>
  <si>
    <t>4188202.0</t>
  </si>
  <si>
    <t>217662.0</t>
  </si>
  <si>
    <t>180806.0</t>
  </si>
  <si>
    <t>4206665.0</t>
  </si>
  <si>
    <t>78.194</t>
  </si>
  <si>
    <t>259949.0</t>
  </si>
  <si>
    <t>219382.0</t>
  </si>
  <si>
    <t>4224798.0</t>
  </si>
  <si>
    <t>10935671.0</t>
  </si>
  <si>
    <t>7205913.0</t>
  </si>
  <si>
    <t>3729758.0</t>
  </si>
  <si>
    <t>302236.0</t>
  </si>
  <si>
    <t>257958.0</t>
  </si>
  <si>
    <t>4243234.0</t>
  </si>
  <si>
    <t>78.873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74187.0</t>
  </si>
  <si>
    <t>240339.0</t>
  </si>
  <si>
    <t>246031.0</t>
  </si>
  <si>
    <t>216647.0</t>
  </si>
  <si>
    <t>4341436.0</t>
  </si>
  <si>
    <t>80.699</t>
  </si>
  <si>
    <t>192954.0</t>
  </si>
  <si>
    <t>4361627.0</t>
  </si>
  <si>
    <t>20191.0</t>
  </si>
  <si>
    <t>81.074</t>
  </si>
  <si>
    <t>12263702.0</t>
  </si>
  <si>
    <t>8390746.0</t>
  </si>
  <si>
    <t>3872956.0</t>
  </si>
  <si>
    <t>189719.0</t>
  </si>
  <si>
    <t>169262.0</t>
  </si>
  <si>
    <t>4376017.0</t>
  </si>
  <si>
    <t>81.342</t>
  </si>
  <si>
    <t>196273.0</t>
  </si>
  <si>
    <t>172058.0</t>
  </si>
  <si>
    <t>4393180.0</t>
  </si>
  <si>
    <t>81.661</t>
  </si>
  <si>
    <t>18889.0</t>
  </si>
  <si>
    <t>202828.0</t>
  </si>
  <si>
    <t>174854.0</t>
  </si>
  <si>
    <t>4411315.0</t>
  </si>
  <si>
    <t>81.998</t>
  </si>
  <si>
    <t>177651.0</t>
  </si>
  <si>
    <t>4431705.0</t>
  </si>
  <si>
    <t>82.377</t>
  </si>
  <si>
    <t>215937.0</t>
  </si>
  <si>
    <t>180447.0</t>
  </si>
  <si>
    <t>4450432.0</t>
  </si>
  <si>
    <t>183243.0</t>
  </si>
  <si>
    <t>4469194.0</t>
  </si>
  <si>
    <t>18762.0</t>
  </si>
  <si>
    <t>83.073</t>
  </si>
  <si>
    <t>229046.0</t>
  </si>
  <si>
    <t>186040.0</t>
  </si>
  <si>
    <t>4488825.0</t>
  </si>
  <si>
    <t>19631.0</t>
  </si>
  <si>
    <t>83.438</t>
  </si>
  <si>
    <t>235600.0</t>
  </si>
  <si>
    <t>188836.0</t>
  </si>
  <si>
    <t>4504094.0</t>
  </si>
  <si>
    <t>83.722</t>
  </si>
  <si>
    <t>4520565.0</t>
  </si>
  <si>
    <t>84.028</t>
  </si>
  <si>
    <t>4538563.0</t>
  </si>
  <si>
    <t>84.363</t>
  </si>
  <si>
    <t>4557424.0</t>
  </si>
  <si>
    <t>84.714</t>
  </si>
  <si>
    <t>4576116.0</t>
  </si>
  <si>
    <t>18692.0</t>
  </si>
  <si>
    <t>85.061</t>
  </si>
  <si>
    <t>4593674.0</t>
  </si>
  <si>
    <t>4611499.0</t>
  </si>
  <si>
    <t>85.719</t>
  </si>
  <si>
    <t>17525.0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86.882</t>
  </si>
  <si>
    <t>16669.0</t>
  </si>
  <si>
    <t>298300.0</t>
  </si>
  <si>
    <t>4687914.0</t>
  </si>
  <si>
    <t>87.139</t>
  </si>
  <si>
    <t>319201.0</t>
  </si>
  <si>
    <t>191814.0</t>
  </si>
  <si>
    <t>4700777.0</t>
  </si>
  <si>
    <t>87.378</t>
  </si>
  <si>
    <t>340101.0</t>
  </si>
  <si>
    <t>4720601.0</t>
  </si>
  <si>
    <t>87.747</t>
  </si>
  <si>
    <t>15586.0</t>
  </si>
  <si>
    <t>18089109.0</t>
  </si>
  <si>
    <t>12387573.0</t>
  </si>
  <si>
    <t>5701536.0</t>
  </si>
  <si>
    <t>361001.0</t>
  </si>
  <si>
    <t>193303.0</t>
  </si>
  <si>
    <t>4734814.0</t>
  </si>
  <si>
    <t>88.011</t>
  </si>
  <si>
    <t>366806.0</t>
  </si>
  <si>
    <t>4752108.0</t>
  </si>
  <si>
    <t>88.332</t>
  </si>
  <si>
    <t>351712.0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11958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60490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302134.0</t>
  </si>
  <si>
    <t>151340.0</t>
  </si>
  <si>
    <t>28552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119022.0</t>
  </si>
  <si>
    <t>225796.0</t>
  </si>
  <si>
    <t>106825.0</t>
  </si>
  <si>
    <t>215682.0</t>
  </si>
  <si>
    <t>94628.0</t>
  </si>
  <si>
    <t>36388358.0</t>
  </si>
  <si>
    <t>20816441.0</t>
  </si>
  <si>
    <t>15571917.0</t>
  </si>
  <si>
    <t>206694.0</t>
  </si>
  <si>
    <t>84691.0</t>
  </si>
  <si>
    <t>6055872.0</t>
  </si>
  <si>
    <t>112.567</t>
  </si>
  <si>
    <t>197705.0</t>
  </si>
  <si>
    <t>74755.0</t>
  </si>
  <si>
    <t>188717.0</t>
  </si>
  <si>
    <t>64819.0</t>
  </si>
  <si>
    <t>179729.0</t>
  </si>
  <si>
    <t>170740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6101.0</t>
  </si>
  <si>
    <t>184179.0</t>
  </si>
  <si>
    <t>55653.0</t>
  </si>
  <si>
    <t>6244663.0</t>
  </si>
  <si>
    <t>116.076</t>
  </si>
  <si>
    <t>183218.0</t>
  </si>
  <si>
    <t>57787.0</t>
  </si>
  <si>
    <t>59921.0</t>
  </si>
  <si>
    <t>40001909.0</t>
  </si>
  <si>
    <t>21746917.0</t>
  </si>
  <si>
    <t>18254992.0</t>
  </si>
  <si>
    <t>62055.0</t>
  </si>
  <si>
    <t>62355.0</t>
  </si>
  <si>
    <t>6283060.0</t>
  </si>
  <si>
    <t>167649.0</t>
  </si>
  <si>
    <t>6294296.0</t>
  </si>
  <si>
    <t>116.999</t>
  </si>
  <si>
    <t>161306.0</t>
  </si>
  <si>
    <t>154963.0</t>
  </si>
  <si>
    <t>6327278.0</t>
  </si>
  <si>
    <t>117.612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117444.0</t>
  </si>
  <si>
    <t>6445899.0</t>
  </si>
  <si>
    <t>119.817</t>
  </si>
  <si>
    <t>111280.0</t>
  </si>
  <si>
    <t>105117.0</t>
  </si>
  <si>
    <t>98953.0</t>
  </si>
  <si>
    <t>41602977.0</t>
  </si>
  <si>
    <t>22389299.0</t>
  </si>
  <si>
    <t>19213678.0</t>
  </si>
  <si>
    <t>6521501.0</t>
  </si>
  <si>
    <t>121.222</t>
  </si>
  <si>
    <t>98972.0</t>
  </si>
  <si>
    <t>27482.0</t>
  </si>
  <si>
    <t>24393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145118.0</t>
  </si>
  <si>
    <t>6713698.0</t>
  </si>
  <si>
    <t>124.794</t>
  </si>
  <si>
    <t>24952.0</t>
  </si>
  <si>
    <t>163213.0</t>
  </si>
  <si>
    <t>66478.0</t>
  </si>
  <si>
    <t>172261.0</t>
  </si>
  <si>
    <t>181309.0</t>
  </si>
  <si>
    <t>6839661.0</t>
  </si>
  <si>
    <t>127.136</t>
  </si>
  <si>
    <t>28083.0</t>
  </si>
  <si>
    <t>190356.0</t>
  </si>
  <si>
    <t>72823.0</t>
  </si>
  <si>
    <t>29566.0</t>
  </si>
  <si>
    <t>43951296.0</t>
  </si>
  <si>
    <t>23334797.0</t>
  </si>
  <si>
    <t>20616499.0</t>
  </si>
  <si>
    <t>199404.0</t>
  </si>
  <si>
    <t>6907503.0</t>
  </si>
  <si>
    <t>128.397</t>
  </si>
  <si>
    <t>31049.0</t>
  </si>
  <si>
    <t>183165.0</t>
  </si>
  <si>
    <t>6935983.0</t>
  </si>
  <si>
    <t>128.926</t>
  </si>
  <si>
    <t>166925.0</t>
  </si>
  <si>
    <t>6969070.0</t>
  </si>
  <si>
    <t>33087.0</t>
  </si>
  <si>
    <t>129.541</t>
  </si>
  <si>
    <t>31983.0</t>
  </si>
  <si>
    <t>44208482.0</t>
  </si>
  <si>
    <t>23440147.0</t>
  </si>
  <si>
    <t>20768335.0</t>
  </si>
  <si>
    <t>150686.0</t>
  </si>
  <si>
    <t>57872.0</t>
  </si>
  <si>
    <t>7000400.0</t>
  </si>
  <si>
    <t>130.124</t>
  </si>
  <si>
    <t>132852.0</t>
  </si>
  <si>
    <t>7028886.0</t>
  </si>
  <si>
    <t>130.653</t>
  </si>
  <si>
    <t>31531.0</t>
  </si>
  <si>
    <t>115019.0</t>
  </si>
  <si>
    <t>7079745.0</t>
  </si>
  <si>
    <t>131.598</t>
  </si>
  <si>
    <t>97185.0</t>
  </si>
  <si>
    <t>41471.0</t>
  </si>
  <si>
    <t>44506755.0</t>
  </si>
  <si>
    <t>23586822.0</t>
  </si>
  <si>
    <t>20919933.0</t>
  </si>
  <si>
    <t>79351.0</t>
  </si>
  <si>
    <t>7100472.0</t>
  </si>
  <si>
    <t>131.984</t>
  </si>
  <si>
    <t>75634.0</t>
  </si>
  <si>
    <t>7120830.0</t>
  </si>
  <si>
    <t>132.362</t>
  </si>
  <si>
    <t>7143562.0</t>
  </si>
  <si>
    <t>132.785</t>
  </si>
  <si>
    <t>44685868.0</t>
  </si>
  <si>
    <t>23652432.0</t>
  </si>
  <si>
    <t>21033436.0</t>
  </si>
  <si>
    <t>68198.0</t>
  </si>
  <si>
    <t>7165766.0</t>
  </si>
  <si>
    <t>22204.0</t>
  </si>
  <si>
    <t>133.197</t>
  </si>
  <si>
    <t>7212901.0</t>
  </si>
  <si>
    <t>47135.0</t>
  </si>
  <si>
    <t>134.074</t>
  </si>
  <si>
    <t>93711.0</t>
  </si>
  <si>
    <t>49253.0</t>
  </si>
  <si>
    <t>106468.0</t>
  </si>
  <si>
    <t>7237739.0</t>
  </si>
  <si>
    <t>134.535</t>
  </si>
  <si>
    <t>45341326.0</t>
  </si>
  <si>
    <t>24064085.0</t>
  </si>
  <si>
    <t>21277241.0</t>
  </si>
  <si>
    <t>119224.0</t>
  </si>
  <si>
    <t>7274351.0</t>
  </si>
  <si>
    <t>135.216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98739.0</t>
  </si>
  <si>
    <t>7335396.0</t>
  </si>
  <si>
    <t>136.351</t>
  </si>
  <si>
    <t>134200.0</t>
  </si>
  <si>
    <t>101805.0</t>
  </si>
  <si>
    <t>7354769.0</t>
  </si>
  <si>
    <t>19373.0</t>
  </si>
  <si>
    <t>136.711</t>
  </si>
  <si>
    <t>131834.0</t>
  </si>
  <si>
    <t>7398818.0</t>
  </si>
  <si>
    <t>44049.0</t>
  </si>
  <si>
    <t>46247597.0</t>
  </si>
  <si>
    <t>24819640.0</t>
  </si>
  <si>
    <t>21427957.0</t>
  </si>
  <si>
    <t>129467.0</t>
  </si>
  <si>
    <t>107936.0</t>
  </si>
  <si>
    <t>135785.0</t>
  </si>
  <si>
    <t>113561.0</t>
  </si>
  <si>
    <t>142103.0</t>
  </si>
  <si>
    <t>119186.0</t>
  </si>
  <si>
    <t>46697342.0</t>
  </si>
  <si>
    <t>25195819.0</t>
  </si>
  <si>
    <t>21501523.0</t>
  </si>
  <si>
    <t>124810.0</t>
  </si>
  <si>
    <t>183374.0</t>
  </si>
  <si>
    <t>19598.0</t>
  </si>
  <si>
    <t>218328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7516838.0</t>
  </si>
  <si>
    <t>139.723</t>
  </si>
  <si>
    <t>287945.0</t>
  </si>
  <si>
    <t>287656.0</t>
  </si>
  <si>
    <t>116396.0</t>
  </si>
  <si>
    <t>48708905.0</t>
  </si>
  <si>
    <t>26000700.0</t>
  </si>
  <si>
    <t>21701842.0</t>
  </si>
  <si>
    <t>1006363.0</t>
  </si>
  <si>
    <t>287366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911.0</t>
  </si>
  <si>
    <t>133100.0</t>
  </si>
  <si>
    <t>101690.0</t>
  </si>
  <si>
    <t>126835.0</t>
  </si>
  <si>
    <t>90649.0</t>
  </si>
  <si>
    <t>7669100.0</t>
  </si>
  <si>
    <t>142.553</t>
  </si>
  <si>
    <t>114306.0</t>
  </si>
  <si>
    <t>85129.0</t>
  </si>
  <si>
    <t>50072770.0</t>
  </si>
  <si>
    <t>27030964.0</t>
  </si>
  <si>
    <t>21934436.0</t>
  </si>
  <si>
    <t>1107370.0</t>
  </si>
  <si>
    <t>108041.0</t>
  </si>
  <si>
    <t>92.42</t>
  </si>
  <si>
    <t>79609.0</t>
  </si>
  <si>
    <t>116746.0</t>
  </si>
  <si>
    <t>87015.0</t>
  </si>
  <si>
    <t>94422.0</t>
  </si>
  <si>
    <t>50579710.0</t>
  </si>
  <si>
    <t>27425323.0</t>
  </si>
  <si>
    <t>22023688.0</t>
  </si>
  <si>
    <t>1130699.0</t>
  </si>
  <si>
    <t>134157.0</t>
  </si>
  <si>
    <t>101828.0</t>
  </si>
  <si>
    <t>152664.0</t>
  </si>
  <si>
    <t>115583.0</t>
  </si>
  <si>
    <t>7746452.0</t>
  </si>
  <si>
    <t>171171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43886.0</t>
  </si>
  <si>
    <t>109052.0</t>
  </si>
  <si>
    <t>7828510.0</t>
  </si>
  <si>
    <t>145.517</t>
  </si>
  <si>
    <t>122727.0</t>
  </si>
  <si>
    <t>93135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115718.0</t>
  </si>
  <si>
    <t>77898.0</t>
  </si>
  <si>
    <t>141964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118171.0</t>
  </si>
  <si>
    <t>376.4</t>
  </si>
  <si>
    <t>223399.0</t>
  </si>
  <si>
    <t>134430.0</t>
  </si>
  <si>
    <t>252343.0</t>
  </si>
  <si>
    <t>150688.0</t>
  </si>
  <si>
    <t>54626572.0</t>
  </si>
  <si>
    <t>30142895.0</t>
  </si>
  <si>
    <t>23114428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8.011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394.1</t>
  </si>
  <si>
    <t>178993.0</t>
  </si>
  <si>
    <t>7998369.0</t>
  </si>
  <si>
    <t>148.674</t>
  </si>
  <si>
    <t>169034.0</t>
  </si>
  <si>
    <t>56610283.0</t>
  </si>
  <si>
    <t>30931226.0</t>
  </si>
  <si>
    <t>24084296.0</t>
  </si>
  <si>
    <t>149116.0</t>
  </si>
  <si>
    <t>41958.0</t>
  </si>
  <si>
    <t>8024984.0</t>
  </si>
  <si>
    <t>149.169</t>
  </si>
  <si>
    <t>157997.0</t>
  </si>
  <si>
    <t>39567.0</t>
  </si>
  <si>
    <t>463.3</t>
  </si>
  <si>
    <t>56989806.0</t>
  </si>
  <si>
    <t>30994375.0</t>
  </si>
  <si>
    <t>24329862.0</t>
  </si>
  <si>
    <t>1665569.0</t>
  </si>
  <si>
    <t>166879.0</t>
  </si>
  <si>
    <t>8049855.0</t>
  </si>
  <si>
    <t>149.631</t>
  </si>
  <si>
    <t>488.1</t>
  </si>
  <si>
    <t>171965.0</t>
  </si>
  <si>
    <t>31651.0</t>
  </si>
  <si>
    <t>649.6</t>
  </si>
  <si>
    <t>171816.0</t>
  </si>
  <si>
    <t>8092481.0</t>
  </si>
  <si>
    <t>150.423</t>
  </si>
  <si>
    <t>171668.0</t>
  </si>
  <si>
    <t>911.7</t>
  </si>
  <si>
    <t>171520.0</t>
  </si>
  <si>
    <t>843.8</t>
  </si>
  <si>
    <t>726.4</t>
  </si>
  <si>
    <t>164223.0</t>
  </si>
  <si>
    <t>8110213.0</t>
  </si>
  <si>
    <t>150.753</t>
  </si>
  <si>
    <t>325.9</t>
  </si>
  <si>
    <t>8147519.0</t>
  </si>
  <si>
    <t>151.446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35868.0</t>
  </si>
  <si>
    <t>8168040.0</t>
  </si>
  <si>
    <t>151.828</t>
  </si>
  <si>
    <t>170758.0</t>
  </si>
  <si>
    <t>48326.0</t>
  </si>
  <si>
    <t>611.1</t>
  </si>
  <si>
    <t>177292.0</t>
  </si>
  <si>
    <t>73241.0</t>
  </si>
  <si>
    <t>8191029.0</t>
  </si>
  <si>
    <t>467.9</t>
  </si>
  <si>
    <t>180559.0</t>
  </si>
  <si>
    <t>85699.0</t>
  </si>
  <si>
    <t>183826.0</t>
  </si>
  <si>
    <t>98157.0</t>
  </si>
  <si>
    <t>482.1</t>
  </si>
  <si>
    <t>187094.0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93086.0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177257.0</t>
  </si>
  <si>
    <t>816.4</t>
  </si>
  <si>
    <t>888.3</t>
  </si>
  <si>
    <t>64549994.0</t>
  </si>
  <si>
    <t>34777314.0</t>
  </si>
  <si>
    <t>27545329.0</t>
  </si>
  <si>
    <t>858.2</t>
  </si>
  <si>
    <t>8322240.0</t>
  </si>
  <si>
    <t>154.694</t>
  </si>
  <si>
    <t>777.9</t>
  </si>
  <si>
    <t>8332037.0</t>
  </si>
  <si>
    <t>154.876</t>
  </si>
  <si>
    <t>626.3</t>
  </si>
  <si>
    <t>NAM</t>
  </si>
  <si>
    <t>Namibia</t>
  </si>
  <si>
    <t>282.1</t>
  </si>
  <si>
    <t>489.5</t>
  </si>
  <si>
    <t>363.6</t>
  </si>
  <si>
    <t>204.5</t>
  </si>
  <si>
    <t>6.102</t>
  </si>
  <si>
    <t>7.612</t>
  </si>
  <si>
    <t>7.945</t>
  </si>
  <si>
    <t>26261.0</t>
  </si>
  <si>
    <t>10.379</t>
  </si>
  <si>
    <t>10.412</t>
  </si>
  <si>
    <t>28514.0</t>
  </si>
  <si>
    <t>32369.0</t>
  </si>
  <si>
    <t>12.793</t>
  </si>
  <si>
    <t>33985.0</t>
  </si>
  <si>
    <t>35175.0</t>
  </si>
  <si>
    <t>13.902</t>
  </si>
  <si>
    <t>36287.0</t>
  </si>
  <si>
    <t>14.342</t>
  </si>
  <si>
    <t>41146.0</t>
  </si>
  <si>
    <t>16.262</t>
  </si>
  <si>
    <t>16.547</t>
  </si>
  <si>
    <t>42945.0</t>
  </si>
  <si>
    <t>47122.0</t>
  </si>
  <si>
    <t>18.624</t>
  </si>
  <si>
    <t>53387.0</t>
  </si>
  <si>
    <t>54941.0</t>
  </si>
  <si>
    <t>56608.0</t>
  </si>
  <si>
    <t>59953.0</t>
  </si>
  <si>
    <t>23.695</t>
  </si>
  <si>
    <t>61410.0</t>
  </si>
  <si>
    <t>24.271</t>
  </si>
  <si>
    <t>65899.0</t>
  </si>
  <si>
    <t>26.045</t>
  </si>
  <si>
    <t>67287.0</t>
  </si>
  <si>
    <t>26.594</t>
  </si>
  <si>
    <t>68937.0</t>
  </si>
  <si>
    <t>27.246</t>
  </si>
  <si>
    <t>70346.0</t>
  </si>
  <si>
    <t>27.803</t>
  </si>
  <si>
    <t>71506.0</t>
  </si>
  <si>
    <t>28.262</t>
  </si>
  <si>
    <t>72186.0</t>
  </si>
  <si>
    <t>29.284</t>
  </si>
  <si>
    <t>75511.0</t>
  </si>
  <si>
    <t>31.272</t>
  </si>
  <si>
    <t>80352.0</t>
  </si>
  <si>
    <t>31.758</t>
  </si>
  <si>
    <t>81307.0</t>
  </si>
  <si>
    <t>32.135</t>
  </si>
  <si>
    <t>32.534</t>
  </si>
  <si>
    <t>33.472</t>
  </si>
  <si>
    <t>86092.0</t>
  </si>
  <si>
    <t>34.026</t>
  </si>
  <si>
    <t>87639.0</t>
  </si>
  <si>
    <t>34.638</t>
  </si>
  <si>
    <t>35.052</t>
  </si>
  <si>
    <t>35.957</t>
  </si>
  <si>
    <t>91902.0</t>
  </si>
  <si>
    <t>36.323</t>
  </si>
  <si>
    <t>92943.0</t>
  </si>
  <si>
    <t>36.734</t>
  </si>
  <si>
    <t>94974.0</t>
  </si>
  <si>
    <t>37.537</t>
  </si>
  <si>
    <t>95894.0</t>
  </si>
  <si>
    <t>96041.0</t>
  </si>
  <si>
    <t>37.959</t>
  </si>
  <si>
    <t>97008.0</t>
  </si>
  <si>
    <t>97952.0</t>
  </si>
  <si>
    <t>38.714</t>
  </si>
  <si>
    <t>39.279</t>
  </si>
  <si>
    <t>100721.0</t>
  </si>
  <si>
    <t>102031.0</t>
  </si>
  <si>
    <t>103254.0</t>
  </si>
  <si>
    <t>41.047</t>
  </si>
  <si>
    <t>104309.0</t>
  </si>
  <si>
    <t>41.226</t>
  </si>
  <si>
    <t>105386.0</t>
  </si>
  <si>
    <t>41.652</t>
  </si>
  <si>
    <t>106698.0</t>
  </si>
  <si>
    <t>42.171</t>
  </si>
  <si>
    <t>42.522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115381.0</t>
  </si>
  <si>
    <t>45.602</t>
  </si>
  <si>
    <t>117052.0</t>
  </si>
  <si>
    <t>46.263</t>
  </si>
  <si>
    <t>117759.0</t>
  </si>
  <si>
    <t>46.542</t>
  </si>
  <si>
    <t>119523.0</t>
  </si>
  <si>
    <t>47.239</t>
  </si>
  <si>
    <t>120558.0</t>
  </si>
  <si>
    <t>47.649</t>
  </si>
  <si>
    <t>122261.0</t>
  </si>
  <si>
    <t>48.322</t>
  </si>
  <si>
    <t>122924.0</t>
  </si>
  <si>
    <t>48.584</t>
  </si>
  <si>
    <t>123455.0</t>
  </si>
  <si>
    <t>124570.0</t>
  </si>
  <si>
    <t>49.234</t>
  </si>
  <si>
    <t>125082.0</t>
  </si>
  <si>
    <t>126796.0</t>
  </si>
  <si>
    <t>127359.0</t>
  </si>
  <si>
    <t>50.337</t>
  </si>
  <si>
    <t>50.706</t>
  </si>
  <si>
    <t>128802.0</t>
  </si>
  <si>
    <t>50.907</t>
  </si>
  <si>
    <t>129317.0</t>
  </si>
  <si>
    <t>130228.0</t>
  </si>
  <si>
    <t>130957.0</t>
  </si>
  <si>
    <t>51.759</t>
  </si>
  <si>
    <t>131715.0</t>
  </si>
  <si>
    <t>52.058</t>
  </si>
  <si>
    <t>133477.0</t>
  </si>
  <si>
    <t>52.755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54.647</t>
  </si>
  <si>
    <t>139346.0</t>
  </si>
  <si>
    <t>55.074</t>
  </si>
  <si>
    <t>140422.0</t>
  </si>
  <si>
    <t>55.499</t>
  </si>
  <si>
    <t>141417.0</t>
  </si>
  <si>
    <t>55.893</t>
  </si>
  <si>
    <t>56.159</t>
  </si>
  <si>
    <t>142636.0</t>
  </si>
  <si>
    <t>56.375</t>
  </si>
  <si>
    <t>56.703</t>
  </si>
  <si>
    <t>144428.0</t>
  </si>
  <si>
    <t>57.367</t>
  </si>
  <si>
    <t>146495.0</t>
  </si>
  <si>
    <t>147690.0</t>
  </si>
  <si>
    <t>58.372</t>
  </si>
  <si>
    <t>148562.0</t>
  </si>
  <si>
    <t>58.717</t>
  </si>
  <si>
    <t>149224.0</t>
  </si>
  <si>
    <t>58.978</t>
  </si>
  <si>
    <t>150394.0</t>
  </si>
  <si>
    <t>59.441</t>
  </si>
  <si>
    <t>151721.0</t>
  </si>
  <si>
    <t>59.965</t>
  </si>
  <si>
    <t>153097.0</t>
  </si>
  <si>
    <t>60.509</t>
  </si>
  <si>
    <t>154257.0</t>
  </si>
  <si>
    <t>60.968</t>
  </si>
  <si>
    <t>155543.0</t>
  </si>
  <si>
    <t>61.476</t>
  </si>
  <si>
    <t>156723.0</t>
  </si>
  <si>
    <t>62.097</t>
  </si>
  <si>
    <t>158582.0</t>
  </si>
  <si>
    <t>159915.0</t>
  </si>
  <si>
    <t>63.204</t>
  </si>
  <si>
    <t>161479.0</t>
  </si>
  <si>
    <t>64.476</t>
  </si>
  <si>
    <t>164815.0</t>
  </si>
  <si>
    <t>165214.0</t>
  </si>
  <si>
    <t>167361.0</t>
  </si>
  <si>
    <t>66.147</t>
  </si>
  <si>
    <t>168805.0</t>
  </si>
  <si>
    <t>66.717</t>
  </si>
  <si>
    <t>170817.0</t>
  </si>
  <si>
    <t>67.513</t>
  </si>
  <si>
    <t>172955.0</t>
  </si>
  <si>
    <t>174200.0</t>
  </si>
  <si>
    <t>175923.0</t>
  </si>
  <si>
    <t>177749.0</t>
  </si>
  <si>
    <t>178677.0</t>
  </si>
  <si>
    <t>70.619</t>
  </si>
  <si>
    <t>180521.0</t>
  </si>
  <si>
    <t>71.348</t>
  </si>
  <si>
    <t>72.315</t>
  </si>
  <si>
    <t>185012.0</t>
  </si>
  <si>
    <t>73.123</t>
  </si>
  <si>
    <t>186883.0</t>
  </si>
  <si>
    <t>73.862</t>
  </si>
  <si>
    <t>187786.0</t>
  </si>
  <si>
    <t>74.219</t>
  </si>
  <si>
    <t>190462.0</t>
  </si>
  <si>
    <t>75.277</t>
  </si>
  <si>
    <t>191898.0</t>
  </si>
  <si>
    <t>193671.0</t>
  </si>
  <si>
    <t>76.545</t>
  </si>
  <si>
    <t>77.381</t>
  </si>
  <si>
    <t>198563.0</t>
  </si>
  <si>
    <t>199148.0</t>
  </si>
  <si>
    <t>200615.0</t>
  </si>
  <si>
    <t>202460.0</t>
  </si>
  <si>
    <t>80.019</t>
  </si>
  <si>
    <t>204698.0</t>
  </si>
  <si>
    <t>206934.0</t>
  </si>
  <si>
    <t>81.787</t>
  </si>
  <si>
    <t>209155.0</t>
  </si>
  <si>
    <t>83.524</t>
  </si>
  <si>
    <t>211819.0</t>
  </si>
  <si>
    <t>83.718</t>
  </si>
  <si>
    <t>84.571</t>
  </si>
  <si>
    <t>215409.0</t>
  </si>
  <si>
    <t>217443.0</t>
  </si>
  <si>
    <t>85.941</t>
  </si>
  <si>
    <t>219091.0</t>
  </si>
  <si>
    <t>86.592</t>
  </si>
  <si>
    <t>220769.0</t>
  </si>
  <si>
    <t>223317.0</t>
  </si>
  <si>
    <t>88.262</t>
  </si>
  <si>
    <t>226059.0</t>
  </si>
  <si>
    <t>89.346</t>
  </si>
  <si>
    <t>228783.0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239333.0</t>
  </si>
  <si>
    <t>94.592</t>
  </si>
  <si>
    <t>240751.0</t>
  </si>
  <si>
    <t>95.153</t>
  </si>
  <si>
    <t>242785.0</t>
  </si>
  <si>
    <t>95.957</t>
  </si>
  <si>
    <t>244182.0</t>
  </si>
  <si>
    <t>96.509</t>
  </si>
  <si>
    <t>245975.0</t>
  </si>
  <si>
    <t>97.218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265757.0</t>
  </si>
  <si>
    <t>105.036</t>
  </si>
  <si>
    <t>267864.0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1.883</t>
  </si>
  <si>
    <t>112.493</t>
  </si>
  <si>
    <t>286439.0</t>
  </si>
  <si>
    <t>288074.0</t>
  </si>
  <si>
    <t>113.856</t>
  </si>
  <si>
    <t>289625.0</t>
  </si>
  <si>
    <t>114.469</t>
  </si>
  <si>
    <t>291698.0</t>
  </si>
  <si>
    <t>115.289</t>
  </si>
  <si>
    <t>292948.0</t>
  </si>
  <si>
    <t>115.783</t>
  </si>
  <si>
    <t>294196.0</t>
  </si>
  <si>
    <t>116.276</t>
  </si>
  <si>
    <t>116.753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127.474</t>
  </si>
  <si>
    <t>324162.0</t>
  </si>
  <si>
    <t>324946.0</t>
  </si>
  <si>
    <t>128.429</t>
  </si>
  <si>
    <t>325490.0</t>
  </si>
  <si>
    <t>128.644</t>
  </si>
  <si>
    <t>327300.0</t>
  </si>
  <si>
    <t>329484.0</t>
  </si>
  <si>
    <t>331498.0</t>
  </si>
  <si>
    <t>131.019</t>
  </si>
  <si>
    <t>333307.0</t>
  </si>
  <si>
    <t>131.734</t>
  </si>
  <si>
    <t>334805.0</t>
  </si>
  <si>
    <t>132.326</t>
  </si>
  <si>
    <t>335566.0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345751.0</t>
  </si>
  <si>
    <t>136.652</t>
  </si>
  <si>
    <t>347135.0</t>
  </si>
  <si>
    <t>137.199</t>
  </si>
  <si>
    <t>349054.0</t>
  </si>
  <si>
    <t>137.958</t>
  </si>
  <si>
    <t>350285.0</t>
  </si>
  <si>
    <t>351344.0</t>
  </si>
  <si>
    <t>138.863</t>
  </si>
  <si>
    <t>352232.0</t>
  </si>
  <si>
    <t>139.214</t>
  </si>
  <si>
    <t>352873.0</t>
  </si>
  <si>
    <t>139.467</t>
  </si>
  <si>
    <t>354279.0</t>
  </si>
  <si>
    <t>140.023</t>
  </si>
  <si>
    <t>355501.0</t>
  </si>
  <si>
    <t>140.506</t>
  </si>
  <si>
    <t>140.885</t>
  </si>
  <si>
    <t>358301.0</t>
  </si>
  <si>
    <t>359894.0</t>
  </si>
  <si>
    <t>142.242</t>
  </si>
  <si>
    <t>361681.0</t>
  </si>
  <si>
    <t>142.948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373669.0</t>
  </si>
  <si>
    <t>147.686</t>
  </si>
  <si>
    <t>374942.0</t>
  </si>
  <si>
    <t>376317.0</t>
  </si>
  <si>
    <t>148.733</t>
  </si>
  <si>
    <t>378245.0</t>
  </si>
  <si>
    <t>149.495</t>
  </si>
  <si>
    <t>380088.0</t>
  </si>
  <si>
    <t>150.223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21707.0</t>
  </si>
  <si>
    <t>394758.0</t>
  </si>
  <si>
    <t>156.022</t>
  </si>
  <si>
    <t>396009.0</t>
  </si>
  <si>
    <t>156.516</t>
  </si>
  <si>
    <t>397272.0</t>
  </si>
  <si>
    <t>157.015</t>
  </si>
  <si>
    <t>36417.0</t>
  </si>
  <si>
    <t>399564.0</t>
  </si>
  <si>
    <t>157.921</t>
  </si>
  <si>
    <t>37578.0</t>
  </si>
  <si>
    <t>400695.0</t>
  </si>
  <si>
    <t>158.368</t>
  </si>
  <si>
    <t>401470.0</t>
  </si>
  <si>
    <t>158.674</t>
  </si>
  <si>
    <t>41675.0</t>
  </si>
  <si>
    <t>402641.0</t>
  </si>
  <si>
    <t>159.137</t>
  </si>
  <si>
    <t>44586.0</t>
  </si>
  <si>
    <t>159.885</t>
  </si>
  <si>
    <t>160.501</t>
  </si>
  <si>
    <t>47626.0</t>
  </si>
  <si>
    <t>50361.0</t>
  </si>
  <si>
    <t>409042.0</t>
  </si>
  <si>
    <t>161.667</t>
  </si>
  <si>
    <t>53163.0</t>
  </si>
  <si>
    <t>50222.0</t>
  </si>
  <si>
    <t>409887.0</t>
  </si>
  <si>
    <t>162.001</t>
  </si>
  <si>
    <t>411483.0</t>
  </si>
  <si>
    <t>162.632</t>
  </si>
  <si>
    <t>53849.0</t>
  </si>
  <si>
    <t>413177.0</t>
  </si>
  <si>
    <t>163.301</t>
  </si>
  <si>
    <t>414769.0</t>
  </si>
  <si>
    <t>163.931</t>
  </si>
  <si>
    <t>418584.0</t>
  </si>
  <si>
    <t>165.438</t>
  </si>
  <si>
    <t>420361.0</t>
  </si>
  <si>
    <t>166.141</t>
  </si>
  <si>
    <t>66759.0</t>
  </si>
  <si>
    <t>61086.0</t>
  </si>
  <si>
    <t>421684.0</t>
  </si>
  <si>
    <t>166.664</t>
  </si>
  <si>
    <t>422778.0</t>
  </si>
  <si>
    <t>167.096</t>
  </si>
  <si>
    <t>424020.0</t>
  </si>
  <si>
    <t>167.587</t>
  </si>
  <si>
    <t>424743.0</t>
  </si>
  <si>
    <t>167.873</t>
  </si>
  <si>
    <t>72533.0</t>
  </si>
  <si>
    <t>65037.0</t>
  </si>
  <si>
    <t>426874.0</t>
  </si>
  <si>
    <t>168.715</t>
  </si>
  <si>
    <t>74662.0</t>
  </si>
  <si>
    <t>66344.0</t>
  </si>
  <si>
    <t>428907.0</t>
  </si>
  <si>
    <t>169.518</t>
  </si>
  <si>
    <t>431010.0</t>
  </si>
  <si>
    <t>171.305</t>
  </si>
  <si>
    <t>67706.0</t>
  </si>
  <si>
    <t>435661.0</t>
  </si>
  <si>
    <t>172.188</t>
  </si>
  <si>
    <t>76949.0</t>
  </si>
  <si>
    <t>436958.0</t>
  </si>
  <si>
    <t>78720.0</t>
  </si>
  <si>
    <t>69146.0</t>
  </si>
  <si>
    <t>438460.0</t>
  </si>
  <si>
    <t>173.294</t>
  </si>
  <si>
    <t>80585.0</t>
  </si>
  <si>
    <t>441606.0</t>
  </si>
  <si>
    <t>174.537</t>
  </si>
  <si>
    <t>82907.0</t>
  </si>
  <si>
    <t>72371.0</t>
  </si>
  <si>
    <t>443845.0</t>
  </si>
  <si>
    <t>175.422</t>
  </si>
  <si>
    <t>74110.0</t>
  </si>
  <si>
    <t>446564.0</t>
  </si>
  <si>
    <t>176.497</t>
  </si>
  <si>
    <t>87457.0</t>
  </si>
  <si>
    <t>448892.0</t>
  </si>
  <si>
    <t>177.417</t>
  </si>
  <si>
    <t>87474.0</t>
  </si>
  <si>
    <t>75977.0</t>
  </si>
  <si>
    <t>450044.0</t>
  </si>
  <si>
    <t>177.872</t>
  </si>
  <si>
    <t>76251.0</t>
  </si>
  <si>
    <t>452640.0</t>
  </si>
  <si>
    <t>178.898</t>
  </si>
  <si>
    <t>90718.0</t>
  </si>
  <si>
    <t>78397.0</t>
  </si>
  <si>
    <t>454708.0</t>
  </si>
  <si>
    <t>179.716</t>
  </si>
  <si>
    <t>457886.0</t>
  </si>
  <si>
    <t>180.972</t>
  </si>
  <si>
    <t>96433.0</t>
  </si>
  <si>
    <t>82845.0</t>
  </si>
  <si>
    <t>462097.0</t>
  </si>
  <si>
    <t>182.636</t>
  </si>
  <si>
    <t>99782.0</t>
  </si>
  <si>
    <t>85539.0</t>
  </si>
  <si>
    <t>466070.0</t>
  </si>
  <si>
    <t>0.3151</t>
  </si>
  <si>
    <t>100793.0</t>
  </si>
  <si>
    <t>468538.0</t>
  </si>
  <si>
    <t>185.182</t>
  </si>
  <si>
    <t>470132.0</t>
  </si>
  <si>
    <t>185.812</t>
  </si>
  <si>
    <t>0.3346</t>
  </si>
  <si>
    <t>473457.0</t>
  </si>
  <si>
    <t>187.126</t>
  </si>
  <si>
    <t>107796.0</t>
  </si>
  <si>
    <t>91797.0</t>
  </si>
  <si>
    <t>479290.0</t>
  </si>
  <si>
    <t>189.431</t>
  </si>
  <si>
    <t>0.3566</t>
  </si>
  <si>
    <t>112691.0</t>
  </si>
  <si>
    <t>190.645</t>
  </si>
  <si>
    <t>116733.0</t>
  </si>
  <si>
    <t>486946.0</t>
  </si>
  <si>
    <t>192.457</t>
  </si>
  <si>
    <t>121012.0</t>
  </si>
  <si>
    <t>101933.0</t>
  </si>
  <si>
    <t>19079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107611.0</t>
  </si>
  <si>
    <t>504284.0</t>
  </si>
  <si>
    <t>0.3295</t>
  </si>
  <si>
    <t>132060.0</t>
  </si>
  <si>
    <t>110597.0</t>
  </si>
  <si>
    <t>135058.0</t>
  </si>
  <si>
    <t>112773.0</t>
  </si>
  <si>
    <t>509633.0</t>
  </si>
  <si>
    <t>201.424</t>
  </si>
  <si>
    <t>139022.0</t>
  </si>
  <si>
    <t>115947.0</t>
  </si>
  <si>
    <t>513983.0</t>
  </si>
  <si>
    <t>203.143</t>
  </si>
  <si>
    <t>0.5086</t>
  </si>
  <si>
    <t>141164.0</t>
  </si>
  <si>
    <t>117632.0</t>
  </si>
  <si>
    <t>517325.0</t>
  </si>
  <si>
    <t>204.464</t>
  </si>
  <si>
    <t>141209.0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121095.0</t>
  </si>
  <si>
    <t>24862.0</t>
  </si>
  <si>
    <t>536145.0</t>
  </si>
  <si>
    <t>211.902</t>
  </si>
  <si>
    <t>0.4277</t>
  </si>
  <si>
    <t>147803.0</t>
  </si>
  <si>
    <t>122381.0</t>
  </si>
  <si>
    <t>539700.0</t>
  </si>
  <si>
    <t>213.307</t>
  </si>
  <si>
    <t>123439.0</t>
  </si>
  <si>
    <t>25793.0</t>
  </si>
  <si>
    <t>543309.0</t>
  </si>
  <si>
    <t>214.734</t>
  </si>
  <si>
    <t>124154.0</t>
  </si>
  <si>
    <t>546149.0</t>
  </si>
  <si>
    <t>215.856</t>
  </si>
  <si>
    <t>0.3815</t>
  </si>
  <si>
    <t>124192.0</t>
  </si>
  <si>
    <t>550088.0</t>
  </si>
  <si>
    <t>217.413</t>
  </si>
  <si>
    <t>150911.0</t>
  </si>
  <si>
    <t>124586.0</t>
  </si>
  <si>
    <t>26325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0.4112</t>
  </si>
  <si>
    <t>161524.0</t>
  </si>
  <si>
    <t>131019.0</t>
  </si>
  <si>
    <t>30505.0</t>
  </si>
  <si>
    <t>571196.0</t>
  </si>
  <si>
    <t>225.756</t>
  </si>
  <si>
    <t>161661.0</t>
  </si>
  <si>
    <t>574241.0</t>
  </si>
  <si>
    <t>226.959</t>
  </si>
  <si>
    <t>131677.0</t>
  </si>
  <si>
    <t>576182.0</t>
  </si>
  <si>
    <t>227.726</t>
  </si>
  <si>
    <t>164617.0</t>
  </si>
  <si>
    <t>31833.0</t>
  </si>
  <si>
    <t>228.669</t>
  </si>
  <si>
    <t>0.4066</t>
  </si>
  <si>
    <t>166616.0</t>
  </si>
  <si>
    <t>133863.0</t>
  </si>
  <si>
    <t>32753.0</t>
  </si>
  <si>
    <t>581743.0</t>
  </si>
  <si>
    <t>229.924</t>
  </si>
  <si>
    <t>134853.0</t>
  </si>
  <si>
    <t>33420.0</t>
  </si>
  <si>
    <t>585118.0</t>
  </si>
  <si>
    <t>231.258</t>
  </si>
  <si>
    <t>169988.0</t>
  </si>
  <si>
    <t>34288.0</t>
  </si>
  <si>
    <t>587323.0</t>
  </si>
  <si>
    <t>232.13</t>
  </si>
  <si>
    <t>0.3739</t>
  </si>
  <si>
    <t>170976.0</t>
  </si>
  <si>
    <t>136189.0</t>
  </si>
  <si>
    <t>34787.0</t>
  </si>
  <si>
    <t>589495.0</t>
  </si>
  <si>
    <t>232.988</t>
  </si>
  <si>
    <t>0.3588</t>
  </si>
  <si>
    <t>591147.0</t>
  </si>
  <si>
    <t>233.641</t>
  </si>
  <si>
    <t>171734.0</t>
  </si>
  <si>
    <t>136599.0</t>
  </si>
  <si>
    <t>35135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194504.0</t>
  </si>
  <si>
    <t>149579.0</t>
  </si>
  <si>
    <t>604186.0</t>
  </si>
  <si>
    <t>238.794</t>
  </si>
  <si>
    <t>195184.0</t>
  </si>
  <si>
    <t>605832.0</t>
  </si>
  <si>
    <t>239.445</t>
  </si>
  <si>
    <t>196589.0</t>
  </si>
  <si>
    <t>151241.0</t>
  </si>
  <si>
    <t>239.901</t>
  </si>
  <si>
    <t>200694.0</t>
  </si>
  <si>
    <t>154350.0</t>
  </si>
  <si>
    <t>608793.0</t>
  </si>
  <si>
    <t>240.615</t>
  </si>
  <si>
    <t>204103.0</t>
  </si>
  <si>
    <t>47161.0</t>
  </si>
  <si>
    <t>207950.0</t>
  </si>
  <si>
    <t>610886.0</t>
  </si>
  <si>
    <t>211410.0</t>
  </si>
  <si>
    <t>48814.0</t>
  </si>
  <si>
    <t>613229.0</t>
  </si>
  <si>
    <t>242.369</t>
  </si>
  <si>
    <t>213495.0</t>
  </si>
  <si>
    <t>164221.0</t>
  </si>
  <si>
    <t>49274.0</t>
  </si>
  <si>
    <t>615104.0</t>
  </si>
  <si>
    <t>243.11</t>
  </si>
  <si>
    <t>214059.0</t>
  </si>
  <si>
    <t>49356.0</t>
  </si>
  <si>
    <t>616179.0</t>
  </si>
  <si>
    <t>243.534</t>
  </si>
  <si>
    <t>214981.0</t>
  </si>
  <si>
    <t>165427.0</t>
  </si>
  <si>
    <t>617595.0</t>
  </si>
  <si>
    <t>244.094</t>
  </si>
  <si>
    <t>218453.0</t>
  </si>
  <si>
    <t>168076.0</t>
  </si>
  <si>
    <t>50377.0</t>
  </si>
  <si>
    <t>618683.0</t>
  </si>
  <si>
    <t>244.524</t>
  </si>
  <si>
    <t>220928.0</t>
  </si>
  <si>
    <t>169790.0</t>
  </si>
  <si>
    <t>51138.0</t>
  </si>
  <si>
    <t>620604.0</t>
  </si>
  <si>
    <t>245.283</t>
  </si>
  <si>
    <t>223327.0</t>
  </si>
  <si>
    <t>171499.0</t>
  </si>
  <si>
    <t>624088.0</t>
  </si>
  <si>
    <t>246.66</t>
  </si>
  <si>
    <t>226109.0</t>
  </si>
  <si>
    <t>173428.0</t>
  </si>
  <si>
    <t>62585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628458.0</t>
  </si>
  <si>
    <t>248.388</t>
  </si>
  <si>
    <t>630083.0</t>
  </si>
  <si>
    <t>235057.0</t>
  </si>
  <si>
    <t>177470.0</t>
  </si>
  <si>
    <t>57587.0</t>
  </si>
  <si>
    <t>631650.0</t>
  </si>
  <si>
    <t>249.649</t>
  </si>
  <si>
    <t>244880.0</t>
  </si>
  <si>
    <t>179324.0</t>
  </si>
  <si>
    <t>633588.0</t>
  </si>
  <si>
    <t>250.415</t>
  </si>
  <si>
    <t>252502.0</t>
  </si>
  <si>
    <t>181344.0</t>
  </si>
  <si>
    <t>71158.0</t>
  </si>
  <si>
    <t>634784.0</t>
  </si>
  <si>
    <t>250.888</t>
  </si>
  <si>
    <t>259275.0</t>
  </si>
  <si>
    <t>183792.0</t>
  </si>
  <si>
    <t>75483.0</t>
  </si>
  <si>
    <t>636940.0</t>
  </si>
  <si>
    <t>251.74</t>
  </si>
  <si>
    <t>263617.0</t>
  </si>
  <si>
    <t>185304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641771.0</t>
  </si>
  <si>
    <t>253.649</t>
  </si>
  <si>
    <t>273935.0</t>
  </si>
  <si>
    <t>190306.0</t>
  </si>
  <si>
    <t>83629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660118.0</t>
  </si>
  <si>
    <t>260.901</t>
  </si>
  <si>
    <t>661329.0</t>
  </si>
  <si>
    <t>261.379</t>
  </si>
  <si>
    <t>662505.0</t>
  </si>
  <si>
    <t>261.844</t>
  </si>
  <si>
    <t>329062.0</t>
  </si>
  <si>
    <t>213438.0</t>
  </si>
  <si>
    <t>664093.0</t>
  </si>
  <si>
    <t>262.472</t>
  </si>
  <si>
    <t>666335.0</t>
  </si>
  <si>
    <t>263.358</t>
  </si>
  <si>
    <t>667446.0</t>
  </si>
  <si>
    <t>263.797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679012.0</t>
  </si>
  <si>
    <t>268.368</t>
  </si>
  <si>
    <t>269.497</t>
  </si>
  <si>
    <t>374178.0</t>
  </si>
  <si>
    <t>232051.0</t>
  </si>
  <si>
    <t>142127.0</t>
  </si>
  <si>
    <t>684387.0</t>
  </si>
  <si>
    <t>270.493</t>
  </si>
  <si>
    <t>271.142</t>
  </si>
  <si>
    <t>687434.0</t>
  </si>
  <si>
    <t>271.697</t>
  </si>
  <si>
    <t>688760.0</t>
  </si>
  <si>
    <t>272.221</t>
  </si>
  <si>
    <t>690744.0</t>
  </si>
  <si>
    <t>273.005</t>
  </si>
  <si>
    <t>691844.0</t>
  </si>
  <si>
    <t>273.44</t>
  </si>
  <si>
    <t>407502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703334.0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719774.0</t>
  </si>
  <si>
    <t>284.479</t>
  </si>
  <si>
    <t>721198.0</t>
  </si>
  <si>
    <t>285.041</t>
  </si>
  <si>
    <t>722619.0</t>
  </si>
  <si>
    <t>285.603</t>
  </si>
  <si>
    <t>495048.0</t>
  </si>
  <si>
    <t>285993.0</t>
  </si>
  <si>
    <t>209055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745068.0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296.15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757005.0</t>
  </si>
  <si>
    <t>299.194</t>
  </si>
  <si>
    <t>600216.0</t>
  </si>
  <si>
    <t>33350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769427.0</t>
  </si>
  <si>
    <t>304.103</t>
  </si>
  <si>
    <t>275.2</t>
  </si>
  <si>
    <t>770950.0</t>
  </si>
  <si>
    <t>304.705</t>
  </si>
  <si>
    <t>771852.0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323.332</t>
  </si>
  <si>
    <t>819721.0</t>
  </si>
  <si>
    <t>323.981</t>
  </si>
  <si>
    <t>822486.0</t>
  </si>
  <si>
    <t>325.074</t>
  </si>
  <si>
    <t>824659.0</t>
  </si>
  <si>
    <t>325.933</t>
  </si>
  <si>
    <t>828465.0</t>
  </si>
  <si>
    <t>327.437</t>
  </si>
  <si>
    <t>328.345</t>
  </si>
  <si>
    <t>837584.0</t>
  </si>
  <si>
    <t>331.041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1.274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444529.0</t>
  </si>
  <si>
    <t>378399.0</t>
  </si>
  <si>
    <t>449018.0</t>
  </si>
  <si>
    <t>974769.0</t>
  </si>
  <si>
    <t>385.261</t>
  </si>
  <si>
    <t>976453.0</t>
  </si>
  <si>
    <t>385.927</t>
  </si>
  <si>
    <t>450833.0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001841.0</t>
  </si>
  <si>
    <t>395.961</t>
  </si>
  <si>
    <t>453540.0</t>
  </si>
  <si>
    <t>395625.0</t>
  </si>
  <si>
    <t>1003847.0</t>
  </si>
  <si>
    <t>396.754</t>
  </si>
  <si>
    <t>1006854.0</t>
  </si>
  <si>
    <t>397.942</t>
  </si>
  <si>
    <t>1008685.0</t>
  </si>
  <si>
    <t>1011757.0</t>
  </si>
  <si>
    <t>399.88</t>
  </si>
  <si>
    <t>479078.0</t>
  </si>
  <si>
    <t>408202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038181.0</t>
  </si>
  <si>
    <t>410.324</t>
  </si>
  <si>
    <t>1040806.0</t>
  </si>
  <si>
    <t>411.361</t>
  </si>
  <si>
    <t>825518.0</t>
  </si>
  <si>
    <t>496475.0</t>
  </si>
  <si>
    <t>426681.0</t>
  </si>
  <si>
    <t>1044693.0</t>
  </si>
  <si>
    <t>412.897</t>
  </si>
  <si>
    <t>1049628.0</t>
  </si>
  <si>
    <t>414.848</t>
  </si>
  <si>
    <t>1050977.0</t>
  </si>
  <si>
    <t>415.381</t>
  </si>
  <si>
    <t>1055583.0</t>
  </si>
  <si>
    <t>417.202</t>
  </si>
  <si>
    <t>1056045.0</t>
  </si>
  <si>
    <t>417.384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87281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981773.0</t>
  </si>
  <si>
    <t>609695.0</t>
  </si>
  <si>
    <t>532558.0</t>
  </si>
  <si>
    <t>294086.0</t>
  </si>
  <si>
    <t>NRU</t>
  </si>
  <si>
    <t>Nauru</t>
  </si>
  <si>
    <t>38846.0</t>
  </si>
  <si>
    <t>44126.0</t>
  </si>
  <si>
    <t>32543.0</t>
  </si>
  <si>
    <t>20881.0</t>
  </si>
  <si>
    <t>16824.0</t>
  </si>
  <si>
    <t>9150.0</t>
  </si>
  <si>
    <t>132.57</t>
  </si>
  <si>
    <t>198.35</t>
  </si>
  <si>
    <t>253.38</t>
  </si>
  <si>
    <t>NPL</t>
  </si>
  <si>
    <t>Nepal</t>
  </si>
  <si>
    <t>28161.0</t>
  </si>
  <si>
    <t>33006.0</t>
  </si>
  <si>
    <t>35494.0</t>
  </si>
  <si>
    <t>38737.0</t>
  </si>
  <si>
    <t>48815.0</t>
  </si>
  <si>
    <t>51642.0</t>
  </si>
  <si>
    <t>54697.0</t>
  </si>
  <si>
    <t>64154.0</t>
  </si>
  <si>
    <t>66729.0</t>
  </si>
  <si>
    <t>84134.0</t>
  </si>
  <si>
    <t>92477.0</t>
  </si>
  <si>
    <t>96205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5.385</t>
  </si>
  <si>
    <t>169165.0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8.719</t>
  </si>
  <si>
    <t>266557.0</t>
  </si>
  <si>
    <t>271145.0</t>
  </si>
  <si>
    <t>279599.0</t>
  </si>
  <si>
    <t>283515.0</t>
  </si>
  <si>
    <t>293739.0</t>
  </si>
  <si>
    <t>298829.0</t>
  </si>
  <si>
    <t>9.949</t>
  </si>
  <si>
    <t>303810.0</t>
  </si>
  <si>
    <t>308498.0</t>
  </si>
  <si>
    <t>315570.0</t>
  </si>
  <si>
    <t>10.507</t>
  </si>
  <si>
    <t>319872.0</t>
  </si>
  <si>
    <t>323416.0</t>
  </si>
  <si>
    <t>327614.0</t>
  </si>
  <si>
    <t>10.908</t>
  </si>
  <si>
    <t>335082.0</t>
  </si>
  <si>
    <t>339157.0</t>
  </si>
  <si>
    <t>11.292</t>
  </si>
  <si>
    <t>342457.0</t>
  </si>
  <si>
    <t>11.402</t>
  </si>
  <si>
    <t>347275.0</t>
  </si>
  <si>
    <t>11.562</t>
  </si>
  <si>
    <t>352307.0</t>
  </si>
  <si>
    <t>358344.0</t>
  </si>
  <si>
    <t>11.931</t>
  </si>
  <si>
    <t>375416.0</t>
  </si>
  <si>
    <t>382409.0</t>
  </si>
  <si>
    <t>391270.0</t>
  </si>
  <si>
    <t>398907.0</t>
  </si>
  <si>
    <t>406594.0</t>
  </si>
  <si>
    <t>412953.0</t>
  </si>
  <si>
    <t>13.749</t>
  </si>
  <si>
    <t>419575.0</t>
  </si>
  <si>
    <t>427501.0</t>
  </si>
  <si>
    <t>14.233</t>
  </si>
  <si>
    <t>435289.0</t>
  </si>
  <si>
    <t>443804.0</t>
  </si>
  <si>
    <t>452236.0</t>
  </si>
  <si>
    <t>462698.0</t>
  </si>
  <si>
    <t>473179.0</t>
  </si>
  <si>
    <t>483038.0</t>
  </si>
  <si>
    <t>16.083</t>
  </si>
  <si>
    <t>494613.0</t>
  </si>
  <si>
    <t>505660.0</t>
  </si>
  <si>
    <t>16.836</t>
  </si>
  <si>
    <t>517907.0</t>
  </si>
  <si>
    <t>17.627</t>
  </si>
  <si>
    <t>542866.0</t>
  </si>
  <si>
    <t>18.074</t>
  </si>
  <si>
    <t>554388.0</t>
  </si>
  <si>
    <t>18.458</t>
  </si>
  <si>
    <t>566220.0</t>
  </si>
  <si>
    <t>579899.0</t>
  </si>
  <si>
    <t>19.724</t>
  </si>
  <si>
    <t>600444.0</t>
  </si>
  <si>
    <t>19.991</t>
  </si>
  <si>
    <t>610678.0</t>
  </si>
  <si>
    <t>621999.0</t>
  </si>
  <si>
    <t>20.709</t>
  </si>
  <si>
    <t>635252.0</t>
  </si>
  <si>
    <t>647881.0</t>
  </si>
  <si>
    <t>658110.0</t>
  </si>
  <si>
    <t>669626.0</t>
  </si>
  <si>
    <t>22.295</t>
  </si>
  <si>
    <t>682343.0</t>
  </si>
  <si>
    <t>693472.0</t>
  </si>
  <si>
    <t>23.089</t>
  </si>
  <si>
    <t>705560.0</t>
  </si>
  <si>
    <t>718439.0</t>
  </si>
  <si>
    <t>731852.0</t>
  </si>
  <si>
    <t>745490.0</t>
  </si>
  <si>
    <t>24.821</t>
  </si>
  <si>
    <t>757963.0</t>
  </si>
  <si>
    <t>25.236</t>
  </si>
  <si>
    <t>768345.0</t>
  </si>
  <si>
    <t>25.582</t>
  </si>
  <si>
    <t>12286.0</t>
  </si>
  <si>
    <t>777563.0</t>
  </si>
  <si>
    <t>788174.0</t>
  </si>
  <si>
    <t>26.242</t>
  </si>
  <si>
    <t>799341.0</t>
  </si>
  <si>
    <t>810485.0</t>
  </si>
  <si>
    <t>27.341</t>
  </si>
  <si>
    <t>831362.0</t>
  </si>
  <si>
    <t>840527.0</t>
  </si>
  <si>
    <t>27.985</t>
  </si>
  <si>
    <t>851405.0</t>
  </si>
  <si>
    <t>28.347</t>
  </si>
  <si>
    <t>861780.0</t>
  </si>
  <si>
    <t>872274.0</t>
  </si>
  <si>
    <t>29.042</t>
  </si>
  <si>
    <t>882915.0</t>
  </si>
  <si>
    <t>29.396</t>
  </si>
  <si>
    <t>894373.0</t>
  </si>
  <si>
    <t>904706.0</t>
  </si>
  <si>
    <t>30.122</t>
  </si>
  <si>
    <t>914290.0</t>
  </si>
  <si>
    <t>923823.0</t>
  </si>
  <si>
    <t>944474.0</t>
  </si>
  <si>
    <t>31.446</t>
  </si>
  <si>
    <t>955923.0</t>
  </si>
  <si>
    <t>31.827</t>
  </si>
  <si>
    <t>968185.0</t>
  </si>
  <si>
    <t>978204.0</t>
  </si>
  <si>
    <t>32.569</t>
  </si>
  <si>
    <t>988327.0</t>
  </si>
  <si>
    <t>32.906</t>
  </si>
  <si>
    <t>998407.0</t>
  </si>
  <si>
    <t>33.241</t>
  </si>
  <si>
    <t>1009298.0</t>
  </si>
  <si>
    <t>1021503.0</t>
  </si>
  <si>
    <t>1033947.0</t>
  </si>
  <si>
    <t>34.425</t>
  </si>
  <si>
    <t>1048686.0</t>
  </si>
  <si>
    <t>34.915</t>
  </si>
  <si>
    <t>1061664.0</t>
  </si>
  <si>
    <t>1074448.0</t>
  </si>
  <si>
    <t>35.773</t>
  </si>
  <si>
    <t>1088229.0</t>
  </si>
  <si>
    <t>36.232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283354.0</t>
  </si>
  <si>
    <t>42.729</t>
  </si>
  <si>
    <t>1300918.0</t>
  </si>
  <si>
    <t>43.313</t>
  </si>
  <si>
    <t>1314779.0</t>
  </si>
  <si>
    <t>43.775</t>
  </si>
  <si>
    <t>1350152.0</t>
  </si>
  <si>
    <t>44.953</t>
  </si>
  <si>
    <t>1367016.0</t>
  </si>
  <si>
    <t>45.514</t>
  </si>
  <si>
    <t>1380862.0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48.055</t>
  </si>
  <si>
    <t>1456366.0</t>
  </si>
  <si>
    <t>48.489</t>
  </si>
  <si>
    <t>1469812.0</t>
  </si>
  <si>
    <t>48.937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540077.0</t>
  </si>
  <si>
    <t>1551254.0</t>
  </si>
  <si>
    <t>1564214.0</t>
  </si>
  <si>
    <t>12960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1609079.0</t>
  </si>
  <si>
    <t>53.573</t>
  </si>
  <si>
    <t>1613911.0</t>
  </si>
  <si>
    <t>53.734</t>
  </si>
  <si>
    <t>1617023.0</t>
  </si>
  <si>
    <t>53.838</t>
  </si>
  <si>
    <t>1623754.0</t>
  </si>
  <si>
    <t>54.062</t>
  </si>
  <si>
    <t>1633559.0</t>
  </si>
  <si>
    <t>54.389</t>
  </si>
  <si>
    <t>1643899.0</t>
  </si>
  <si>
    <t>54.733</t>
  </si>
  <si>
    <t>1652043.0</t>
  </si>
  <si>
    <t>55.004</t>
  </si>
  <si>
    <t>1660075.0</t>
  </si>
  <si>
    <t>55.271</t>
  </si>
  <si>
    <t>1670456.0</t>
  </si>
  <si>
    <t>55.617</t>
  </si>
  <si>
    <t>1681299.0</t>
  </si>
  <si>
    <t>55.978</t>
  </si>
  <si>
    <t>1690509.0</t>
  </si>
  <si>
    <t>56.285</t>
  </si>
  <si>
    <t>1700000.0</t>
  </si>
  <si>
    <t>56.601</t>
  </si>
  <si>
    <t>1710460.0</t>
  </si>
  <si>
    <t>56.949</t>
  </si>
  <si>
    <t>1719828.0</t>
  </si>
  <si>
    <t>57.261</t>
  </si>
  <si>
    <t>1727836.0</t>
  </si>
  <si>
    <t>1737747.0</t>
  </si>
  <si>
    <t>57.857</t>
  </si>
  <si>
    <t>1746330.0</t>
  </si>
  <si>
    <t>1754630.0</t>
  </si>
  <si>
    <t>1763919.0</t>
  </si>
  <si>
    <t>1771950.0</t>
  </si>
  <si>
    <t>58.996</t>
  </si>
  <si>
    <t>1778024.0</t>
  </si>
  <si>
    <t>1784519.0</t>
  </si>
  <si>
    <t>59.415</t>
  </si>
  <si>
    <t>1790739.0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1831041.0</t>
  </si>
  <si>
    <t>60.964</t>
  </si>
  <si>
    <t>1836464.0</t>
  </si>
  <si>
    <t>61.144</t>
  </si>
  <si>
    <t>1843581.0</t>
  </si>
  <si>
    <t>61.381</t>
  </si>
  <si>
    <t>1849136.0</t>
  </si>
  <si>
    <t>1855724.0</t>
  </si>
  <si>
    <t>1861430.0</t>
  </si>
  <si>
    <t>61.975</t>
  </si>
  <si>
    <t>1866210.0</t>
  </si>
  <si>
    <t>62.135</t>
  </si>
  <si>
    <t>1870830.0</t>
  </si>
  <si>
    <t>62.288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767</t>
  </si>
  <si>
    <t>1921367.0</t>
  </si>
  <si>
    <t>63.971</t>
  </si>
  <si>
    <t>1932477.0</t>
  </si>
  <si>
    <t>64.341</t>
  </si>
  <si>
    <t>1937702.0</t>
  </si>
  <si>
    <t>64.515</t>
  </si>
  <si>
    <t>64.874</t>
  </si>
  <si>
    <t>1952903.0</t>
  </si>
  <si>
    <t>65.021</t>
  </si>
  <si>
    <t>1957454.0</t>
  </si>
  <si>
    <t>65.172</t>
  </si>
  <si>
    <t>1964160.0</t>
  </si>
  <si>
    <t>1969292.0</t>
  </si>
  <si>
    <t>65.567</t>
  </si>
  <si>
    <t>1974561.0</t>
  </si>
  <si>
    <t>1978847.0</t>
  </si>
  <si>
    <t>65.885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012452.0</t>
  </si>
  <si>
    <t>2016758.0</t>
  </si>
  <si>
    <t>67.147</t>
  </si>
  <si>
    <t>2021714.0</t>
  </si>
  <si>
    <t>67.312</t>
  </si>
  <si>
    <t>2026726.0</t>
  </si>
  <si>
    <t>67.479</t>
  </si>
  <si>
    <t>2031756.0</t>
  </si>
  <si>
    <t>67.646</t>
  </si>
  <si>
    <t>2035301.0</t>
  </si>
  <si>
    <t>67.764</t>
  </si>
  <si>
    <t>67.88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2064081.0</t>
  </si>
  <si>
    <t>68.723</t>
  </si>
  <si>
    <t>2067699.0</t>
  </si>
  <si>
    <t>68.843</t>
  </si>
  <si>
    <t>2071007.0</t>
  </si>
  <si>
    <t>68.953</t>
  </si>
  <si>
    <t>2075152.0</t>
  </si>
  <si>
    <t>69.091</t>
  </si>
  <si>
    <t>113175.0</t>
  </si>
  <si>
    <t>2078098.0</t>
  </si>
  <si>
    <t>69.189</t>
  </si>
  <si>
    <t>2081695.0</t>
  </si>
  <si>
    <t>69.309</t>
  </si>
  <si>
    <t>2085573.0</t>
  </si>
  <si>
    <t>69.438</t>
  </si>
  <si>
    <t>158487.0</t>
  </si>
  <si>
    <t>2088372.0</t>
  </si>
  <si>
    <t>2091166.0</t>
  </si>
  <si>
    <t>69.624</t>
  </si>
  <si>
    <t>69.699</t>
  </si>
  <si>
    <t>2096750.0</t>
  </si>
  <si>
    <t>2101059.0</t>
  </si>
  <si>
    <t>2104626.0</t>
  </si>
  <si>
    <t>70.072</t>
  </si>
  <si>
    <t>2107649.0</t>
  </si>
  <si>
    <t>70.173</t>
  </si>
  <si>
    <t>2111649.0</t>
  </si>
  <si>
    <t>70.306</t>
  </si>
  <si>
    <t>2113549.0</t>
  </si>
  <si>
    <t>2117050.0</t>
  </si>
  <si>
    <t>70.486</t>
  </si>
  <si>
    <t>2120591.0</t>
  </si>
  <si>
    <t>70.604</t>
  </si>
  <si>
    <t>2123951.0</t>
  </si>
  <si>
    <t>70.716</t>
  </si>
  <si>
    <t>2127789.0</t>
  </si>
  <si>
    <t>70.844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71.361</t>
  </si>
  <si>
    <t>2146533.0</t>
  </si>
  <si>
    <t>71.468</t>
  </si>
  <si>
    <t>2150225.0</t>
  </si>
  <si>
    <t>2153636.0</t>
  </si>
  <si>
    <t>71.704</t>
  </si>
  <si>
    <t>36039.0</t>
  </si>
  <si>
    <t>215758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73.009</t>
  </si>
  <si>
    <t>2197235.0</t>
  </si>
  <si>
    <t>2199950.0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215411.0</t>
  </si>
  <si>
    <t>2218722.0</t>
  </si>
  <si>
    <t>73.871</t>
  </si>
  <si>
    <t>2221512.0</t>
  </si>
  <si>
    <t>73.964</t>
  </si>
  <si>
    <t>2224293.0</t>
  </si>
  <si>
    <t>74.057</t>
  </si>
  <si>
    <t>2227547.0</t>
  </si>
  <si>
    <t>74.165</t>
  </si>
  <si>
    <t>2230708.0</t>
  </si>
  <si>
    <t>1600000.0</t>
  </si>
  <si>
    <t>2233345.0</t>
  </si>
  <si>
    <t>38864.0</t>
  </si>
  <si>
    <t>2236526.0</t>
  </si>
  <si>
    <t>74.464</t>
  </si>
  <si>
    <t>2240998.0</t>
  </si>
  <si>
    <t>74.613</t>
  </si>
  <si>
    <t>27870.0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261146.0</t>
  </si>
  <si>
    <t>75.284</t>
  </si>
  <si>
    <t>2264268.0</t>
  </si>
  <si>
    <t>2267408.0</t>
  </si>
  <si>
    <t>75.492</t>
  </si>
  <si>
    <t>2271327.0</t>
  </si>
  <si>
    <t>2275540.0</t>
  </si>
  <si>
    <t>75.763</t>
  </si>
  <si>
    <t>2279105.0</t>
  </si>
  <si>
    <t>75.882</t>
  </si>
  <si>
    <t>2281832.0</t>
  </si>
  <si>
    <t>75.972</t>
  </si>
  <si>
    <t>2285288.0</t>
  </si>
  <si>
    <t>76.088</t>
  </si>
  <si>
    <t>2289824.0</t>
  </si>
  <si>
    <t>76.239</t>
  </si>
  <si>
    <t>2294067.0</t>
  </si>
  <si>
    <t>2298167.0</t>
  </si>
  <si>
    <t>1806236.0</t>
  </si>
  <si>
    <t>2302173.0</t>
  </si>
  <si>
    <t>1811658.0</t>
  </si>
  <si>
    <t>2306244.0</t>
  </si>
  <si>
    <t>1835263.0</t>
  </si>
  <si>
    <t>2309776.0</t>
  </si>
  <si>
    <t>1841124.0</t>
  </si>
  <si>
    <t>2312901.0</t>
  </si>
  <si>
    <t>1850570.0</t>
  </si>
  <si>
    <t>2317284.0</t>
  </si>
  <si>
    <t>2321670.0</t>
  </si>
  <si>
    <t>77.299</t>
  </si>
  <si>
    <t>1873377.0</t>
  </si>
  <si>
    <t>2325959.0</t>
  </si>
  <si>
    <t>2329547.0</t>
  </si>
  <si>
    <t>77.561</t>
  </si>
  <si>
    <t>1885755.0</t>
  </si>
  <si>
    <t>2335084.0</t>
  </si>
  <si>
    <t>77.745</t>
  </si>
  <si>
    <t>1900583.0</t>
  </si>
  <si>
    <t>2340417.0</t>
  </si>
  <si>
    <t>77.923</t>
  </si>
  <si>
    <t>1910209.0</t>
  </si>
  <si>
    <t>2345501.0</t>
  </si>
  <si>
    <t>1924703.0</t>
  </si>
  <si>
    <t>2352502.0</t>
  </si>
  <si>
    <t>78.325</t>
  </si>
  <si>
    <t>1938679.0</t>
  </si>
  <si>
    <t>2360557.0</t>
  </si>
  <si>
    <t>78.594</t>
  </si>
  <si>
    <t>1961992.0</t>
  </si>
  <si>
    <t>2369401.0</t>
  </si>
  <si>
    <t>78.888</t>
  </si>
  <si>
    <t>1966506.0</t>
  </si>
  <si>
    <t>2379402.0</t>
  </si>
  <si>
    <t>1978239.0</t>
  </si>
  <si>
    <t>2388200.0</t>
  </si>
  <si>
    <t>79.514</t>
  </si>
  <si>
    <t>2395725.0</t>
  </si>
  <si>
    <t>79.764</t>
  </si>
  <si>
    <t>2405017.0</t>
  </si>
  <si>
    <t>80.074</t>
  </si>
  <si>
    <t>2006436.0</t>
  </si>
  <si>
    <t>2417417.0</t>
  </si>
  <si>
    <t>80.487</t>
  </si>
  <si>
    <t>2019177.0</t>
  </si>
  <si>
    <t>2432089.0</t>
  </si>
  <si>
    <t>80.975</t>
  </si>
  <si>
    <t>2051440.0</t>
  </si>
  <si>
    <t>32263.0</t>
  </si>
  <si>
    <t>2445968.0</t>
  </si>
  <si>
    <t>81.437</t>
  </si>
  <si>
    <t>2091511.0</t>
  </si>
  <si>
    <t>2458565.0</t>
  </si>
  <si>
    <t>81.857</t>
  </si>
  <si>
    <t>11309.0</t>
  </si>
  <si>
    <t>2488359.0</t>
  </si>
  <si>
    <t>82.849</t>
  </si>
  <si>
    <t>30619.0</t>
  </si>
  <si>
    <t>2504476.0</t>
  </si>
  <si>
    <t>2521164.0</t>
  </si>
  <si>
    <t>16688.0</t>
  </si>
  <si>
    <t>2537295.0</t>
  </si>
  <si>
    <t>84.478</t>
  </si>
  <si>
    <t>2558051.0</t>
  </si>
  <si>
    <t>85.169</t>
  </si>
  <si>
    <t>2578418.0</t>
  </si>
  <si>
    <t>85.847</t>
  </si>
  <si>
    <t>2598405.0</t>
  </si>
  <si>
    <t>86.513</t>
  </si>
  <si>
    <t>2453512.0</t>
  </si>
  <si>
    <t>362001.0</t>
  </si>
  <si>
    <t>2634504.0</t>
  </si>
  <si>
    <t>2652130.0</t>
  </si>
  <si>
    <t>2672726.0</t>
  </si>
  <si>
    <t>88.987</t>
  </si>
  <si>
    <t>2693088.0</t>
  </si>
  <si>
    <t>20362.0</t>
  </si>
  <si>
    <t>2712562.0</t>
  </si>
  <si>
    <t>90.313</t>
  </si>
  <si>
    <t>2733510.0</t>
  </si>
  <si>
    <t>91.011</t>
  </si>
  <si>
    <t>2751481.0</t>
  </si>
  <si>
    <t>91.609</t>
  </si>
  <si>
    <t>2770980.0</t>
  </si>
  <si>
    <t>92.258</t>
  </si>
  <si>
    <t>2792673.0</t>
  </si>
  <si>
    <t>92.981</t>
  </si>
  <si>
    <t>2812959.0</t>
  </si>
  <si>
    <t>93.656</t>
  </si>
  <si>
    <t>2539590.0</t>
  </si>
  <si>
    <t>2113080.0</t>
  </si>
  <si>
    <t>426510.0</t>
  </si>
  <si>
    <t>2834098.0</t>
  </si>
  <si>
    <t>21139.0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97.102</t>
  </si>
  <si>
    <t>2666669.0</t>
  </si>
  <si>
    <t>553589.0</t>
  </si>
  <si>
    <t>2936314.0</t>
  </si>
  <si>
    <t>97.763</t>
  </si>
  <si>
    <t>2706835.0</t>
  </si>
  <si>
    <t>593755.0</t>
  </si>
  <si>
    <t>40166.0</t>
  </si>
  <si>
    <t>2958620.0</t>
  </si>
  <si>
    <t>2727193.0</t>
  </si>
  <si>
    <t>614113.0</t>
  </si>
  <si>
    <t>2977650.0</t>
  </si>
  <si>
    <t>99.139</t>
  </si>
  <si>
    <t>2741964.0</t>
  </si>
  <si>
    <t>628884.0</t>
  </si>
  <si>
    <t>2998064.0</t>
  </si>
  <si>
    <t>2041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32088.0</t>
  </si>
  <si>
    <t>3042369.0</t>
  </si>
  <si>
    <t>101.294</t>
  </si>
  <si>
    <t>2802596.0</t>
  </si>
  <si>
    <t>689516.0</t>
  </si>
  <si>
    <t>3057424.0</t>
  </si>
  <si>
    <t>3074571.0</t>
  </si>
  <si>
    <t>102.366</t>
  </si>
  <si>
    <t>3088376.0</t>
  </si>
  <si>
    <t>102.826</t>
  </si>
  <si>
    <t>3106938.0</t>
  </si>
  <si>
    <t>103.444</t>
  </si>
  <si>
    <t>3121120.0</t>
  </si>
  <si>
    <t>103.916</t>
  </si>
  <si>
    <t>3199280.0</t>
  </si>
  <si>
    <t>78160.0</t>
  </si>
  <si>
    <t>106.518</t>
  </si>
  <si>
    <t>23985.0</t>
  </si>
  <si>
    <t>3213013.0</t>
  </si>
  <si>
    <t>106.976</t>
  </si>
  <si>
    <t>2804574.0</t>
  </si>
  <si>
    <t>3230916.0</t>
  </si>
  <si>
    <t>107.572</t>
  </si>
  <si>
    <t>3248592.0</t>
  </si>
  <si>
    <t>3265234.0</t>
  </si>
  <si>
    <t>108.714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109.727</t>
  </si>
  <si>
    <t>24933.0</t>
  </si>
  <si>
    <t>3310148.0</t>
  </si>
  <si>
    <t>3074592.0</t>
  </si>
  <si>
    <t>2383098.0</t>
  </si>
  <si>
    <t>38614.0</t>
  </si>
  <si>
    <t>3322554.0</t>
  </si>
  <si>
    <t>110.623</t>
  </si>
  <si>
    <t>3337373.0</t>
  </si>
  <si>
    <t>111.116</t>
  </si>
  <si>
    <t>41113.0</t>
  </si>
  <si>
    <t>3350663.0</t>
  </si>
  <si>
    <t>111.559</t>
  </si>
  <si>
    <t>14582.0</t>
  </si>
  <si>
    <t>3129621.0</t>
  </si>
  <si>
    <t>2438127.0</t>
  </si>
  <si>
    <t>3363685.0</t>
  </si>
  <si>
    <t>111.992</t>
  </si>
  <si>
    <t>3153419.0</t>
  </si>
  <si>
    <t>2461925.0</t>
  </si>
  <si>
    <t>23798.0</t>
  </si>
  <si>
    <t>3376169.0</t>
  </si>
  <si>
    <t>112.408</t>
  </si>
  <si>
    <t>34778.0</t>
  </si>
  <si>
    <t>3389206.0</t>
  </si>
  <si>
    <t>112.842</t>
  </si>
  <si>
    <t>28622.0</t>
  </si>
  <si>
    <t>3400902.0</t>
  </si>
  <si>
    <t>113.231</t>
  </si>
  <si>
    <t>3231849.0</t>
  </si>
  <si>
    <t>2500196.0</t>
  </si>
  <si>
    <t>731653.0</t>
  </si>
  <si>
    <t>22465.0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12625.0</t>
  </si>
  <si>
    <t>3464291.0</t>
  </si>
  <si>
    <t>115.342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2583790.0</t>
  </si>
  <si>
    <t>750131.0</t>
  </si>
  <si>
    <t>3509628.0</t>
  </si>
  <si>
    <t>116.851</t>
  </si>
  <si>
    <t>3339983.0</t>
  </si>
  <si>
    <t>2587873.0</t>
  </si>
  <si>
    <t>752110.0</t>
  </si>
  <si>
    <t>3521376.0</t>
  </si>
  <si>
    <t>3354095.0</t>
  </si>
  <si>
    <t>2599553.0</t>
  </si>
  <si>
    <t>754542.0</t>
  </si>
  <si>
    <t>3532944.0</t>
  </si>
  <si>
    <t>117.628</t>
  </si>
  <si>
    <t>3356335.0</t>
  </si>
  <si>
    <t>2601316.0</t>
  </si>
  <si>
    <t>755019.0</t>
  </si>
  <si>
    <t>3543929.0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3364051.0</t>
  </si>
  <si>
    <t>2606005.0</t>
  </si>
  <si>
    <t>758046.0</t>
  </si>
  <si>
    <t>3584317.0</t>
  </si>
  <si>
    <t>3371761.0</t>
  </si>
  <si>
    <t>2611807.0</t>
  </si>
  <si>
    <t>759954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0595.0</t>
  </si>
  <si>
    <t>3641034.0</t>
  </si>
  <si>
    <t>121.226</t>
  </si>
  <si>
    <t>3650252.0</t>
  </si>
  <si>
    <t>121.533</t>
  </si>
  <si>
    <t>3653173.0</t>
  </si>
  <si>
    <t>1041366.0</t>
  </si>
  <si>
    <t>41303.0</t>
  </si>
  <si>
    <t>3661836.0</t>
  </si>
  <si>
    <t>3690999.0</t>
  </si>
  <si>
    <t>1079192.0</t>
  </si>
  <si>
    <t>45605.0</t>
  </si>
  <si>
    <t>3672848.0</t>
  </si>
  <si>
    <t>122.286</t>
  </si>
  <si>
    <t>3714937.0</t>
  </si>
  <si>
    <t>1103130.0</t>
  </si>
  <si>
    <t>3685872.0</t>
  </si>
  <si>
    <t>122.719</t>
  </si>
  <si>
    <t>3730344.0</t>
  </si>
  <si>
    <t>2621476.0</t>
  </si>
  <si>
    <t>1108868.0</t>
  </si>
  <si>
    <t>38177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4129122.0</t>
  </si>
  <si>
    <t>2999214.0</t>
  </si>
  <si>
    <t>1129908.0</t>
  </si>
  <si>
    <t>89402.0</t>
  </si>
  <si>
    <t>67993.0</t>
  </si>
  <si>
    <t>3744180.0</t>
  </si>
  <si>
    <t>124.661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25.518</t>
  </si>
  <si>
    <t>102741.0</t>
  </si>
  <si>
    <t>3782760.0</t>
  </si>
  <si>
    <t>4589970.0</t>
  </si>
  <si>
    <t>3308730.0</t>
  </si>
  <si>
    <t>1281240.0</t>
  </si>
  <si>
    <t>3800068.0</t>
  </si>
  <si>
    <t>17308.0</t>
  </si>
  <si>
    <t>4661963.0</t>
  </si>
  <si>
    <t>3349951.0</t>
  </si>
  <si>
    <t>1312012.0</t>
  </si>
  <si>
    <t>71993.0</t>
  </si>
  <si>
    <t>110853.0</t>
  </si>
  <si>
    <t>83463.0</t>
  </si>
  <si>
    <t>3814978.0</t>
  </si>
  <si>
    <t>127.018</t>
  </si>
  <si>
    <t>4743274.0</t>
  </si>
  <si>
    <t>3377228.0</t>
  </si>
  <si>
    <t>1366046.0</t>
  </si>
  <si>
    <t>81311.0</t>
  </si>
  <si>
    <t>100508.0</t>
  </si>
  <si>
    <t>3828812.0</t>
  </si>
  <si>
    <t>4781216.0</t>
  </si>
  <si>
    <t>3383038.0</t>
  </si>
  <si>
    <t>1398178.0</t>
  </si>
  <si>
    <t>37942.0</t>
  </si>
  <si>
    <t>3846084.0</t>
  </si>
  <si>
    <t>128.053</t>
  </si>
  <si>
    <t>4828570.0</t>
  </si>
  <si>
    <t>3405154.0</t>
  </si>
  <si>
    <t>1423416.0</t>
  </si>
  <si>
    <t>47354.0</t>
  </si>
  <si>
    <t>87067.0</t>
  </si>
  <si>
    <t>3863602.0</t>
  </si>
  <si>
    <t>128.637</t>
  </si>
  <si>
    <t>4920010.0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87081.0</t>
  </si>
  <si>
    <t>48858.0</t>
  </si>
  <si>
    <t>3908313.0</t>
  </si>
  <si>
    <t>130.125</t>
  </si>
  <si>
    <t>15464.0</t>
  </si>
  <si>
    <t>111303.0</t>
  </si>
  <si>
    <t>3921832.0</t>
  </si>
  <si>
    <t>130.575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156649.0</t>
  </si>
  <si>
    <t>97321.0</t>
  </si>
  <si>
    <t>3948279.0</t>
  </si>
  <si>
    <t>131.456</t>
  </si>
  <si>
    <t>6163462.0</t>
  </si>
  <si>
    <t>4163251.0</t>
  </si>
  <si>
    <t>2000211.0</t>
  </si>
  <si>
    <t>285703.0</t>
  </si>
  <si>
    <t>190699.0</t>
  </si>
  <si>
    <t>108300.0</t>
  </si>
  <si>
    <t>3964997.0</t>
  </si>
  <si>
    <t>132.013</t>
  </si>
  <si>
    <t>6257243.0</t>
  </si>
  <si>
    <t>4254540.0</t>
  </si>
  <si>
    <t>2002703.0</t>
  </si>
  <si>
    <t>191033.0</t>
  </si>
  <si>
    <t>113171.0</t>
  </si>
  <si>
    <t>3981295.0</t>
  </si>
  <si>
    <t>6372398.0</t>
  </si>
  <si>
    <t>4297612.0</t>
  </si>
  <si>
    <t>2074786.0</t>
  </si>
  <si>
    <t>115155.0</t>
  </si>
  <si>
    <t>189292.0</t>
  </si>
  <si>
    <t>3999703.0</t>
  </si>
  <si>
    <t>133.168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91339.0</t>
  </si>
  <si>
    <t>159970.0</t>
  </si>
  <si>
    <t>4041329.0</t>
  </si>
  <si>
    <t>6986451.0</t>
  </si>
  <si>
    <t>4494269.0</t>
  </si>
  <si>
    <t>2492182.0</t>
  </si>
  <si>
    <t>184036.0</t>
  </si>
  <si>
    <t>158385.0</t>
  </si>
  <si>
    <t>61426.0</t>
  </si>
  <si>
    <t>4057923.0</t>
  </si>
  <si>
    <t>135.107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135.743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32986.0</t>
  </si>
  <si>
    <t>4141319.0</t>
  </si>
  <si>
    <t>137.883</t>
  </si>
  <si>
    <t>7977896.0</t>
  </si>
  <si>
    <t>4674318.0</t>
  </si>
  <si>
    <t>3303578.0</t>
  </si>
  <si>
    <t>167926.0</t>
  </si>
  <si>
    <t>4153425.0</t>
  </si>
  <si>
    <t>138.286</t>
  </si>
  <si>
    <t>8048666.0</t>
  </si>
  <si>
    <t>4684509.0</t>
  </si>
  <si>
    <t>3364157.0</t>
  </si>
  <si>
    <t>151745.0</t>
  </si>
  <si>
    <t>27177.0</t>
  </si>
  <si>
    <t>4169036.0</t>
  </si>
  <si>
    <t>138.806</t>
  </si>
  <si>
    <t>15873.0</t>
  </si>
  <si>
    <t>8207001.0</t>
  </si>
  <si>
    <t>4716936.0</t>
  </si>
  <si>
    <t>3490065.0</t>
  </si>
  <si>
    <t>158335.0</t>
  </si>
  <si>
    <t>153646.0</t>
  </si>
  <si>
    <t>27357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84133.0</t>
  </si>
  <si>
    <t>4220001.0</t>
  </si>
  <si>
    <t>140.503</t>
  </si>
  <si>
    <t>8526673.0</t>
  </si>
  <si>
    <t>4817985.0</t>
  </si>
  <si>
    <t>3708688.0</t>
  </si>
  <si>
    <t>91011.0</t>
  </si>
  <si>
    <t>144415.0</t>
  </si>
  <si>
    <t>32066.0</t>
  </si>
  <si>
    <t>4237655.0</t>
  </si>
  <si>
    <t>141.091</t>
  </si>
  <si>
    <t>8706701.0</t>
  </si>
  <si>
    <t>4907523.0</t>
  </si>
  <si>
    <t>3799178.0</t>
  </si>
  <si>
    <t>180028.0</t>
  </si>
  <si>
    <t>39086.0</t>
  </si>
  <si>
    <t>4250730.0</t>
  </si>
  <si>
    <t>141.526</t>
  </si>
  <si>
    <t>8770664.0</t>
  </si>
  <si>
    <t>4935056.0</t>
  </si>
  <si>
    <t>3835608.0</t>
  </si>
  <si>
    <t>4263246.0</t>
  </si>
  <si>
    <t>141.943</t>
  </si>
  <si>
    <t>8788986.0</t>
  </si>
  <si>
    <t>4942250.0</t>
  </si>
  <si>
    <t>3846736.0</t>
  </si>
  <si>
    <t>36820.0</t>
  </si>
  <si>
    <t>4274572.0</t>
  </si>
  <si>
    <t>8801330.0</t>
  </si>
  <si>
    <t>4943732.0</t>
  </si>
  <si>
    <t>3857598.0</t>
  </si>
  <si>
    <t>4289382.0</t>
  </si>
  <si>
    <t>142.813</t>
  </si>
  <si>
    <t>68905.0</t>
  </si>
  <si>
    <t>4304672.0</t>
  </si>
  <si>
    <t>143.322</t>
  </si>
  <si>
    <t>8866396.0</t>
  </si>
  <si>
    <t>4956455.0</t>
  </si>
  <si>
    <t>3909941.0</t>
  </si>
  <si>
    <t>61533.0</t>
  </si>
  <si>
    <t>4319046.0</t>
  </si>
  <si>
    <t>8936422.0</t>
  </si>
  <si>
    <t>4986893.0</t>
  </si>
  <si>
    <t>3949529.0</t>
  </si>
  <si>
    <t>70026.0</t>
  </si>
  <si>
    <t>4332163.0</t>
  </si>
  <si>
    <t>144.237</t>
  </si>
  <si>
    <t>9116287.0</t>
  </si>
  <si>
    <t>5063522.0</t>
  </si>
  <si>
    <t>4052765.0</t>
  </si>
  <si>
    <t>179865.0</t>
  </si>
  <si>
    <t>58512.0</t>
  </si>
  <si>
    <t>4345339.0</t>
  </si>
  <si>
    <t>144.676</t>
  </si>
  <si>
    <t>4355636.0</t>
  </si>
  <si>
    <t>145.019</t>
  </si>
  <si>
    <t>103671.0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85128.0</t>
  </si>
  <si>
    <t>137879.0</t>
  </si>
  <si>
    <t>55594.0</t>
  </si>
  <si>
    <t>4399026.0</t>
  </si>
  <si>
    <t>10092164.0</t>
  </si>
  <si>
    <t>5424836.0</t>
  </si>
  <si>
    <t>4667328.0</t>
  </si>
  <si>
    <t>293151.0</t>
  </si>
  <si>
    <t>175110.0</t>
  </si>
  <si>
    <t>4413676.0</t>
  </si>
  <si>
    <t>146.951</t>
  </si>
  <si>
    <t>10103864.0</t>
  </si>
  <si>
    <t>5425888.0</t>
  </si>
  <si>
    <t>4677976.0</t>
  </si>
  <si>
    <t>4428010.0</t>
  </si>
  <si>
    <t>147.428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51965.0</t>
  </si>
  <si>
    <t>4445856.0</t>
  </si>
  <si>
    <t>148.023</t>
  </si>
  <si>
    <t>10428946.0</t>
  </si>
  <si>
    <t>5533794.0</t>
  </si>
  <si>
    <t>4895152.0</t>
  </si>
  <si>
    <t>53182.0</t>
  </si>
  <si>
    <t>130609.0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116795.0</t>
  </si>
  <si>
    <t>4490324.0</t>
  </si>
  <si>
    <t>149.503</t>
  </si>
  <si>
    <t>90306.0</t>
  </si>
  <si>
    <t>4502268.0</t>
  </si>
  <si>
    <t>149.901</t>
  </si>
  <si>
    <t>10832033.0</t>
  </si>
  <si>
    <t>5729789.0</t>
  </si>
  <si>
    <t>5102244.0</t>
  </si>
  <si>
    <t>104024.0</t>
  </si>
  <si>
    <t>4513184.0</t>
  </si>
  <si>
    <t>150.264</t>
  </si>
  <si>
    <t>10861222.0</t>
  </si>
  <si>
    <t>5740345.0</t>
  </si>
  <si>
    <t>5120877.0</t>
  </si>
  <si>
    <t>38222.0</t>
  </si>
  <si>
    <t>4523024.0</t>
  </si>
  <si>
    <t>150.592</t>
  </si>
  <si>
    <t>10929852.0</t>
  </si>
  <si>
    <t>5769328.0</t>
  </si>
  <si>
    <t>5160524.0</t>
  </si>
  <si>
    <t>4534042.0</t>
  </si>
  <si>
    <t>150.959</t>
  </si>
  <si>
    <t>10940301.0</t>
  </si>
  <si>
    <t>5773612.0</t>
  </si>
  <si>
    <t>5166689.0</t>
  </si>
  <si>
    <t>34260.0</t>
  </si>
  <si>
    <t>4550581.0</t>
  </si>
  <si>
    <t>151.509</t>
  </si>
  <si>
    <t>11032131.0</t>
  </si>
  <si>
    <t>5833938.0</t>
  </si>
  <si>
    <t>5198193.0</t>
  </si>
  <si>
    <t>91830.0</t>
  </si>
  <si>
    <t>4565024.0</t>
  </si>
  <si>
    <t>151.99</t>
  </si>
  <si>
    <t>11120315.0</t>
  </si>
  <si>
    <t>5877079.0</t>
  </si>
  <si>
    <t>5243236.0</t>
  </si>
  <si>
    <t>88184.0</t>
  </si>
  <si>
    <t>39046.0</t>
  </si>
  <si>
    <t>4581868.0</t>
  </si>
  <si>
    <t>152.551</t>
  </si>
  <si>
    <t>11419446.0</t>
  </si>
  <si>
    <t>6004019.0</t>
  </si>
  <si>
    <t>5415427.0</t>
  </si>
  <si>
    <t>299131.0</t>
  </si>
  <si>
    <t>99306.0</t>
  </si>
  <si>
    <t>4597047.0</t>
  </si>
  <si>
    <t>153.056</t>
  </si>
  <si>
    <t>11530345.0</t>
  </si>
  <si>
    <t>6057194.0</t>
  </si>
  <si>
    <t>5473151.0</t>
  </si>
  <si>
    <t>110899.0</t>
  </si>
  <si>
    <t>4609432.0</t>
  </si>
  <si>
    <t>153.469</t>
  </si>
  <si>
    <t>11590504.0</t>
  </si>
  <si>
    <t>6083124.0</t>
  </si>
  <si>
    <t>5507380.0</t>
  </si>
  <si>
    <t>60159.0</t>
  </si>
  <si>
    <t>104183.0</t>
  </si>
  <si>
    <t>4620790.0</t>
  </si>
  <si>
    <t>153.847</t>
  </si>
  <si>
    <t>11760821.0</t>
  </si>
  <si>
    <t>6198936.0</t>
  </si>
  <si>
    <t>5561885.0</t>
  </si>
  <si>
    <t>170317.0</t>
  </si>
  <si>
    <t>61373.0</t>
  </si>
  <si>
    <t>4630803.0</t>
  </si>
  <si>
    <t>154.18</t>
  </si>
  <si>
    <t>11782181.0</t>
  </si>
  <si>
    <t>6203316.0</t>
  </si>
  <si>
    <t>5578865.0</t>
  </si>
  <si>
    <t>61386.0</t>
  </si>
  <si>
    <t>4644620.0</t>
  </si>
  <si>
    <t>118267.0</t>
  </si>
  <si>
    <t>55600.0</t>
  </si>
  <si>
    <t>4658242.0</t>
  </si>
  <si>
    <t>155.094</t>
  </si>
  <si>
    <t>116786.0</t>
  </si>
  <si>
    <t>4672172.0</t>
  </si>
  <si>
    <t>155.558</t>
  </si>
  <si>
    <t>12015633.0</t>
  </si>
  <si>
    <t>6262780.0</t>
  </si>
  <si>
    <t>5752853.0</t>
  </si>
  <si>
    <t>85170.0</t>
  </si>
  <si>
    <t>4687415.0</t>
  </si>
  <si>
    <t>156.065</t>
  </si>
  <si>
    <t>12154018.0</t>
  </si>
  <si>
    <t>6293089.0</t>
  </si>
  <si>
    <t>5860929.0</t>
  </si>
  <si>
    <t>138385.0</t>
  </si>
  <si>
    <t>89096.0</t>
  </si>
  <si>
    <t>33699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02301.0</t>
  </si>
  <si>
    <t>123350.0</t>
  </si>
  <si>
    <t>57988.0</t>
  </si>
  <si>
    <t>4742908.0</t>
  </si>
  <si>
    <t>157.913</t>
  </si>
  <si>
    <t>12958508.0</t>
  </si>
  <si>
    <t>6793456.0</t>
  </si>
  <si>
    <t>6165052.0</t>
  </si>
  <si>
    <t>156930.0</t>
  </si>
  <si>
    <t>4756911.0</t>
  </si>
  <si>
    <t>158.379</t>
  </si>
  <si>
    <t>13166598.0</t>
  </si>
  <si>
    <t>6960828.0</t>
  </si>
  <si>
    <t>6205770.0</t>
  </si>
  <si>
    <t>208090.0</t>
  </si>
  <si>
    <t>175540.0</t>
  </si>
  <si>
    <t>4771452.0</t>
  </si>
  <si>
    <t>13452743.0</t>
  </si>
  <si>
    <t>7214742.0</t>
  </si>
  <si>
    <t>6238001.0</t>
  </si>
  <si>
    <t>286145.0</t>
  </si>
  <si>
    <t>205301.0</t>
  </si>
  <si>
    <t>135995.0</t>
  </si>
  <si>
    <t>4783217.0</t>
  </si>
  <si>
    <t>159.255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203382.0</t>
  </si>
  <si>
    <t>158250.0</t>
  </si>
  <si>
    <t>4826598.0</t>
  </si>
  <si>
    <t>160.699</t>
  </si>
  <si>
    <t>11956.0</t>
  </si>
  <si>
    <t>14189855.0</t>
  </si>
  <si>
    <t>7805683.0</t>
  </si>
  <si>
    <t>6384172.0</t>
  </si>
  <si>
    <t>120548.0</t>
  </si>
  <si>
    <t>175907.0</t>
  </si>
  <si>
    <t>144604.0</t>
  </si>
  <si>
    <t>4842640.0</t>
  </si>
  <si>
    <t>161.233</t>
  </si>
  <si>
    <t>14322751.0</t>
  </si>
  <si>
    <t>7913555.0</t>
  </si>
  <si>
    <t>6409196.0</t>
  </si>
  <si>
    <t>132896.0</t>
  </si>
  <si>
    <t>165165.0</t>
  </si>
  <si>
    <t>4858105.0</t>
  </si>
  <si>
    <t>161.748</t>
  </si>
  <si>
    <t>14382127.0</t>
  </si>
  <si>
    <t>7962647.0</t>
  </si>
  <si>
    <t>6419480.0</t>
  </si>
  <si>
    <t>59376.0</t>
  </si>
  <si>
    <t>132769.0</t>
  </si>
  <si>
    <t>106844.0</t>
  </si>
  <si>
    <t>4868777.0</t>
  </si>
  <si>
    <t>162.104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84389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6450644.0</t>
  </si>
  <si>
    <t>78927.0</t>
  </si>
  <si>
    <t>83406.0</t>
  </si>
  <si>
    <t>4916095.0</t>
  </si>
  <si>
    <t>163.679</t>
  </si>
  <si>
    <t>12785.0</t>
  </si>
  <si>
    <t>14780678.0</t>
  </si>
  <si>
    <t>8317902.0</t>
  </si>
  <si>
    <t>6462776.0</t>
  </si>
  <si>
    <t>127532.0</t>
  </si>
  <si>
    <t>84403.0</t>
  </si>
  <si>
    <t>73174.0</t>
  </si>
  <si>
    <t>4925714.0</t>
  </si>
  <si>
    <t>163.999</t>
  </si>
  <si>
    <t>14850502.0</t>
  </si>
  <si>
    <t>8381727.0</t>
  </si>
  <si>
    <t>6468775.0</t>
  </si>
  <si>
    <t>75393.0</t>
  </si>
  <si>
    <t>66882.0</t>
  </si>
  <si>
    <t>4931308.0</t>
  </si>
  <si>
    <t>164.185</t>
  </si>
  <si>
    <t>14852777.0</t>
  </si>
  <si>
    <t>8383887.0</t>
  </si>
  <si>
    <t>6468890.0</t>
  </si>
  <si>
    <t>67236.0</t>
  </si>
  <si>
    <t>4937522.0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952084.0</t>
  </si>
  <si>
    <t>164.877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28255.0</t>
  </si>
  <si>
    <t>4980123.0</t>
  </si>
  <si>
    <t>165.811</t>
  </si>
  <si>
    <t>4988672.0</t>
  </si>
  <si>
    <t>4998048.0</t>
  </si>
  <si>
    <t>166.408</t>
  </si>
  <si>
    <t>5004979.0</t>
  </si>
  <si>
    <t>166.638</t>
  </si>
  <si>
    <t>5012604.0</t>
  </si>
  <si>
    <t>166.892</t>
  </si>
  <si>
    <t>50527.0</t>
  </si>
  <si>
    <t>29029.0</t>
  </si>
  <si>
    <t>5023468.0</t>
  </si>
  <si>
    <t>167.254</t>
  </si>
  <si>
    <t>15268771.0</t>
  </si>
  <si>
    <t>8621449.0</t>
  </si>
  <si>
    <t>6647322.0</t>
  </si>
  <si>
    <t>54787.0</t>
  </si>
  <si>
    <t>5035488.0</t>
  </si>
  <si>
    <t>167.654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168.936</t>
  </si>
  <si>
    <t>76806.0</t>
  </si>
  <si>
    <t>5081894.0</t>
  </si>
  <si>
    <t>169.199</t>
  </si>
  <si>
    <t>5093558.0</t>
  </si>
  <si>
    <t>169.587</t>
  </si>
  <si>
    <t>15918578.0</t>
  </si>
  <si>
    <t>8670024.0</t>
  </si>
  <si>
    <t>7248554.0</t>
  </si>
  <si>
    <t>92830.0</t>
  </si>
  <si>
    <t>5103845.0</t>
  </si>
  <si>
    <t>5113758.0</t>
  </si>
  <si>
    <t>78434.0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10492.0</t>
  </si>
  <si>
    <t>5136277.0</t>
  </si>
  <si>
    <t>5153013.0</t>
  </si>
  <si>
    <t>171.567</t>
  </si>
  <si>
    <t>41834.0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18292.0</t>
  </si>
  <si>
    <t>5201395.0</t>
  </si>
  <si>
    <t>173.178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0272.0</t>
  </si>
  <si>
    <t>5246090.0</t>
  </si>
  <si>
    <t>174.666</t>
  </si>
  <si>
    <t>27934.0</t>
  </si>
  <si>
    <t>5255062.0</t>
  </si>
  <si>
    <t>174.965</t>
  </si>
  <si>
    <t>70202.0</t>
  </si>
  <si>
    <t>5262198.0</t>
  </si>
  <si>
    <t>175.202</t>
  </si>
  <si>
    <t>80167.0</t>
  </si>
  <si>
    <t>5271321.0</t>
  </si>
  <si>
    <t>175.506</t>
  </si>
  <si>
    <t>90132.0</t>
  </si>
  <si>
    <t>40595.0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55775.0</t>
  </si>
  <si>
    <t>5304112.0</t>
  </si>
  <si>
    <t>176.598</t>
  </si>
  <si>
    <t>124376.0</t>
  </si>
  <si>
    <t>5313021.0</t>
  </si>
  <si>
    <t>176.894</t>
  </si>
  <si>
    <t>131533.0</t>
  </si>
  <si>
    <t>5323467.0</t>
  </si>
  <si>
    <t>177.242</t>
  </si>
  <si>
    <t>138690.0</t>
  </si>
  <si>
    <t>75992.0</t>
  </si>
  <si>
    <t>5330099.0</t>
  </si>
  <si>
    <t>177.463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91252.0</t>
  </si>
  <si>
    <t>5379504.0</t>
  </si>
  <si>
    <t>179.108</t>
  </si>
  <si>
    <t>142946.0</t>
  </si>
  <si>
    <t>88773.0</t>
  </si>
  <si>
    <t>5387340.0</t>
  </si>
  <si>
    <t>179.369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80.24</t>
  </si>
  <si>
    <t>19157444.0</t>
  </si>
  <si>
    <t>10431659.0</t>
  </si>
  <si>
    <t>8725785.0</t>
  </si>
  <si>
    <t>119991.0</t>
  </si>
  <si>
    <t>5425311.0</t>
  </si>
  <si>
    <t>180.633</t>
  </si>
  <si>
    <t>131738.0</t>
  </si>
  <si>
    <t>5437485.0</t>
  </si>
  <si>
    <t>181.038</t>
  </si>
  <si>
    <t>143485.0</t>
  </si>
  <si>
    <t>93461.0</t>
  </si>
  <si>
    <t>5446936.0</t>
  </si>
  <si>
    <t>181.353</t>
  </si>
  <si>
    <t>155232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5514222.0</t>
  </si>
  <si>
    <t>183.593</t>
  </si>
  <si>
    <t>5525240.0</t>
  </si>
  <si>
    <t>5534256.0</t>
  </si>
  <si>
    <t>5542253.0</t>
  </si>
  <si>
    <t>184.527</t>
  </si>
  <si>
    <t>5552125.0</t>
  </si>
  <si>
    <t>184.855</t>
  </si>
  <si>
    <t>5556266.0</t>
  </si>
  <si>
    <t>21988516.0</t>
  </si>
  <si>
    <t>12251183.0</t>
  </si>
  <si>
    <t>9737333.0</t>
  </si>
  <si>
    <t>5573355.0</t>
  </si>
  <si>
    <t>17089.0</t>
  </si>
  <si>
    <t>185.562</t>
  </si>
  <si>
    <t>204633.0</t>
  </si>
  <si>
    <t>133431.0</t>
  </si>
  <si>
    <t>5584664.0</t>
  </si>
  <si>
    <t>185.939</t>
  </si>
  <si>
    <t>207047.0</t>
  </si>
  <si>
    <t>5596290.0</t>
  </si>
  <si>
    <t>11626.0</t>
  </si>
  <si>
    <t>186.326</t>
  </si>
  <si>
    <t>209461.0</t>
  </si>
  <si>
    <t>5608188.0</t>
  </si>
  <si>
    <t>186.722</t>
  </si>
  <si>
    <t>211875.0</t>
  </si>
  <si>
    <t>143827.0</t>
  </si>
  <si>
    <t>5614635.0</t>
  </si>
  <si>
    <t>186.936</t>
  </si>
  <si>
    <t>214288.0</t>
  </si>
  <si>
    <t>147293.0</t>
  </si>
  <si>
    <t>5624312.0</t>
  </si>
  <si>
    <t>187.259</t>
  </si>
  <si>
    <t>216702.0</t>
  </si>
  <si>
    <t>150758.0</t>
  </si>
  <si>
    <t>5635198.0</t>
  </si>
  <si>
    <t>10886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188.589</t>
  </si>
  <si>
    <t>5673353.0</t>
  </si>
  <si>
    <t>188.891</t>
  </si>
  <si>
    <t>5694312.0</t>
  </si>
  <si>
    <t>189.589</t>
  </si>
  <si>
    <t>5701943.0</t>
  </si>
  <si>
    <t>189.843</t>
  </si>
  <si>
    <t>5714441.0</t>
  </si>
  <si>
    <t>190.259</t>
  </si>
  <si>
    <t>5723770.0</t>
  </si>
  <si>
    <t>25275254.0</t>
  </si>
  <si>
    <t>14564533.0</t>
  </si>
  <si>
    <t>10710721.0</t>
  </si>
  <si>
    <t>5734037.0</t>
  </si>
  <si>
    <t>190.912</t>
  </si>
  <si>
    <t>219014.0</t>
  </si>
  <si>
    <t>148491.0</t>
  </si>
  <si>
    <t>5746136.0</t>
  </si>
  <si>
    <t>191.315</t>
  </si>
  <si>
    <t>142759.0</t>
  </si>
  <si>
    <t>5761107.0</t>
  </si>
  <si>
    <t>191.813</t>
  </si>
  <si>
    <t>218810.0</t>
  </si>
  <si>
    <t>137027.0</t>
  </si>
  <si>
    <t>5774371.0</t>
  </si>
  <si>
    <t>192.255</t>
  </si>
  <si>
    <t>218708.0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111812.0</t>
  </si>
  <si>
    <t>5826501.0</t>
  </si>
  <si>
    <t>193.99</t>
  </si>
  <si>
    <t>221708.0</t>
  </si>
  <si>
    <t>109525.0</t>
  </si>
  <si>
    <t>5841582.0</t>
  </si>
  <si>
    <t>223361.0</t>
  </si>
  <si>
    <t>5862142.0</t>
  </si>
  <si>
    <t>20560.0</t>
  </si>
  <si>
    <t>195.177</t>
  </si>
  <si>
    <t>104951.0</t>
  </si>
  <si>
    <t>5876698.0</t>
  </si>
  <si>
    <t>195.662</t>
  </si>
  <si>
    <t>226666.0</t>
  </si>
  <si>
    <t>102664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92939.0</t>
  </si>
  <si>
    <t>5932122.0</t>
  </si>
  <si>
    <t>197.507</t>
  </si>
  <si>
    <t>224948.0</t>
  </si>
  <si>
    <t>87788.0</t>
  </si>
  <si>
    <t>5955531.0</t>
  </si>
  <si>
    <t>198.286</t>
  </si>
  <si>
    <t>5983028.0</t>
  </si>
  <si>
    <t>27497.0</t>
  </si>
  <si>
    <t>199.202</t>
  </si>
  <si>
    <t>219924.0</t>
  </si>
  <si>
    <t>77486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12388.0</t>
  </si>
  <si>
    <t>62033.0</t>
  </si>
  <si>
    <t>6064945.0</t>
  </si>
  <si>
    <t>201.929</t>
  </si>
  <si>
    <t>29664607.0</t>
  </si>
  <si>
    <t>16333937.0</t>
  </si>
  <si>
    <t>13106726.0</t>
  </si>
  <si>
    <t>6090854.0</t>
  </si>
  <si>
    <t>25909.0</t>
  </si>
  <si>
    <t>202.792</t>
  </si>
  <si>
    <t>22676.0</t>
  </si>
  <si>
    <t>63303.0</t>
  </si>
  <si>
    <t>6111213.0</t>
  </si>
  <si>
    <t>203.47</t>
  </si>
  <si>
    <t>22240.0</t>
  </si>
  <si>
    <t>232436.0</t>
  </si>
  <si>
    <t>6133021.0</t>
  </si>
  <si>
    <t>204.196</t>
  </si>
  <si>
    <t>65843.0</t>
  </si>
  <si>
    <t>6152890.0</t>
  </si>
  <si>
    <t>204.857</t>
  </si>
  <si>
    <t>252484.0</t>
  </si>
  <si>
    <t>6167452.0</t>
  </si>
  <si>
    <t>14562.0</t>
  </si>
  <si>
    <t>205.342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70923.0</t>
  </si>
  <si>
    <t>6214359.0</t>
  </si>
  <si>
    <t>206.904</t>
  </si>
  <si>
    <t>297614.0</t>
  </si>
  <si>
    <t>6225941.0</t>
  </si>
  <si>
    <t>312672.0</t>
  </si>
  <si>
    <t>94804.0</t>
  </si>
  <si>
    <t>6238546.0</t>
  </si>
  <si>
    <t>207.709</t>
  </si>
  <si>
    <t>327729.0</t>
  </si>
  <si>
    <t>6242622.0</t>
  </si>
  <si>
    <t>207.845</t>
  </si>
  <si>
    <t>342787.0</t>
  </si>
  <si>
    <t>118685.0</t>
  </si>
  <si>
    <t>6258132.0</t>
  </si>
  <si>
    <t>208.361</t>
  </si>
  <si>
    <t>357844.0</t>
  </si>
  <si>
    <t>130625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154506.0</t>
  </si>
  <si>
    <t>6291440.0</t>
  </si>
  <si>
    <t>360824.0</t>
  </si>
  <si>
    <t>140749.0</t>
  </si>
  <si>
    <t>6307796.0</t>
  </si>
  <si>
    <t>210.015</t>
  </si>
  <si>
    <t>333688.0</t>
  </si>
  <si>
    <t>126991.0</t>
  </si>
  <si>
    <t>6319676.0</t>
  </si>
  <si>
    <t>113234.0</t>
  </si>
  <si>
    <t>6340665.0</t>
  </si>
  <si>
    <t>211.109</t>
  </si>
  <si>
    <t>279417.0</t>
  </si>
  <si>
    <t>9947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211.957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6401861.0</t>
  </si>
  <si>
    <t>213.147</t>
  </si>
  <si>
    <t>382469.0</t>
  </si>
  <si>
    <t>6408957.0</t>
  </si>
  <si>
    <t>213.383</t>
  </si>
  <si>
    <t>21334218.0</t>
  </si>
  <si>
    <t>877490.0</t>
  </si>
  <si>
    <t>116568.0</t>
  </si>
  <si>
    <t>447322.0</t>
  </si>
  <si>
    <t>6418772.0</t>
  </si>
  <si>
    <t>21345539.0</t>
  </si>
  <si>
    <t>882292.0</t>
  </si>
  <si>
    <t>102994.0</t>
  </si>
  <si>
    <t>440625.0</t>
  </si>
  <si>
    <t>6426912.0</t>
  </si>
  <si>
    <t>213.981</t>
  </si>
  <si>
    <t>21371742.0</t>
  </si>
  <si>
    <t>6436336.0</t>
  </si>
  <si>
    <t>2141298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5.301</t>
  </si>
  <si>
    <t>105017.0</t>
  </si>
  <si>
    <t>26096.0</t>
  </si>
  <si>
    <t>6476262.0</t>
  </si>
  <si>
    <t>215.624</t>
  </si>
  <si>
    <t>36984611.0</t>
  </si>
  <si>
    <t>21524836.0</t>
  </si>
  <si>
    <t>17419344.0</t>
  </si>
  <si>
    <t>1110550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6491107.0</t>
  </si>
  <si>
    <t>216.118</t>
  </si>
  <si>
    <t>37233872.0</t>
  </si>
  <si>
    <t>21594817.0</t>
  </si>
  <si>
    <t>17547281.0</t>
  </si>
  <si>
    <t>1189716.0</t>
  </si>
  <si>
    <t>108663.0</t>
  </si>
  <si>
    <t>25976.0</t>
  </si>
  <si>
    <t>6497981.0</t>
  </si>
  <si>
    <t>216.347</t>
  </si>
  <si>
    <t>37269660.0</t>
  </si>
  <si>
    <t>21603183.0</t>
  </si>
  <si>
    <t>17567825.0</t>
  </si>
  <si>
    <t>1199508.0</t>
  </si>
  <si>
    <t>35788.0</t>
  </si>
  <si>
    <t>99062.0</t>
  </si>
  <si>
    <t>20460.0</t>
  </si>
  <si>
    <t>19148.0</t>
  </si>
  <si>
    <t>6511838.0</t>
  </si>
  <si>
    <t>216.808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144119.0</t>
  </si>
  <si>
    <t>38342802.0</t>
  </si>
  <si>
    <t>21720895.0</t>
  </si>
  <si>
    <t>18200930.0</t>
  </si>
  <si>
    <t>1565790.0</t>
  </si>
  <si>
    <t>159967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127.65</t>
  </si>
  <si>
    <t>39101413.0</t>
  </si>
  <si>
    <t>21850541.0</t>
  </si>
  <si>
    <t>18594712.0</t>
  </si>
  <si>
    <t>1845736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128.59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657689.0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71742.0</t>
  </si>
  <si>
    <t>40068218.0</t>
  </si>
  <si>
    <t>22018430.0</t>
  </si>
  <si>
    <t>19085632.0</t>
  </si>
  <si>
    <t>2219859.0</t>
  </si>
  <si>
    <t>60908.0</t>
  </si>
  <si>
    <t>61867.0</t>
  </si>
  <si>
    <t>6677138.0</t>
  </si>
  <si>
    <t>222.312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6711877.0</t>
  </si>
  <si>
    <t>223.469</t>
  </si>
  <si>
    <t>40433299.0</t>
  </si>
  <si>
    <t>22087147.0</t>
  </si>
  <si>
    <t>19263737.0</t>
  </si>
  <si>
    <t>2361795.0</t>
  </si>
  <si>
    <t>26422.0</t>
  </si>
  <si>
    <t>40455160.0</t>
  </si>
  <si>
    <t>22093046.0</t>
  </si>
  <si>
    <t>19277986.0</t>
  </si>
  <si>
    <t>2367964.0</t>
  </si>
  <si>
    <t>6723916.0</t>
  </si>
  <si>
    <t>223.869</t>
  </si>
  <si>
    <t>40470603.0</t>
  </si>
  <si>
    <t>22096856.0</t>
  </si>
  <si>
    <t>19288340.0</t>
  </si>
  <si>
    <t>2372732.0</t>
  </si>
  <si>
    <t>132.48</t>
  </si>
  <si>
    <t>40520242.0</t>
  </si>
  <si>
    <t>22106435.0</t>
  </si>
  <si>
    <t>19305700.0</t>
  </si>
  <si>
    <t>2398038.0</t>
  </si>
  <si>
    <t>40577032.0</t>
  </si>
  <si>
    <t>22127166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6739954.0</t>
  </si>
  <si>
    <t>224.403</t>
  </si>
  <si>
    <t>40684272.0</t>
  </si>
  <si>
    <t>22152198.0</t>
  </si>
  <si>
    <t>19375179.0</t>
  </si>
  <si>
    <t>2456236.0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225.326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2801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78297.0</t>
  </si>
  <si>
    <t>135.31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138.11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6842415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35192.0</t>
  </si>
  <si>
    <t>42443691.0</t>
  </si>
  <si>
    <t>22346138.0</t>
  </si>
  <si>
    <t>19740770.0</t>
  </si>
  <si>
    <t>6852895.0</t>
  </si>
  <si>
    <t>228.164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228.903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66181.0</t>
  </si>
  <si>
    <t>42851236.0</t>
  </si>
  <si>
    <t>22378744.0</t>
  </si>
  <si>
    <t>19825343.0</t>
  </si>
  <si>
    <t>4029839.0</t>
  </si>
  <si>
    <t>49001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29.582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231.296</t>
  </si>
  <si>
    <t>44802104.0</t>
  </si>
  <si>
    <t>22492202.0</t>
  </si>
  <si>
    <t>20027781.0</t>
  </si>
  <si>
    <t>5692302.0</t>
  </si>
  <si>
    <t>119093.0</t>
  </si>
  <si>
    <t>44905237.0</t>
  </si>
  <si>
    <t>22517204.0</t>
  </si>
  <si>
    <t>20054777.0</t>
  </si>
  <si>
    <t>5745991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45175161.0</t>
  </si>
  <si>
    <t>22581229.0</t>
  </si>
  <si>
    <t>20112984.0</t>
  </si>
  <si>
    <t>5914332.0</t>
  </si>
  <si>
    <t>114078.0</t>
  </si>
  <si>
    <t>147.88</t>
  </si>
  <si>
    <t>6961317.0</t>
  </si>
  <si>
    <t>231.774</t>
  </si>
  <si>
    <t>22587603.0</t>
  </si>
  <si>
    <t>20123223.0</t>
  </si>
  <si>
    <t>6045699.0</t>
  </si>
  <si>
    <t>111477.0</t>
  </si>
  <si>
    <t>16430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6969050.0</t>
  </si>
  <si>
    <t>232.031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69759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498930.0</t>
  </si>
  <si>
    <t>44182.0</t>
  </si>
  <si>
    <t>430454.0</t>
  </si>
  <si>
    <t>43212.0</t>
  </si>
  <si>
    <t>361978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138137.0</t>
  </si>
  <si>
    <t>98279.0</t>
  </si>
  <si>
    <t>137761.0</t>
  </si>
  <si>
    <t>101342.0</t>
  </si>
  <si>
    <t>137386.0</t>
  </si>
  <si>
    <t>104405.0</t>
  </si>
  <si>
    <t>124400.0</t>
  </si>
  <si>
    <t>93255.0</t>
  </si>
  <si>
    <t>82104.0</t>
  </si>
  <si>
    <t>52867991.0</t>
  </si>
  <si>
    <t>25026214.0</t>
  </si>
  <si>
    <t>20579365.0</t>
  </si>
  <si>
    <t>7262412.0</t>
  </si>
  <si>
    <t>85444.0</t>
  </si>
  <si>
    <t>173.07</t>
  </si>
  <si>
    <t>59803.0</t>
  </si>
  <si>
    <t>44877.0</t>
  </si>
  <si>
    <t>39902.0</t>
  </si>
  <si>
    <t>55563.0</t>
  </si>
  <si>
    <t>49587.0</t>
  </si>
  <si>
    <t>29952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76583.0</t>
  </si>
  <si>
    <t>90637.0</t>
  </si>
  <si>
    <t>97665.0</t>
  </si>
  <si>
    <t>33910.0</t>
  </si>
  <si>
    <t>104692.0</t>
  </si>
  <si>
    <t>111719.0</t>
  </si>
  <si>
    <t>118746.0</t>
  </si>
  <si>
    <t>41311.0</t>
  </si>
  <si>
    <t>55409828.0</t>
  </si>
  <si>
    <t>25997644.0</t>
  </si>
  <si>
    <t>21686037.0</t>
  </si>
  <si>
    <t>7726147.0</t>
  </si>
  <si>
    <t>117079.0</t>
  </si>
  <si>
    <t>115411.0</t>
  </si>
  <si>
    <t>112075.0</t>
  </si>
  <si>
    <t>45154.0</t>
  </si>
  <si>
    <t>110408.0</t>
  </si>
  <si>
    <t>46115.0</t>
  </si>
  <si>
    <t>108740.0</t>
  </si>
  <si>
    <t>47075.0</t>
  </si>
  <si>
    <t>107072.0</t>
  </si>
  <si>
    <t>48036.0</t>
  </si>
  <si>
    <t>57015910.0</t>
  </si>
  <si>
    <t>26718186.0</t>
  </si>
  <si>
    <t>22324933.0</t>
  </si>
  <si>
    <t>7972791.0</t>
  </si>
  <si>
    <t>186.65</t>
  </si>
  <si>
    <t>46296.0</t>
  </si>
  <si>
    <t>97755.0</t>
  </si>
  <si>
    <t>93096.0</t>
  </si>
  <si>
    <t>42816.0</t>
  </si>
  <si>
    <t>83778.0</t>
  </si>
  <si>
    <t>79119.0</t>
  </si>
  <si>
    <t>74460.0</t>
  </si>
  <si>
    <t>57909436.0</t>
  </si>
  <si>
    <t>27148456.0</t>
  </si>
  <si>
    <t>22565230.0</t>
  </si>
  <si>
    <t>8195750.0</t>
  </si>
  <si>
    <t>72629.0</t>
  </si>
  <si>
    <t>29555.0</t>
  </si>
  <si>
    <t>58094360.0</t>
  </si>
  <si>
    <t>27189865.0</t>
  </si>
  <si>
    <t>22667676.0</t>
  </si>
  <si>
    <t>8236819.0</t>
  </si>
  <si>
    <t>60832.0</t>
  </si>
  <si>
    <t>56764.0</t>
  </si>
  <si>
    <t>59014127.0</t>
  </si>
  <si>
    <t>23310071.0</t>
  </si>
  <si>
    <t>8412774.0</t>
  </si>
  <si>
    <t>59118206.0</t>
  </si>
  <si>
    <t>27290944.0</t>
  </si>
  <si>
    <t>23389561.0</t>
  </si>
  <si>
    <t>8437701.0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6940.0</t>
  </si>
  <si>
    <t>59930762.0</t>
  </si>
  <si>
    <t>27398529.0</t>
  </si>
  <si>
    <t>23857858.0</t>
  </si>
  <si>
    <t>8674375.0</t>
  </si>
  <si>
    <t>19990.0</t>
  </si>
  <si>
    <t>25386.0</t>
  </si>
  <si>
    <t>60184003.0</t>
  </si>
  <si>
    <t>27484915.0</t>
  </si>
  <si>
    <t>23949225.0</t>
  </si>
  <si>
    <t>19978.0</t>
  </si>
  <si>
    <t>15929.0</t>
  </si>
  <si>
    <t>27566723.0</t>
  </si>
  <si>
    <t>24057021.0</t>
  </si>
  <si>
    <t>60403215.0</t>
  </si>
  <si>
    <t>27588121.0</t>
  </si>
  <si>
    <t>24082373.0</t>
  </si>
  <si>
    <t>8732721.0</t>
  </si>
  <si>
    <t>197.73</t>
  </si>
  <si>
    <t>60789000.0</t>
  </si>
  <si>
    <t>27678479.0</t>
  </si>
  <si>
    <t>24159118.0</t>
  </si>
  <si>
    <t>8951403.0</t>
  </si>
  <si>
    <t>60976433.0</t>
  </si>
  <si>
    <t>27718158.0</t>
  </si>
  <si>
    <t>24232876.0</t>
  </si>
  <si>
    <t>9025399.0</t>
  </si>
  <si>
    <t>NLD</t>
  </si>
  <si>
    <t>Netherlands</t>
  </si>
  <si>
    <t>-2332.0999</t>
  </si>
  <si>
    <t>-133.76303</t>
  </si>
  <si>
    <t>-2644.7998</t>
  </si>
  <si>
    <t>-7.77</t>
  </si>
  <si>
    <t>-151.69867</t>
  </si>
  <si>
    <t>-2698.6997</t>
  </si>
  <si>
    <t>-154.79022</t>
  </si>
  <si>
    <t>-2232.7998</t>
  </si>
  <si>
    <t>-5.52</t>
  </si>
  <si>
    <t>-128.06744</t>
  </si>
  <si>
    <t>-897.8998</t>
  </si>
  <si>
    <t>-2.06</t>
  </si>
  <si>
    <t>-51.501137</t>
  </si>
  <si>
    <t>1195.0001</t>
  </si>
  <si>
    <t>68.54202</t>
  </si>
  <si>
    <t>3250.3003</t>
  </si>
  <si>
    <t>186.42856</t>
  </si>
  <si>
    <t>4645.6006</t>
  </si>
  <si>
    <t>266.45926</t>
  </si>
  <si>
    <t>5679.301</t>
  </si>
  <si>
    <t>325.74954</t>
  </si>
  <si>
    <t>6251.001</t>
  </si>
  <si>
    <t>358.54074</t>
  </si>
  <si>
    <t>6376.501</t>
  </si>
  <si>
    <t>365.7391</t>
  </si>
  <si>
    <t>6348.601</t>
  </si>
  <si>
    <t>364.13882</t>
  </si>
  <si>
    <t>6317.901</t>
  </si>
  <si>
    <t>362.37796</t>
  </si>
  <si>
    <t>6258.001</t>
  </si>
  <si>
    <t>358.94226</t>
  </si>
  <si>
    <t>43934.0</t>
  </si>
  <si>
    <t>48864.0</t>
  </si>
  <si>
    <t>6214.701</t>
  </si>
  <si>
    <t>356.45868</t>
  </si>
  <si>
    <t>57991.0</t>
  </si>
  <si>
    <t>68175.0</t>
  </si>
  <si>
    <t>77934.0</t>
  </si>
  <si>
    <t>87336.0</t>
  </si>
  <si>
    <t>96016.0</t>
  </si>
  <si>
    <t>102072.0</t>
  </si>
  <si>
    <t>106005.0</t>
  </si>
  <si>
    <t>6192.8013</t>
  </si>
  <si>
    <t>355.20258</t>
  </si>
  <si>
    <t>127173.0</t>
  </si>
  <si>
    <t>7.266</t>
  </si>
  <si>
    <t>137590.0</t>
  </si>
  <si>
    <t>147782.0</t>
  </si>
  <si>
    <t>157310.0</t>
  </si>
  <si>
    <t>163386.0</t>
  </si>
  <si>
    <t>6191.3013</t>
  </si>
  <si>
    <t>355.11655</t>
  </si>
  <si>
    <t>178954.0</t>
  </si>
  <si>
    <t>10.225</t>
  </si>
  <si>
    <t>189985.0</t>
  </si>
  <si>
    <t>199556.0</t>
  </si>
  <si>
    <t>209948.0</t>
  </si>
  <si>
    <t>218902.0</t>
  </si>
  <si>
    <t>12.507</t>
  </si>
  <si>
    <t>224784.0</t>
  </si>
  <si>
    <t>229002.0</t>
  </si>
  <si>
    <t>6108.601</t>
  </si>
  <si>
    <t>350.37308</t>
  </si>
  <si>
    <t>240726.0</t>
  </si>
  <si>
    <t>252815.0</t>
  </si>
  <si>
    <t>14.445</t>
  </si>
  <si>
    <t>15.119</t>
  </si>
  <si>
    <t>275694.0</t>
  </si>
  <si>
    <t>285809.0</t>
  </si>
  <si>
    <t>292137.0</t>
  </si>
  <si>
    <t>16.692</t>
  </si>
  <si>
    <t>296509.0</t>
  </si>
  <si>
    <t>16.942</t>
  </si>
  <si>
    <t>5926.901</t>
  </si>
  <si>
    <t>339.95123</t>
  </si>
  <si>
    <t>308556.0</t>
  </si>
  <si>
    <t>18.328</t>
  </si>
  <si>
    <t>333787.0</t>
  </si>
  <si>
    <t>346873.0</t>
  </si>
  <si>
    <t>358930.0</t>
  </si>
  <si>
    <t>366663.0</t>
  </si>
  <si>
    <t>371675.0</t>
  </si>
  <si>
    <t>5830.801</t>
  </si>
  <si>
    <t>334.43918</t>
  </si>
  <si>
    <t>384498.0</t>
  </si>
  <si>
    <t>397733.0</t>
  </si>
  <si>
    <t>410864.0</t>
  </si>
  <si>
    <t>23.476</t>
  </si>
  <si>
    <t>425165.0</t>
  </si>
  <si>
    <t>24.293</t>
  </si>
  <si>
    <t>25.155</t>
  </si>
  <si>
    <t>451479.0</t>
  </si>
  <si>
    <t>25.796</t>
  </si>
  <si>
    <t>460146.0</t>
  </si>
  <si>
    <t>5620.7007</t>
  </si>
  <si>
    <t>322.3884</t>
  </si>
  <si>
    <t>475281.0</t>
  </si>
  <si>
    <t>27.156</t>
  </si>
  <si>
    <t>491414.0</t>
  </si>
  <si>
    <t>28.078</t>
  </si>
  <si>
    <t>508788.0</t>
  </si>
  <si>
    <t>29.071</t>
  </si>
  <si>
    <t>13989.0</t>
  </si>
  <si>
    <t>30.091</t>
  </si>
  <si>
    <t>545106.0</t>
  </si>
  <si>
    <t>31.146</t>
  </si>
  <si>
    <t>559533.0</t>
  </si>
  <si>
    <t>571535.0</t>
  </si>
  <si>
    <t>32.656</t>
  </si>
  <si>
    <t>5525.6006</t>
  </si>
  <si>
    <t>316.93372</t>
  </si>
  <si>
    <t>590132.0</t>
  </si>
  <si>
    <t>608502.0</t>
  </si>
  <si>
    <t>34.768</t>
  </si>
  <si>
    <t>626367.0</t>
  </si>
  <si>
    <t>35.789</t>
  </si>
  <si>
    <t>643147.0</t>
  </si>
  <si>
    <t>36.748</t>
  </si>
  <si>
    <t>657362.0</t>
  </si>
  <si>
    <t>665804.0</t>
  </si>
  <si>
    <t>38.042</t>
  </si>
  <si>
    <t>672928.0</t>
  </si>
  <si>
    <t>38.449</t>
  </si>
  <si>
    <t>5511.301</t>
  </si>
  <si>
    <t>316.11353</t>
  </si>
  <si>
    <t>688621.0</t>
  </si>
  <si>
    <t>39.346</t>
  </si>
  <si>
    <t>704951.0</t>
  </si>
  <si>
    <t>40.279</t>
  </si>
  <si>
    <t>720927.0</t>
  </si>
  <si>
    <t>736047.0</t>
  </si>
  <si>
    <t>42.056</t>
  </si>
  <si>
    <t>751631.0</t>
  </si>
  <si>
    <t>771436.0</t>
  </si>
  <si>
    <t>44.078</t>
  </si>
  <si>
    <t>5444.6006</t>
  </si>
  <si>
    <t>312.28778</t>
  </si>
  <si>
    <t>787008.0</t>
  </si>
  <si>
    <t>801917.0</t>
  </si>
  <si>
    <t>816952.0</t>
  </si>
  <si>
    <t>46.678</t>
  </si>
  <si>
    <t>13718.0</t>
  </si>
  <si>
    <t>833013.0</t>
  </si>
  <si>
    <t>47.596</t>
  </si>
  <si>
    <t>849350.0</t>
  </si>
  <si>
    <t>862046.0</t>
  </si>
  <si>
    <t>49.255</t>
  </si>
  <si>
    <t>873467.0</t>
  </si>
  <si>
    <t>49.908</t>
  </si>
  <si>
    <t>6000.7007</t>
  </si>
  <si>
    <t>344.1842</t>
  </si>
  <si>
    <t>892170.0</t>
  </si>
  <si>
    <t>912071.0</t>
  </si>
  <si>
    <t>19901.0</t>
  </si>
  <si>
    <t>52.113</t>
  </si>
  <si>
    <t>934234.0</t>
  </si>
  <si>
    <t>956699.0</t>
  </si>
  <si>
    <t>54.663</t>
  </si>
  <si>
    <t>979532.0</t>
  </si>
  <si>
    <t>55.968</t>
  </si>
  <si>
    <t>997670.0</t>
  </si>
  <si>
    <t>57.004</t>
  </si>
  <si>
    <t>1013221.0</t>
  </si>
  <si>
    <t>57.893</t>
  </si>
  <si>
    <t>6174.401</t>
  </si>
  <si>
    <t>354.1472</t>
  </si>
  <si>
    <t>1037083.0</t>
  </si>
  <si>
    <t>59.256</t>
  </si>
  <si>
    <t>20702.0</t>
  </si>
  <si>
    <t>1062180.0</t>
  </si>
  <si>
    <t>25097.0</t>
  </si>
  <si>
    <t>1086583.0</t>
  </si>
  <si>
    <t>62.084</t>
  </si>
  <si>
    <t>21764.0</t>
  </si>
  <si>
    <t>1111441.0</t>
  </si>
  <si>
    <t>63.505</t>
  </si>
  <si>
    <t>1136471.0</t>
  </si>
  <si>
    <t>25030.0</t>
  </si>
  <si>
    <t>64.935</t>
  </si>
  <si>
    <t>1156579.0</t>
  </si>
  <si>
    <t>1175178.0</t>
  </si>
  <si>
    <t>18599.0</t>
  </si>
  <si>
    <t>6226.301</t>
  </si>
  <si>
    <t>357.12402</t>
  </si>
  <si>
    <t>1199340.0</t>
  </si>
  <si>
    <t>24162.0</t>
  </si>
  <si>
    <t>68.527</t>
  </si>
  <si>
    <t>1226355.0</t>
  </si>
  <si>
    <t>27015.0</t>
  </si>
  <si>
    <t>70.071</t>
  </si>
  <si>
    <t>1253505.0</t>
  </si>
  <si>
    <t>71.622</t>
  </si>
  <si>
    <t>23846.0</t>
  </si>
  <si>
    <t>1280601.0</t>
  </si>
  <si>
    <t>27096.0</t>
  </si>
  <si>
    <t>1308780.0</t>
  </si>
  <si>
    <t>28179.0</t>
  </si>
  <si>
    <t>24616.0</t>
  </si>
  <si>
    <t>1332819.0</t>
  </si>
  <si>
    <t>76.154</t>
  </si>
  <si>
    <t>1355631.0</t>
  </si>
  <si>
    <t>77.457</t>
  </si>
  <si>
    <t>25779.0</t>
  </si>
  <si>
    <t>6270.2007</t>
  </si>
  <si>
    <t>359.642</t>
  </si>
  <si>
    <t>1383406.0</t>
  </si>
  <si>
    <t>79.044</t>
  </si>
  <si>
    <t>26295.0</t>
  </si>
  <si>
    <t>1412295.0</t>
  </si>
  <si>
    <t>80.695</t>
  </si>
  <si>
    <t>1441644.0</t>
  </si>
  <si>
    <t>82.372</t>
  </si>
  <si>
    <t>1471200.0</t>
  </si>
  <si>
    <t>29556.0</t>
  </si>
  <si>
    <t>27228.0</t>
  </si>
  <si>
    <t>1500568.0</t>
  </si>
  <si>
    <t>29368.0</t>
  </si>
  <si>
    <t>85.738</t>
  </si>
  <si>
    <t>1525464.0</t>
  </si>
  <si>
    <t>24896.0</t>
  </si>
  <si>
    <t>87.161</t>
  </si>
  <si>
    <t>1549443.0</t>
  </si>
  <si>
    <t>88.531</t>
  </si>
  <si>
    <t>6288.1006</t>
  </si>
  <si>
    <t>360.6687</t>
  </si>
  <si>
    <t>1577161.0</t>
  </si>
  <si>
    <t>27679.0</t>
  </si>
  <si>
    <t>1604935.0</t>
  </si>
  <si>
    <t>91.702</t>
  </si>
  <si>
    <t>1634306.0</t>
  </si>
  <si>
    <t>29371.0</t>
  </si>
  <si>
    <t>27523.0</t>
  </si>
  <si>
    <t>1663738.0</t>
  </si>
  <si>
    <t>95.062</t>
  </si>
  <si>
    <t>27505.0</t>
  </si>
  <si>
    <t>1692720.0</t>
  </si>
  <si>
    <t>96.717</t>
  </si>
  <si>
    <t>1717669.0</t>
  </si>
  <si>
    <t>98.143</t>
  </si>
  <si>
    <t>1741815.0</t>
  </si>
  <si>
    <t>99.523</t>
  </si>
  <si>
    <t>6301.801</t>
  </si>
  <si>
    <t>361.4545</t>
  </si>
  <si>
    <t>1770214.0</t>
  </si>
  <si>
    <t>101.145</t>
  </si>
  <si>
    <t>1799785.0</t>
  </si>
  <si>
    <t>102.835</t>
  </si>
  <si>
    <t>27836.0</t>
  </si>
  <si>
    <t>1830483.0</t>
  </si>
  <si>
    <t>104.589</t>
  </si>
  <si>
    <t>1862235.0</t>
  </si>
  <si>
    <t>106.403</t>
  </si>
  <si>
    <t>1893779.0</t>
  </si>
  <si>
    <t>1921351.0</t>
  </si>
  <si>
    <t>109.781</t>
  </si>
  <si>
    <t>29097.0</t>
  </si>
  <si>
    <t>1947862.0</t>
  </si>
  <si>
    <t>111.296</t>
  </si>
  <si>
    <t>6417.301</t>
  </si>
  <si>
    <t>368.07925</t>
  </si>
  <si>
    <t>1978860.0</t>
  </si>
  <si>
    <t>30998.0</t>
  </si>
  <si>
    <t>113.067</t>
  </si>
  <si>
    <t>2011126.0</t>
  </si>
  <si>
    <t>32266.0</t>
  </si>
  <si>
    <t>2044906.0</t>
  </si>
  <si>
    <t>2078863.0</t>
  </si>
  <si>
    <t>118.781</t>
  </si>
  <si>
    <t>2112614.0</t>
  </si>
  <si>
    <t>120.709</t>
  </si>
  <si>
    <t>2142661.0</t>
  </si>
  <si>
    <t>30047.0</t>
  </si>
  <si>
    <t>122.426</t>
  </si>
  <si>
    <t>2170897.0</t>
  </si>
  <si>
    <t>124.039</t>
  </si>
  <si>
    <t>6618.801</t>
  </si>
  <si>
    <t>379.63678</t>
  </si>
  <si>
    <t>2208603.0</t>
  </si>
  <si>
    <t>37706.0</t>
  </si>
  <si>
    <t>126.194</t>
  </si>
  <si>
    <t>2249434.0</t>
  </si>
  <si>
    <t>128.527</t>
  </si>
  <si>
    <t>2291282.0</t>
  </si>
  <si>
    <t>130.918</t>
  </si>
  <si>
    <t>35197.0</t>
  </si>
  <si>
    <t>2334127.0</t>
  </si>
  <si>
    <t>133.366</t>
  </si>
  <si>
    <t>36466.0</t>
  </si>
  <si>
    <t>2377098.0</t>
  </si>
  <si>
    <t>135.821</t>
  </si>
  <si>
    <t>2415773.0</t>
  </si>
  <si>
    <t>138.031</t>
  </si>
  <si>
    <t>2451349.0</t>
  </si>
  <si>
    <t>6746.7007</t>
  </si>
  <si>
    <t>386.97278</t>
  </si>
  <si>
    <t>2493695.0</t>
  </si>
  <si>
    <t>142.483</t>
  </si>
  <si>
    <t>40727.0</t>
  </si>
  <si>
    <t>2538354.0</t>
  </si>
  <si>
    <t>44659.0</t>
  </si>
  <si>
    <t>2584468.0</t>
  </si>
  <si>
    <t>41884.0</t>
  </si>
  <si>
    <t>2631322.0</t>
  </si>
  <si>
    <t>2678210.0</t>
  </si>
  <si>
    <t>153.026</t>
  </si>
  <si>
    <t>2721431.0</t>
  </si>
  <si>
    <t>155.495</t>
  </si>
  <si>
    <t>43665.0</t>
  </si>
  <si>
    <t>2761580.0</t>
  </si>
  <si>
    <t>157.789</t>
  </si>
  <si>
    <t>7131.0005</t>
  </si>
  <si>
    <t>409.01517</t>
  </si>
  <si>
    <t>2809638.0</t>
  </si>
  <si>
    <t>160.535</t>
  </si>
  <si>
    <t>2859363.0</t>
  </si>
  <si>
    <t>2908069.0</t>
  </si>
  <si>
    <t>48706.0</t>
  </si>
  <si>
    <t>166.159</t>
  </si>
  <si>
    <t>46229.0</t>
  </si>
  <si>
    <t>2956778.0</t>
  </si>
  <si>
    <t>48709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082228.0</t>
  </si>
  <si>
    <t>7697.9004</t>
  </si>
  <si>
    <t>441.53104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375340.0</t>
  </si>
  <si>
    <t>192.858</t>
  </si>
  <si>
    <t>8512.4</t>
  </si>
  <si>
    <t>488.2486</t>
  </si>
  <si>
    <t>3419801.0</t>
  </si>
  <si>
    <t>44461.0</t>
  </si>
  <si>
    <t>41639.0</t>
  </si>
  <si>
    <t>3459745.0</t>
  </si>
  <si>
    <t>39944.0</t>
  </si>
  <si>
    <t>197.681</t>
  </si>
  <si>
    <t>3498994.0</t>
  </si>
  <si>
    <t>199.923</t>
  </si>
  <si>
    <t>3536847.0</t>
  </si>
  <si>
    <t>202.086</t>
  </si>
  <si>
    <t>3570830.0</t>
  </si>
  <si>
    <t>33983.0</t>
  </si>
  <si>
    <t>204.028</t>
  </si>
  <si>
    <t>3596624.0</t>
  </si>
  <si>
    <t>205.501</t>
  </si>
  <si>
    <t>3618593.0</t>
  </si>
  <si>
    <t>206.757</t>
  </si>
  <si>
    <t>9176.5</t>
  </si>
  <si>
    <t>526.3396</t>
  </si>
  <si>
    <t>3659029.0</t>
  </si>
  <si>
    <t>40436.0</t>
  </si>
  <si>
    <t>209.067</t>
  </si>
  <si>
    <t>3697329.0</t>
  </si>
  <si>
    <t>38300.0</t>
  </si>
  <si>
    <t>211.255</t>
  </si>
  <si>
    <t>3733604.0</t>
  </si>
  <si>
    <t>213.328</t>
  </si>
  <si>
    <t>33516.0</t>
  </si>
  <si>
    <t>3768683.0</t>
  </si>
  <si>
    <t>215.332</t>
  </si>
  <si>
    <t>3800307.0</t>
  </si>
  <si>
    <t>217.139</t>
  </si>
  <si>
    <t>32782.0</t>
  </si>
  <si>
    <t>3823571.0</t>
  </si>
  <si>
    <t>218.469</t>
  </si>
  <si>
    <t>32421.0</t>
  </si>
  <si>
    <t>3843926.0</t>
  </si>
  <si>
    <t>219.632</t>
  </si>
  <si>
    <t>9826.8</t>
  </si>
  <si>
    <t>563.63904</t>
  </si>
  <si>
    <t>3883676.0</t>
  </si>
  <si>
    <t>39750.0</t>
  </si>
  <si>
    <t>221.903</t>
  </si>
  <si>
    <t>3922807.0</t>
  </si>
  <si>
    <t>224.139</t>
  </si>
  <si>
    <t>32211.0</t>
  </si>
  <si>
    <t>3965230.0</t>
  </si>
  <si>
    <t>42423.0</t>
  </si>
  <si>
    <t>226.563</t>
  </si>
  <si>
    <t>4006438.0</t>
  </si>
  <si>
    <t>228.917</t>
  </si>
  <si>
    <t>4043495.0</t>
  </si>
  <si>
    <t>231.034</t>
  </si>
  <si>
    <t>34741.0</t>
  </si>
  <si>
    <t>4071807.0</t>
  </si>
  <si>
    <t>28312.0</t>
  </si>
  <si>
    <t>232.652</t>
  </si>
  <si>
    <t>4096860.0</t>
  </si>
  <si>
    <t>234.084</t>
  </si>
  <si>
    <t>10177.5</t>
  </si>
  <si>
    <t>583.7543</t>
  </si>
  <si>
    <t>4141511.0</t>
  </si>
  <si>
    <t>44651.0</t>
  </si>
  <si>
    <t>236.635</t>
  </si>
  <si>
    <t>4185025.0</t>
  </si>
  <si>
    <t>239.121</t>
  </si>
  <si>
    <t>4226474.0</t>
  </si>
  <si>
    <t>241.489</t>
  </si>
  <si>
    <t>4267219.0</t>
  </si>
  <si>
    <t>243.817</t>
  </si>
  <si>
    <t>4304027.0</t>
  </si>
  <si>
    <t>245.921</t>
  </si>
  <si>
    <t>37219.0</t>
  </si>
  <si>
    <t>4330996.0</t>
  </si>
  <si>
    <t>247.462</t>
  </si>
  <si>
    <t>37027.0</t>
  </si>
  <si>
    <t>4354731.0</t>
  </si>
  <si>
    <t>248.818</t>
  </si>
  <si>
    <t>36839.0</t>
  </si>
  <si>
    <t>10599.2</t>
  </si>
  <si>
    <t>607.9419</t>
  </si>
  <si>
    <t>4402087.0</t>
  </si>
  <si>
    <t>47356.0</t>
  </si>
  <si>
    <t>251.523</t>
  </si>
  <si>
    <t>37225.0</t>
  </si>
  <si>
    <t>4453553.0</t>
  </si>
  <si>
    <t>254.464</t>
  </si>
  <si>
    <t>4506127.0</t>
  </si>
  <si>
    <t>52574.0</t>
  </si>
  <si>
    <t>257.468</t>
  </si>
  <si>
    <t>4558204.0</t>
  </si>
  <si>
    <t>52077.0</t>
  </si>
  <si>
    <t>4605584.0</t>
  </si>
  <si>
    <t>263.151</t>
  </si>
  <si>
    <t>4637727.0</t>
  </si>
  <si>
    <t>264.987</t>
  </si>
  <si>
    <t>4674691.0</t>
  </si>
  <si>
    <t>267.099</t>
  </si>
  <si>
    <t>45709.0</t>
  </si>
  <si>
    <t>11084.7</t>
  </si>
  <si>
    <t>635.7889</t>
  </si>
  <si>
    <t>4735790.0</t>
  </si>
  <si>
    <t>61099.0</t>
  </si>
  <si>
    <t>270.59</t>
  </si>
  <si>
    <t>4797233.0</t>
  </si>
  <si>
    <t>274.101</t>
  </si>
  <si>
    <t>49097.0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286.078</t>
  </si>
  <si>
    <t>57323.0</t>
  </si>
  <si>
    <t>5064549.0</t>
  </si>
  <si>
    <t>289.375</t>
  </si>
  <si>
    <t>5115785.0</t>
  </si>
  <si>
    <t>51236.0</t>
  </si>
  <si>
    <t>292.302</t>
  </si>
  <si>
    <t>63013.0</t>
  </si>
  <si>
    <t>11542.601</t>
  </si>
  <si>
    <t>662.0528</t>
  </si>
  <si>
    <t>5189281.0</t>
  </si>
  <si>
    <t>296.502</t>
  </si>
  <si>
    <t>64784.0</t>
  </si>
  <si>
    <t>5262088.0</t>
  </si>
  <si>
    <t>72807.0</t>
  </si>
  <si>
    <t>300.662</t>
  </si>
  <si>
    <t>5337300.0</t>
  </si>
  <si>
    <t>75212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67481.0</t>
  </si>
  <si>
    <t>5593286.0</t>
  </si>
  <si>
    <t>319.585</t>
  </si>
  <si>
    <t>12305.7</t>
  </si>
  <si>
    <t>705.82214</t>
  </si>
  <si>
    <t>5669960.0</t>
  </si>
  <si>
    <t>76674.0</t>
  </si>
  <si>
    <t>323.966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68463.0</t>
  </si>
  <si>
    <t>5922645.0</t>
  </si>
  <si>
    <t>338.404</t>
  </si>
  <si>
    <t>63792.0</t>
  </si>
  <si>
    <t>5958915.0</t>
  </si>
  <si>
    <t>340.476</t>
  </si>
  <si>
    <t>60285.0</t>
  </si>
  <si>
    <t>6001968.0</t>
  </si>
  <si>
    <t>342.936</t>
  </si>
  <si>
    <t>750.4634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48954.0</t>
  </si>
  <si>
    <t>101.344</t>
  </si>
  <si>
    <t>6263853.0</t>
  </si>
  <si>
    <t>33272.0</t>
  </si>
  <si>
    <t>357.9</t>
  </si>
  <si>
    <t>103.564</t>
  </si>
  <si>
    <t>6310991.0</t>
  </si>
  <si>
    <t>47138.0</t>
  </si>
  <si>
    <t>360.593</t>
  </si>
  <si>
    <t>36.609</t>
  </si>
  <si>
    <t>103.963</t>
  </si>
  <si>
    <t>6349826.0</t>
  </si>
  <si>
    <t>362.812</t>
  </si>
  <si>
    <t>14072.3</t>
  </si>
  <si>
    <t>804.05347</t>
  </si>
  <si>
    <t>6404373.0</t>
  </si>
  <si>
    <t>54547.0</t>
  </si>
  <si>
    <t>365.929</t>
  </si>
  <si>
    <t>48782.0</t>
  </si>
  <si>
    <t>37.634</t>
  </si>
  <si>
    <t>6459741.0</t>
  </si>
  <si>
    <t>55368.0</t>
  </si>
  <si>
    <t>369.092</t>
  </si>
  <si>
    <t>6514220.0</t>
  </si>
  <si>
    <t>54479.0</t>
  </si>
  <si>
    <t>372.205</t>
  </si>
  <si>
    <t>46236.0</t>
  </si>
  <si>
    <t>100.831</t>
  </si>
  <si>
    <t>14.746</t>
  </si>
  <si>
    <t>6563912.0</t>
  </si>
  <si>
    <t>49692.0</t>
  </si>
  <si>
    <t>375.044</t>
  </si>
  <si>
    <t>36.324</t>
  </si>
  <si>
    <t>93.487</t>
  </si>
  <si>
    <t>99.408</t>
  </si>
  <si>
    <t>6609068.0</t>
  </si>
  <si>
    <t>377.624</t>
  </si>
  <si>
    <t>35.869</t>
  </si>
  <si>
    <t>91.095</t>
  </si>
  <si>
    <t>6644253.0</t>
  </si>
  <si>
    <t>379.635</t>
  </si>
  <si>
    <t>36.894</t>
  </si>
  <si>
    <t>89.729</t>
  </si>
  <si>
    <t>14.917</t>
  </si>
  <si>
    <t>95.935</t>
  </si>
  <si>
    <t>6672929.0</t>
  </si>
  <si>
    <t>381.273</t>
  </si>
  <si>
    <t>14827.6</t>
  </si>
  <si>
    <t>847.2093</t>
  </si>
  <si>
    <t>93.259</t>
  </si>
  <si>
    <t>92.917</t>
  </si>
  <si>
    <t>6716558.0</t>
  </si>
  <si>
    <t>383.766</t>
  </si>
  <si>
    <t>36.153</t>
  </si>
  <si>
    <t>92.063</t>
  </si>
  <si>
    <t>13.778</t>
  </si>
  <si>
    <t>6757082.0</t>
  </si>
  <si>
    <t>386.082</t>
  </si>
  <si>
    <t>86.996</t>
  </si>
  <si>
    <t>6804286.0</t>
  </si>
  <si>
    <t>47204.0</t>
  </si>
  <si>
    <t>388.779</t>
  </si>
  <si>
    <t>35.356</t>
  </si>
  <si>
    <t>15.202</t>
  </si>
  <si>
    <t>86.711</t>
  </si>
  <si>
    <t>6852253.0</t>
  </si>
  <si>
    <t>47967.0</t>
  </si>
  <si>
    <t>391.519</t>
  </si>
  <si>
    <t>41192.0</t>
  </si>
  <si>
    <t>35.243</t>
  </si>
  <si>
    <t>82.327</t>
  </si>
  <si>
    <t>6897892.0</t>
  </si>
  <si>
    <t>394.127</t>
  </si>
  <si>
    <t>41261.0</t>
  </si>
  <si>
    <t>77091.0</t>
  </si>
  <si>
    <t>33.421</t>
  </si>
  <si>
    <t>77.886</t>
  </si>
  <si>
    <t>6934950.0</t>
  </si>
  <si>
    <t>396.244</t>
  </si>
  <si>
    <t>41528.0</t>
  </si>
  <si>
    <t>33.933</t>
  </si>
  <si>
    <t>77.089</t>
  </si>
  <si>
    <t>84.605</t>
  </si>
  <si>
    <t>6965999.0</t>
  </si>
  <si>
    <t>398.019</t>
  </si>
  <si>
    <t>15219.1</t>
  </si>
  <si>
    <t>869.57855</t>
  </si>
  <si>
    <t>34.275</t>
  </si>
  <si>
    <t>83.409</t>
  </si>
  <si>
    <t>7013696.0</t>
  </si>
  <si>
    <t>400.744</t>
  </si>
  <si>
    <t>42448.0</t>
  </si>
  <si>
    <t>34.332</t>
  </si>
  <si>
    <t>79.822</t>
  </si>
  <si>
    <t>7057235.0</t>
  </si>
  <si>
    <t>403.231</t>
  </si>
  <si>
    <t>42879.0</t>
  </si>
  <si>
    <t>78.057</t>
  </si>
  <si>
    <t>7102164.0</t>
  </si>
  <si>
    <t>44929.0</t>
  </si>
  <si>
    <t>405.799</t>
  </si>
  <si>
    <t>33.762</t>
  </si>
  <si>
    <t>75.495</t>
  </si>
  <si>
    <t>7143112.0</t>
  </si>
  <si>
    <t>40948.0</t>
  </si>
  <si>
    <t>408.138</t>
  </si>
  <si>
    <t>33.534</t>
  </si>
  <si>
    <t>75.723</t>
  </si>
  <si>
    <t>83.068</t>
  </si>
  <si>
    <t>7179808.0</t>
  </si>
  <si>
    <t>36696.0</t>
  </si>
  <si>
    <t>410.235</t>
  </si>
  <si>
    <t>164549.0</t>
  </si>
  <si>
    <t>33.136</t>
  </si>
  <si>
    <t>83.181</t>
  </si>
  <si>
    <t>7208792.0</t>
  </si>
  <si>
    <t>28984.0</t>
  </si>
  <si>
    <t>411.891</t>
  </si>
  <si>
    <t>75.552</t>
  </si>
  <si>
    <t>82.384</t>
  </si>
  <si>
    <t>7233540.0</t>
  </si>
  <si>
    <t>413.305</t>
  </si>
  <si>
    <t>15684.199</t>
  </si>
  <si>
    <t>896.1531</t>
  </si>
  <si>
    <t>78.456</t>
  </si>
  <si>
    <t>83.352</t>
  </si>
  <si>
    <t>7270273.0</t>
  </si>
  <si>
    <t>36733.0</t>
  </si>
  <si>
    <t>415.404</t>
  </si>
  <si>
    <t>77.545</t>
  </si>
  <si>
    <t>81.872</t>
  </si>
  <si>
    <t>7303646.0</t>
  </si>
  <si>
    <t>417.311</t>
  </si>
  <si>
    <t>14.575</t>
  </si>
  <si>
    <t>81.132</t>
  </si>
  <si>
    <t>7338423.0</t>
  </si>
  <si>
    <t>419.298</t>
  </si>
  <si>
    <t>31.713</t>
  </si>
  <si>
    <t>78.854</t>
  </si>
  <si>
    <t>7369968.0</t>
  </si>
  <si>
    <t>76.862</t>
  </si>
  <si>
    <t>7399146.0</t>
  </si>
  <si>
    <t>29178.0</t>
  </si>
  <si>
    <t>422.767</t>
  </si>
  <si>
    <t>31334.0</t>
  </si>
  <si>
    <t>319892.0</t>
  </si>
  <si>
    <t>297405.0</t>
  </si>
  <si>
    <t>71.681</t>
  </si>
  <si>
    <t>75.837</t>
  </si>
  <si>
    <t>7422400.0</t>
  </si>
  <si>
    <t>424.096</t>
  </si>
  <si>
    <t>31.257</t>
  </si>
  <si>
    <t>74.527</t>
  </si>
  <si>
    <t>7441668.0</t>
  </si>
  <si>
    <t>425.197</t>
  </si>
  <si>
    <t>23725.0</t>
  </si>
  <si>
    <t>15956.499</t>
  </si>
  <si>
    <t>911.7116</t>
  </si>
  <si>
    <t>72.876</t>
  </si>
  <si>
    <t>7475124.0</t>
  </si>
  <si>
    <t>427.109</t>
  </si>
  <si>
    <t>30.802</t>
  </si>
  <si>
    <t>73.332</t>
  </si>
  <si>
    <t>73.047</t>
  </si>
  <si>
    <t>7506921.0</t>
  </si>
  <si>
    <t>31797.0</t>
  </si>
  <si>
    <t>428.925</t>
  </si>
  <si>
    <t>25257.0</t>
  </si>
  <si>
    <t>11.501</t>
  </si>
  <si>
    <t>7541456.0</t>
  </si>
  <si>
    <t>430.899</t>
  </si>
  <si>
    <t>26024.0</t>
  </si>
  <si>
    <t>7575559.0</t>
  </si>
  <si>
    <t>34103.0</t>
  </si>
  <si>
    <t>432.847</t>
  </si>
  <si>
    <t>27.955</t>
  </si>
  <si>
    <t>65.361</t>
  </si>
  <si>
    <t>70.371</t>
  </si>
  <si>
    <t>7607952.0</t>
  </si>
  <si>
    <t>32393.0</t>
  </si>
  <si>
    <t>434.698</t>
  </si>
  <si>
    <t>512789.0</t>
  </si>
  <si>
    <t>447009.0</t>
  </si>
  <si>
    <t>65780.0</t>
  </si>
  <si>
    <t>27557.0</t>
  </si>
  <si>
    <t>26.418</t>
  </si>
  <si>
    <t>62.343</t>
  </si>
  <si>
    <t>10.305</t>
  </si>
  <si>
    <t>68.663</t>
  </si>
  <si>
    <t>7636628.0</t>
  </si>
  <si>
    <t>436.336</t>
  </si>
  <si>
    <t>27672.0</t>
  </si>
  <si>
    <t>69.119</t>
  </si>
  <si>
    <t>7636722.0</t>
  </si>
  <si>
    <t>436.342</t>
  </si>
  <si>
    <t>16193.199</t>
  </si>
  <si>
    <t>925.236</t>
  </si>
  <si>
    <t>25.564</t>
  </si>
  <si>
    <t>9.793</t>
  </si>
  <si>
    <t>7661190.0</t>
  </si>
  <si>
    <t>437.74</t>
  </si>
  <si>
    <t>26581.0</t>
  </si>
  <si>
    <t>27903.0</t>
  </si>
  <si>
    <t>63.881</t>
  </si>
  <si>
    <t>9.622</t>
  </si>
  <si>
    <t>7692075.0</t>
  </si>
  <si>
    <t>439.505</t>
  </si>
  <si>
    <t>63.482</t>
  </si>
  <si>
    <t>63.027</t>
  </si>
  <si>
    <t>7724472.0</t>
  </si>
  <si>
    <t>32397.0</t>
  </si>
  <si>
    <t>441.356</t>
  </si>
  <si>
    <t>25.165</t>
  </si>
  <si>
    <t>62.913</t>
  </si>
  <si>
    <t>63.539</t>
  </si>
  <si>
    <t>7755570.0</t>
  </si>
  <si>
    <t>443.132</t>
  </si>
  <si>
    <t>61.091</t>
  </si>
  <si>
    <t>7783280.0</t>
  </si>
  <si>
    <t>444.716</t>
  </si>
  <si>
    <t>561713.0</t>
  </si>
  <si>
    <t>149621.0</t>
  </si>
  <si>
    <t>25.279</t>
  </si>
  <si>
    <t>58.756</t>
  </si>
  <si>
    <t>7805526.0</t>
  </si>
  <si>
    <t>445.987</t>
  </si>
  <si>
    <t>24.767</t>
  </si>
  <si>
    <t>59.269</t>
  </si>
  <si>
    <t>64.507</t>
  </si>
  <si>
    <t>7826903.0</t>
  </si>
  <si>
    <t>27169.0</t>
  </si>
  <si>
    <t>16345.699</t>
  </si>
  <si>
    <t>933.94946</t>
  </si>
  <si>
    <t>24.482</t>
  </si>
  <si>
    <t>61.831</t>
  </si>
  <si>
    <t>65.816</t>
  </si>
  <si>
    <t>7849608.0</t>
  </si>
  <si>
    <t>448.506</t>
  </si>
  <si>
    <t>29477.0</t>
  </si>
  <si>
    <t>24.539</t>
  </si>
  <si>
    <t>70.884</t>
  </si>
  <si>
    <t>7895227.0</t>
  </si>
  <si>
    <t>451.112</t>
  </si>
  <si>
    <t>63.653</t>
  </si>
  <si>
    <t>69.631</t>
  </si>
  <si>
    <t>7941217.0</t>
  </si>
  <si>
    <t>453.74</t>
  </si>
  <si>
    <t>63.197</t>
  </si>
  <si>
    <t>7983172.0</t>
  </si>
  <si>
    <t>456.137</t>
  </si>
  <si>
    <t>32515.0</t>
  </si>
  <si>
    <t>8022969.0</t>
  </si>
  <si>
    <t>458.411</t>
  </si>
  <si>
    <t>928062.0</t>
  </si>
  <si>
    <t>710279.0</t>
  </si>
  <si>
    <t>217783.0</t>
  </si>
  <si>
    <t>24.596</t>
  </si>
  <si>
    <t>69.745</t>
  </si>
  <si>
    <t>8058537.0</t>
  </si>
  <si>
    <t>460.443</t>
  </si>
  <si>
    <t>25.791</t>
  </si>
  <si>
    <t>59.838</t>
  </si>
  <si>
    <t>69.062</t>
  </si>
  <si>
    <t>8090435.0</t>
  </si>
  <si>
    <t>31898.0</t>
  </si>
  <si>
    <t>462.266</t>
  </si>
  <si>
    <t>16432.6</t>
  </si>
  <si>
    <t>938.9147</t>
  </si>
  <si>
    <t>26.133</t>
  </si>
  <si>
    <t>60.806</t>
  </si>
  <si>
    <t>67.866</t>
  </si>
  <si>
    <t>8138731.0</t>
  </si>
  <si>
    <t>465.025</t>
  </si>
  <si>
    <t>63.994</t>
  </si>
  <si>
    <t>67.297</t>
  </si>
  <si>
    <t>8185597.0</t>
  </si>
  <si>
    <t>467.703</t>
  </si>
  <si>
    <t>60.863</t>
  </si>
  <si>
    <t>8238452.0</t>
  </si>
  <si>
    <t>52855.0</t>
  </si>
  <si>
    <t>470.723</t>
  </si>
  <si>
    <t>42462.0</t>
  </si>
  <si>
    <t>40246.0</t>
  </si>
  <si>
    <t>62.059</t>
  </si>
  <si>
    <t>65.304</t>
  </si>
  <si>
    <t>8286242.0</t>
  </si>
  <si>
    <t>473.454</t>
  </si>
  <si>
    <t>43296.0</t>
  </si>
  <si>
    <t>42103.0</t>
  </si>
  <si>
    <t>24.994</t>
  </si>
  <si>
    <t>8331356.0</t>
  </si>
  <si>
    <t>45114.0</t>
  </si>
  <si>
    <t>476.031</t>
  </si>
  <si>
    <t>44055.0</t>
  </si>
  <si>
    <t>1235782.0</t>
  </si>
  <si>
    <t>930837.0</t>
  </si>
  <si>
    <t>304945.0</t>
  </si>
  <si>
    <t>24.425</t>
  </si>
  <si>
    <t>59.212</t>
  </si>
  <si>
    <t>8370244.0</t>
  </si>
  <si>
    <t>478.253</t>
  </si>
  <si>
    <t>68.265</t>
  </si>
  <si>
    <t>8407658.0</t>
  </si>
  <si>
    <t>480.391</t>
  </si>
  <si>
    <t>41708.0</t>
  </si>
  <si>
    <t>16143.699</t>
  </si>
  <si>
    <t>-8.26</t>
  </si>
  <si>
    <t>922.4077</t>
  </si>
  <si>
    <t>62.286</t>
  </si>
  <si>
    <t>10.533</t>
  </si>
  <si>
    <t>8464082.0</t>
  </si>
  <si>
    <t>56424.0</t>
  </si>
  <si>
    <t>483.615</t>
  </si>
  <si>
    <t>66.215</t>
  </si>
  <si>
    <t>11.729</t>
  </si>
  <si>
    <t>8518417.0</t>
  </si>
  <si>
    <t>486.72</t>
  </si>
  <si>
    <t>28934.0</t>
  </si>
  <si>
    <t>63.425</t>
  </si>
  <si>
    <t>72.705</t>
  </si>
  <si>
    <t>8573328.0</t>
  </si>
  <si>
    <t>54911.0</t>
  </si>
  <si>
    <t>47839.0</t>
  </si>
  <si>
    <t>25.962</t>
  </si>
  <si>
    <t>62.571</t>
  </si>
  <si>
    <t>8626262.0</t>
  </si>
  <si>
    <t>492.881</t>
  </si>
  <si>
    <t>48574.0</t>
  </si>
  <si>
    <t>37204.0</t>
  </si>
  <si>
    <t>26.076</t>
  </si>
  <si>
    <t>61.034</t>
  </si>
  <si>
    <t>8675587.0</t>
  </si>
  <si>
    <t>1488325.0</t>
  </si>
  <si>
    <t>1119858.0</t>
  </si>
  <si>
    <t>368467.0</t>
  </si>
  <si>
    <t>36078.0</t>
  </si>
  <si>
    <t>27003.0</t>
  </si>
  <si>
    <t>70.485</t>
  </si>
  <si>
    <t>8722031.0</t>
  </si>
  <si>
    <t>498.353</t>
  </si>
  <si>
    <t>50255.0</t>
  </si>
  <si>
    <t>35902.0</t>
  </si>
  <si>
    <t>26.645</t>
  </si>
  <si>
    <t>15.714</t>
  </si>
  <si>
    <t>69.289</t>
  </si>
  <si>
    <t>8769137.0</t>
  </si>
  <si>
    <t>501.045</t>
  </si>
  <si>
    <t>35726.0</t>
  </si>
  <si>
    <t>15831.999</t>
  </si>
  <si>
    <t>-9.12</t>
  </si>
  <si>
    <t>904.59796</t>
  </si>
  <si>
    <t>60.009</t>
  </si>
  <si>
    <t>69.403</t>
  </si>
  <si>
    <t>8834149.0</t>
  </si>
  <si>
    <t>504.76</t>
  </si>
  <si>
    <t>35550.0</t>
  </si>
  <si>
    <t>63.938</t>
  </si>
  <si>
    <t>70.086</t>
  </si>
  <si>
    <t>8903545.0</t>
  </si>
  <si>
    <t>69396.0</t>
  </si>
  <si>
    <t>508.725</t>
  </si>
  <si>
    <t>35374.0</t>
  </si>
  <si>
    <t>71.339</t>
  </si>
  <si>
    <t>513.033</t>
  </si>
  <si>
    <t>24982.0</t>
  </si>
  <si>
    <t>14.803</t>
  </si>
  <si>
    <t>9046192.0</t>
  </si>
  <si>
    <t>516.875</t>
  </si>
  <si>
    <t>59990.0</t>
  </si>
  <si>
    <t>24577.0</t>
  </si>
  <si>
    <t>60.692</t>
  </si>
  <si>
    <t>9110864.0</t>
  </si>
  <si>
    <t>64672.0</t>
  </si>
  <si>
    <t>520.57</t>
  </si>
  <si>
    <t>1732245.0</t>
  </si>
  <si>
    <t>1289069.0</t>
  </si>
  <si>
    <t>15.258</t>
  </si>
  <si>
    <t>9170745.0</t>
  </si>
  <si>
    <t>523.992</t>
  </si>
  <si>
    <t>33911.0</t>
  </si>
  <si>
    <t>63.254</t>
  </si>
  <si>
    <t>79.879</t>
  </si>
  <si>
    <t>9230248.0</t>
  </si>
  <si>
    <t>527.392</t>
  </si>
  <si>
    <t>15630.499</t>
  </si>
  <si>
    <t>893.08484</t>
  </si>
  <si>
    <t>27.499</t>
  </si>
  <si>
    <t>67.069</t>
  </si>
  <si>
    <t>81.587</t>
  </si>
  <si>
    <t>9310930.0</t>
  </si>
  <si>
    <t>80682.0</t>
  </si>
  <si>
    <t>532.002</t>
  </si>
  <si>
    <t>68112.0</t>
  </si>
  <si>
    <t>28.638</t>
  </si>
  <si>
    <t>67.411</t>
  </si>
  <si>
    <t>16.056</t>
  </si>
  <si>
    <t>9390929.0</t>
  </si>
  <si>
    <t>79999.0</t>
  </si>
  <si>
    <t>536.573</t>
  </si>
  <si>
    <t>69626.0</t>
  </si>
  <si>
    <t>31107.0</t>
  </si>
  <si>
    <t>66.329</t>
  </si>
  <si>
    <t>80.449</t>
  </si>
  <si>
    <t>9473820.0</t>
  </si>
  <si>
    <t>82891.0</t>
  </si>
  <si>
    <t>541.309</t>
  </si>
  <si>
    <t>28.012</t>
  </si>
  <si>
    <t>15.315</t>
  </si>
  <si>
    <t>9549095.0</t>
  </si>
  <si>
    <t>545.61</t>
  </si>
  <si>
    <t>29237.0</t>
  </si>
  <si>
    <t>82.726</t>
  </si>
  <si>
    <t>9620650.0</t>
  </si>
  <si>
    <t>71555.0</t>
  </si>
  <si>
    <t>549.698</t>
  </si>
  <si>
    <t>72827.0</t>
  </si>
  <si>
    <t>1930364.0</t>
  </si>
  <si>
    <t>1377979.0</t>
  </si>
  <si>
    <t>552385.0</t>
  </si>
  <si>
    <t>28303.0</t>
  </si>
  <si>
    <t>68.378</t>
  </si>
  <si>
    <t>16.283</t>
  </si>
  <si>
    <t>85.231</t>
  </si>
  <si>
    <t>9684368.0</t>
  </si>
  <si>
    <t>63718.0</t>
  </si>
  <si>
    <t>553.339</t>
  </si>
  <si>
    <t>29646.0</t>
  </si>
  <si>
    <t>15.942</t>
  </si>
  <si>
    <t>85.402</t>
  </si>
  <si>
    <t>9747863.0</t>
  </si>
  <si>
    <t>63495.0</t>
  </si>
  <si>
    <t>556.967</t>
  </si>
  <si>
    <t>3.628</t>
  </si>
  <si>
    <t>73945.0</t>
  </si>
  <si>
    <t>15374.799</t>
  </si>
  <si>
    <t>878.4748</t>
  </si>
  <si>
    <t>32.054</t>
  </si>
  <si>
    <t>73.446</t>
  </si>
  <si>
    <t>84.833</t>
  </si>
  <si>
    <t>9834101.0</t>
  </si>
  <si>
    <t>86238.0</t>
  </si>
  <si>
    <t>561.894</t>
  </si>
  <si>
    <t>74739.0</t>
  </si>
  <si>
    <t>15.828</t>
  </si>
  <si>
    <t>88.078</t>
  </si>
  <si>
    <t>9922243.0</t>
  </si>
  <si>
    <t>88142.0</t>
  </si>
  <si>
    <t>566.93</t>
  </si>
  <si>
    <t>75902.0</t>
  </si>
  <si>
    <t>31.769</t>
  </si>
  <si>
    <t>72.535</t>
  </si>
  <si>
    <t>89.501</t>
  </si>
  <si>
    <t>10011396.0</t>
  </si>
  <si>
    <t>572.024</t>
  </si>
  <si>
    <t>76797.0</t>
  </si>
  <si>
    <t>31.883</t>
  </si>
  <si>
    <t>74.584</t>
  </si>
  <si>
    <t>10094892.0</t>
  </si>
  <si>
    <t>83496.0</t>
  </si>
  <si>
    <t>576.795</t>
  </si>
  <si>
    <t>77971.0</t>
  </si>
  <si>
    <t>92.177</t>
  </si>
  <si>
    <t>10169865.0</t>
  </si>
  <si>
    <t>581.079</t>
  </si>
  <si>
    <t>2194327.0</t>
  </si>
  <si>
    <t>1547937.0</t>
  </si>
  <si>
    <t>37709.0</t>
  </si>
  <si>
    <t>75.609</t>
  </si>
  <si>
    <t>10235879.0</t>
  </si>
  <si>
    <t>66014.0</t>
  </si>
  <si>
    <t>584.851</t>
  </si>
  <si>
    <t>78787.0</t>
  </si>
  <si>
    <t>40899.0</t>
  </si>
  <si>
    <t>27139.0</t>
  </si>
  <si>
    <t>33.705</t>
  </si>
  <si>
    <t>75.381</t>
  </si>
  <si>
    <t>16.454</t>
  </si>
  <si>
    <t>93.088</t>
  </si>
  <si>
    <t>10298194.0</t>
  </si>
  <si>
    <t>588.411</t>
  </si>
  <si>
    <t>44090.0</t>
  </si>
  <si>
    <t>15244.898</t>
  </si>
  <si>
    <t>871.0526</t>
  </si>
  <si>
    <t>94.284</t>
  </si>
  <si>
    <t>10385342.0</t>
  </si>
  <si>
    <t>593.391</t>
  </si>
  <si>
    <t>47280.0</t>
  </si>
  <si>
    <t>16.682</t>
  </si>
  <si>
    <t>10467531.0</t>
  </si>
  <si>
    <t>598.087</t>
  </si>
  <si>
    <t>35716.0</t>
  </si>
  <si>
    <t>16.967</t>
  </si>
  <si>
    <t>97.073</t>
  </si>
  <si>
    <t>10546071.0</t>
  </si>
  <si>
    <t>602.574</t>
  </si>
  <si>
    <t>38575.0</t>
  </si>
  <si>
    <t>78.968</t>
  </si>
  <si>
    <t>98.611</t>
  </si>
  <si>
    <t>10618470.0</t>
  </si>
  <si>
    <t>72399.0</t>
  </si>
  <si>
    <t>606.711</t>
  </si>
  <si>
    <t>74797.0</t>
  </si>
  <si>
    <t>36.495</t>
  </si>
  <si>
    <t>78.285</t>
  </si>
  <si>
    <t>10684661.0</t>
  </si>
  <si>
    <t>66191.0</t>
  </si>
  <si>
    <t>610.493</t>
  </si>
  <si>
    <t>2614614.0</t>
  </si>
  <si>
    <t>1857984.0</t>
  </si>
  <si>
    <t>756630.0</t>
  </si>
  <si>
    <t>60041.0</t>
  </si>
  <si>
    <t>37.918</t>
  </si>
  <si>
    <t>97.643</t>
  </si>
  <si>
    <t>10742845.0</t>
  </si>
  <si>
    <t>58184.0</t>
  </si>
  <si>
    <t>613.817</t>
  </si>
  <si>
    <t>61206.0</t>
  </si>
  <si>
    <t>77.146</t>
  </si>
  <si>
    <t>19.585</t>
  </si>
  <si>
    <t>97.358</t>
  </si>
  <si>
    <t>10795052.0</t>
  </si>
  <si>
    <t>52207.0</t>
  </si>
  <si>
    <t>616.8</t>
  </si>
  <si>
    <t>46339.0</t>
  </si>
  <si>
    <t>15272.998</t>
  </si>
  <si>
    <t>872.65814</t>
  </si>
  <si>
    <t>38.602</t>
  </si>
  <si>
    <t>20.838</t>
  </si>
  <si>
    <t>98.326</t>
  </si>
  <si>
    <t>10861052.0</t>
  </si>
  <si>
    <t>66000.0</t>
  </si>
  <si>
    <t>620.571</t>
  </si>
  <si>
    <t>63535.0</t>
  </si>
  <si>
    <t>47362.0</t>
  </si>
  <si>
    <t>39.114</t>
  </si>
  <si>
    <t>82.612</t>
  </si>
  <si>
    <t>20.496</t>
  </si>
  <si>
    <t>93.43</t>
  </si>
  <si>
    <t>10945815.0</t>
  </si>
  <si>
    <t>84763.0</t>
  </si>
  <si>
    <t>625.415</t>
  </si>
  <si>
    <t>68326.0</t>
  </si>
  <si>
    <t>48385.0</t>
  </si>
  <si>
    <t>40.594</t>
  </si>
  <si>
    <t>86.256</t>
  </si>
  <si>
    <t>95.024</t>
  </si>
  <si>
    <t>11027214.0</t>
  </si>
  <si>
    <t>630.065</t>
  </si>
  <si>
    <t>65864.0</t>
  </si>
  <si>
    <t>49408.0</t>
  </si>
  <si>
    <t>41.961</t>
  </si>
  <si>
    <t>21.123</t>
  </si>
  <si>
    <t>94.625</t>
  </si>
  <si>
    <t>11101349.0</t>
  </si>
  <si>
    <t>634.301</t>
  </si>
  <si>
    <t>67029.0</t>
  </si>
  <si>
    <t>40.879</t>
  </si>
  <si>
    <t>20.952</t>
  </si>
  <si>
    <t>11167247.0</t>
  </si>
  <si>
    <t>65898.0</t>
  </si>
  <si>
    <t>638.067</t>
  </si>
  <si>
    <t>3091969.0</t>
  </si>
  <si>
    <t>2218163.0</t>
  </si>
  <si>
    <t>68194.0</t>
  </si>
  <si>
    <t>51454.0</t>
  </si>
  <si>
    <t>80.676</t>
  </si>
  <si>
    <t>97.301</t>
  </si>
  <si>
    <t>11225198.0</t>
  </si>
  <si>
    <t>641.378</t>
  </si>
  <si>
    <t>68908.0</t>
  </si>
  <si>
    <t>72995.0</t>
  </si>
  <si>
    <t>41.335</t>
  </si>
  <si>
    <t>81.644</t>
  </si>
  <si>
    <t>99.636</t>
  </si>
  <si>
    <t>11283979.0</t>
  </si>
  <si>
    <t>644.736</t>
  </si>
  <si>
    <t>69847.0</t>
  </si>
  <si>
    <t>62053.0</t>
  </si>
  <si>
    <t>15418.098</t>
  </si>
  <si>
    <t>880.9488</t>
  </si>
  <si>
    <t>41.221</t>
  </si>
  <si>
    <t>83.865</t>
  </si>
  <si>
    <t>11361905.0</t>
  </si>
  <si>
    <t>649.189</t>
  </si>
  <si>
    <t>82599.0</t>
  </si>
  <si>
    <t>67352.0</t>
  </si>
  <si>
    <t>103.906</t>
  </si>
  <si>
    <t>77386.0</t>
  </si>
  <si>
    <t>653.61</t>
  </si>
  <si>
    <t>87401.0</t>
  </si>
  <si>
    <t>40.708</t>
  </si>
  <si>
    <t>80.278</t>
  </si>
  <si>
    <t>11521426.0</t>
  </si>
  <si>
    <t>658.303</t>
  </si>
  <si>
    <t>92203.0</t>
  </si>
  <si>
    <t>77951.0</t>
  </si>
  <si>
    <t>78.911</t>
  </si>
  <si>
    <t>18.105</t>
  </si>
  <si>
    <t>98.554</t>
  </si>
  <si>
    <t>11594671.0</t>
  </si>
  <si>
    <t>662.488</t>
  </si>
  <si>
    <t>97004.0</t>
  </si>
  <si>
    <t>83251.0</t>
  </si>
  <si>
    <t>18.447</t>
  </si>
  <si>
    <t>97.415</t>
  </si>
  <si>
    <t>11660379.0</t>
  </si>
  <si>
    <t>65708.0</t>
  </si>
  <si>
    <t>666.243</t>
  </si>
  <si>
    <t>3804613.0</t>
  </si>
  <si>
    <t>2838013.0</t>
  </si>
  <si>
    <t>966600.0</t>
  </si>
  <si>
    <t>41.619</t>
  </si>
  <si>
    <t>76.577</t>
  </si>
  <si>
    <t>18.845</t>
  </si>
  <si>
    <t>95.536</t>
  </si>
  <si>
    <t>11718584.0</t>
  </si>
  <si>
    <t>58205.0</t>
  </si>
  <si>
    <t>669.568</t>
  </si>
  <si>
    <t>100947.0</t>
  </si>
  <si>
    <t>87263.0</t>
  </si>
  <si>
    <t>42.018</t>
  </si>
  <si>
    <t>96.106</t>
  </si>
  <si>
    <t>11777651.0</t>
  </si>
  <si>
    <t>59067.0</t>
  </si>
  <si>
    <t>672.943</t>
  </si>
  <si>
    <t>100088.0</t>
  </si>
  <si>
    <t>85976.0</t>
  </si>
  <si>
    <t>15605.598</t>
  </si>
  <si>
    <t>891.66205</t>
  </si>
  <si>
    <t>42.473</t>
  </si>
  <si>
    <t>81.018</t>
  </si>
  <si>
    <t>19.415</t>
  </si>
  <si>
    <t>93.942</t>
  </si>
  <si>
    <t>11860256.0</t>
  </si>
  <si>
    <t>82605.0</t>
  </si>
  <si>
    <t>677.663</t>
  </si>
  <si>
    <t>71193.0</t>
  </si>
  <si>
    <t>99230.0</t>
  </si>
  <si>
    <t>42.986</t>
  </si>
  <si>
    <t>20.155</t>
  </si>
  <si>
    <t>11939980.0</t>
  </si>
  <si>
    <t>79724.0</t>
  </si>
  <si>
    <t>682.218</t>
  </si>
  <si>
    <t>98371.0</t>
  </si>
  <si>
    <t>83402.0</t>
  </si>
  <si>
    <t>43.043</t>
  </si>
  <si>
    <t>101.571</t>
  </si>
  <si>
    <t>12022179.0</t>
  </si>
  <si>
    <t>82199.0</t>
  </si>
  <si>
    <t>686.915</t>
  </si>
  <si>
    <t>71536.0</t>
  </si>
  <si>
    <t>97512.0</t>
  </si>
  <si>
    <t>104.817</t>
  </si>
  <si>
    <t>12093766.0</t>
  </si>
  <si>
    <t>71587.0</t>
  </si>
  <si>
    <t>691.005</t>
  </si>
  <si>
    <t>96653.0</t>
  </si>
  <si>
    <t>42.929</t>
  </si>
  <si>
    <t>82.954</t>
  </si>
  <si>
    <t>19.984</t>
  </si>
  <si>
    <t>104.532</t>
  </si>
  <si>
    <t>12153890.0</t>
  </si>
  <si>
    <t>60124.0</t>
  </si>
  <si>
    <t>694.441</t>
  </si>
  <si>
    <t>70502.0</t>
  </si>
  <si>
    <t>4475171.0</t>
  </si>
  <si>
    <t>3394799.0</t>
  </si>
  <si>
    <t>1089568.0</t>
  </si>
  <si>
    <t>95794.0</t>
  </si>
  <si>
    <t>79541.0</t>
  </si>
  <si>
    <t>19.358</t>
  </si>
  <si>
    <t>104.646</t>
  </si>
  <si>
    <t>12209771.0</t>
  </si>
  <si>
    <t>55881.0</t>
  </si>
  <si>
    <t>697.634</t>
  </si>
  <si>
    <t>70170.0</t>
  </si>
  <si>
    <t>95540.0</t>
  </si>
  <si>
    <t>43.783</t>
  </si>
  <si>
    <t>79.595</t>
  </si>
  <si>
    <t>12265043.0</t>
  </si>
  <si>
    <t>700.792</t>
  </si>
  <si>
    <t>15811.098</t>
  </si>
  <si>
    <t>903.40375</t>
  </si>
  <si>
    <t>42.644</t>
  </si>
  <si>
    <t>83.466</t>
  </si>
  <si>
    <t>12333487.0</t>
  </si>
  <si>
    <t>68444.0</t>
  </si>
  <si>
    <t>704.702</t>
  </si>
  <si>
    <t>67604.0</t>
  </si>
  <si>
    <t>95032.0</t>
  </si>
  <si>
    <t>80212.0</t>
  </si>
  <si>
    <t>84.548</t>
  </si>
  <si>
    <t>105.272</t>
  </si>
  <si>
    <t>12388428.0</t>
  </si>
  <si>
    <t>707.842</t>
  </si>
  <si>
    <t>64064.0</t>
  </si>
  <si>
    <t>94778.0</t>
  </si>
  <si>
    <t>42.132</t>
  </si>
  <si>
    <t>101.628</t>
  </si>
  <si>
    <t>12456644.0</t>
  </si>
  <si>
    <t>68216.0</t>
  </si>
  <si>
    <t>711.739</t>
  </si>
  <si>
    <t>62066.0</t>
  </si>
  <si>
    <t>94524.0</t>
  </si>
  <si>
    <t>80659.0</t>
  </si>
  <si>
    <t>42.189</t>
  </si>
  <si>
    <t>102.027</t>
  </si>
  <si>
    <t>12521512.0</t>
  </si>
  <si>
    <t>64868.0</t>
  </si>
  <si>
    <t>715.446</t>
  </si>
  <si>
    <t>61107.0</t>
  </si>
  <si>
    <t>94270.0</t>
  </si>
  <si>
    <t>18.276</t>
  </si>
  <si>
    <t>12580404.0</t>
  </si>
  <si>
    <t>58892.0</t>
  </si>
  <si>
    <t>718.811</t>
  </si>
  <si>
    <t>60931.0</t>
  </si>
  <si>
    <t>5133280.0</t>
  </si>
  <si>
    <t>3962544.0</t>
  </si>
  <si>
    <t>1213090.0</t>
  </si>
  <si>
    <t>94016.0</t>
  </si>
  <si>
    <t>42.245</t>
  </si>
  <si>
    <t>12628303.0</t>
  </si>
  <si>
    <t>721.547</t>
  </si>
  <si>
    <t>95769.0</t>
  </si>
  <si>
    <t>79873.0</t>
  </si>
  <si>
    <t>41.733</t>
  </si>
  <si>
    <t>83.808</t>
  </si>
  <si>
    <t>103.621</t>
  </si>
  <si>
    <t>12674848.0</t>
  </si>
  <si>
    <t>724.207</t>
  </si>
  <si>
    <t>97523.0</t>
  </si>
  <si>
    <t>78639.0</t>
  </si>
  <si>
    <t>16032.998</t>
  </si>
  <si>
    <t>916.0825</t>
  </si>
  <si>
    <t>84.092</t>
  </si>
  <si>
    <t>103.507</t>
  </si>
  <si>
    <t>12735779.0</t>
  </si>
  <si>
    <t>727.688</t>
  </si>
  <si>
    <t>99277.0</t>
  </si>
  <si>
    <t>12791506.0</t>
  </si>
  <si>
    <t>55727.0</t>
  </si>
  <si>
    <t>730.872</t>
  </si>
  <si>
    <t>57583.0</t>
  </si>
  <si>
    <t>101030.0</t>
  </si>
  <si>
    <t>76172.0</t>
  </si>
  <si>
    <t>79.651</t>
  </si>
  <si>
    <t>100.603</t>
  </si>
  <si>
    <t>12849335.0</t>
  </si>
  <si>
    <t>57829.0</t>
  </si>
  <si>
    <t>734.177</t>
  </si>
  <si>
    <t>102784.0</t>
  </si>
  <si>
    <t>41.278</t>
  </si>
  <si>
    <t>80.107</t>
  </si>
  <si>
    <t>18.788</t>
  </si>
  <si>
    <t>96.162</t>
  </si>
  <si>
    <t>12901795.0</t>
  </si>
  <si>
    <t>737.174</t>
  </si>
  <si>
    <t>73705.0</t>
  </si>
  <si>
    <t>40.993</t>
  </si>
  <si>
    <t>92.291</t>
  </si>
  <si>
    <t>12950743.0</t>
  </si>
  <si>
    <t>48948.0</t>
  </si>
  <si>
    <t>739.971</t>
  </si>
  <si>
    <t>5877319.0</t>
  </si>
  <si>
    <t>4469840.0</t>
  </si>
  <si>
    <t>1465906.0</t>
  </si>
  <si>
    <t>106291.0</t>
  </si>
  <si>
    <t>78.684</t>
  </si>
  <si>
    <t>92.519</t>
  </si>
  <si>
    <t>12992351.0</t>
  </si>
  <si>
    <t>742.348</t>
  </si>
  <si>
    <t>52007.0</t>
  </si>
  <si>
    <t>109521.0</t>
  </si>
  <si>
    <t>92.576</t>
  </si>
  <si>
    <t>13027901.0</t>
  </si>
  <si>
    <t>744.379</t>
  </si>
  <si>
    <t>50436.0</t>
  </si>
  <si>
    <t>16197.898</t>
  </si>
  <si>
    <t>925.5045</t>
  </si>
  <si>
    <t>78.342</t>
  </si>
  <si>
    <t>91.038</t>
  </si>
  <si>
    <t>13077396.0</t>
  </si>
  <si>
    <t>49495.0</t>
  </si>
  <si>
    <t>747.207</t>
  </si>
  <si>
    <t>115982.0</t>
  </si>
  <si>
    <t>13122564.0</t>
  </si>
  <si>
    <t>749.788</t>
  </si>
  <si>
    <t>119212.0</t>
  </si>
  <si>
    <t>81045.0</t>
  </si>
  <si>
    <t>13164807.0</t>
  </si>
  <si>
    <t>752.202</t>
  </si>
  <si>
    <t>45067.0</t>
  </si>
  <si>
    <t>122442.0</t>
  </si>
  <si>
    <t>83189.0</t>
  </si>
  <si>
    <t>66.613</t>
  </si>
  <si>
    <t>87.338</t>
  </si>
  <si>
    <t>13199592.0</t>
  </si>
  <si>
    <t>754.189</t>
  </si>
  <si>
    <t>42542.0</t>
  </si>
  <si>
    <t>125672.0</t>
  </si>
  <si>
    <t>13236208.0</t>
  </si>
  <si>
    <t>6779633.0</t>
  </si>
  <si>
    <t>5082171.0</t>
  </si>
  <si>
    <t>1774994.0</t>
  </si>
  <si>
    <t>128902.0</t>
  </si>
  <si>
    <t>35.413</t>
  </si>
  <si>
    <t>65.076</t>
  </si>
  <si>
    <t>79.025</t>
  </si>
  <si>
    <t>13268239.0</t>
  </si>
  <si>
    <t>32031.0</t>
  </si>
  <si>
    <t>758.112</t>
  </si>
  <si>
    <t>132013.0</t>
  </si>
  <si>
    <t>13300792.0</t>
  </si>
  <si>
    <t>759.972</t>
  </si>
  <si>
    <t>135123.0</t>
  </si>
  <si>
    <t>86531.0</t>
  </si>
  <si>
    <t>16325.599</t>
  </si>
  <si>
    <t>932.80096</t>
  </si>
  <si>
    <t>13345918.0</t>
  </si>
  <si>
    <t>45126.0</t>
  </si>
  <si>
    <t>762.55</t>
  </si>
  <si>
    <t>138234.0</t>
  </si>
  <si>
    <t>12.469</t>
  </si>
  <si>
    <t>13383553.0</t>
  </si>
  <si>
    <t>37284.0</t>
  </si>
  <si>
    <t>58.984</t>
  </si>
  <si>
    <t>66.898</t>
  </si>
  <si>
    <t>13419559.0</t>
  </si>
  <si>
    <t>766.758</t>
  </si>
  <si>
    <t>144455.0</t>
  </si>
  <si>
    <t>13453674.0</t>
  </si>
  <si>
    <t>768.707</t>
  </si>
  <si>
    <t>84640.0</t>
  </si>
  <si>
    <t>29.435</t>
  </si>
  <si>
    <t>50.615</t>
  </si>
  <si>
    <t>62.742</t>
  </si>
  <si>
    <t>13485888.0</t>
  </si>
  <si>
    <t>770.547</t>
  </si>
  <si>
    <t>7834364.0</t>
  </si>
  <si>
    <t>5671342.0</t>
  </si>
  <si>
    <t>2259905.0</t>
  </si>
  <si>
    <t>150676.0</t>
  </si>
  <si>
    <t>84167.0</t>
  </si>
  <si>
    <t>46.686</t>
  </si>
  <si>
    <t>13514224.0</t>
  </si>
  <si>
    <t>772.167</t>
  </si>
  <si>
    <t>35141.0</t>
  </si>
  <si>
    <t>149449.0</t>
  </si>
  <si>
    <t>28.752</t>
  </si>
  <si>
    <t>45.718</t>
  </si>
  <si>
    <t>55.796</t>
  </si>
  <si>
    <t>13540092.0</t>
  </si>
  <si>
    <t>773.645</t>
  </si>
  <si>
    <t>148222.0</t>
  </si>
  <si>
    <t>81060.0</t>
  </si>
  <si>
    <t>16482.898</t>
  </si>
  <si>
    <t>941.78864</t>
  </si>
  <si>
    <t>28.296</t>
  </si>
  <si>
    <t>54.486</t>
  </si>
  <si>
    <t>13568002.0</t>
  </si>
  <si>
    <t>27910.0</t>
  </si>
  <si>
    <t>775.239</t>
  </si>
  <si>
    <t>146995.0</t>
  </si>
  <si>
    <t>44.295</t>
  </si>
  <si>
    <t>9.223</t>
  </si>
  <si>
    <t>13604329.0</t>
  </si>
  <si>
    <t>777.315</t>
  </si>
  <si>
    <t>77954.0</t>
  </si>
  <si>
    <t>26.304</t>
  </si>
  <si>
    <t>45.434</t>
  </si>
  <si>
    <t>13643878.0</t>
  </si>
  <si>
    <t>779.575</t>
  </si>
  <si>
    <t>76400.0</t>
  </si>
  <si>
    <t>13677461.0</t>
  </si>
  <si>
    <t>781.493</t>
  </si>
  <si>
    <t>31970.0</t>
  </si>
  <si>
    <t>143315.0</t>
  </si>
  <si>
    <t>74847.0</t>
  </si>
  <si>
    <t>8.199</t>
  </si>
  <si>
    <t>13706299.0</t>
  </si>
  <si>
    <t>783.141</t>
  </si>
  <si>
    <t>8828979.0</t>
  </si>
  <si>
    <t>6184395.0</t>
  </si>
  <si>
    <t>2836980.0</t>
  </si>
  <si>
    <t>142088.0</t>
  </si>
  <si>
    <t>13728655.0</t>
  </si>
  <si>
    <t>22356.0</t>
  </si>
  <si>
    <t>784.419</t>
  </si>
  <si>
    <t>144109.0</t>
  </si>
  <si>
    <t>74781.0</t>
  </si>
  <si>
    <t>22.261</t>
  </si>
  <si>
    <t>13752399.0</t>
  </si>
  <si>
    <t>23744.0</t>
  </si>
  <si>
    <t>785.775</t>
  </si>
  <si>
    <t>146131.0</t>
  </si>
  <si>
    <t>76269.0</t>
  </si>
  <si>
    <t>16461.398</t>
  </si>
  <si>
    <t>940.5602</t>
  </si>
  <si>
    <t>33.193</t>
  </si>
  <si>
    <t>13789185.0</t>
  </si>
  <si>
    <t>787.877</t>
  </si>
  <si>
    <t>31598.0</t>
  </si>
  <si>
    <t>148153.0</t>
  </si>
  <si>
    <t>77756.0</t>
  </si>
  <si>
    <t>13821565.0</t>
  </si>
  <si>
    <t>789.727</t>
  </si>
  <si>
    <t>150174.0</t>
  </si>
  <si>
    <t>30.232</t>
  </si>
  <si>
    <t>13853193.0</t>
  </si>
  <si>
    <t>31628.0</t>
  </si>
  <si>
    <t>791.534</t>
  </si>
  <si>
    <t>80731.0</t>
  </si>
  <si>
    <t>13881187.0</t>
  </si>
  <si>
    <t>793.134</t>
  </si>
  <si>
    <t>154218.0</t>
  </si>
  <si>
    <t>23.913</t>
  </si>
  <si>
    <t>13905015.0</t>
  </si>
  <si>
    <t>794.495</t>
  </si>
  <si>
    <t>28388.0</t>
  </si>
  <si>
    <t>9922654.0</t>
  </si>
  <si>
    <t>6770342.0</t>
  </si>
  <si>
    <t>3494281.0</t>
  </si>
  <si>
    <t>156239.0</t>
  </si>
  <si>
    <t>83707.0</t>
  </si>
  <si>
    <t>23.229</t>
  </si>
  <si>
    <t>13926182.0</t>
  </si>
  <si>
    <t>795.705</t>
  </si>
  <si>
    <t>13947803.0</t>
  </si>
  <si>
    <t>21621.0</t>
  </si>
  <si>
    <t>796.94</t>
  </si>
  <si>
    <t>173760.0</t>
  </si>
  <si>
    <t>100845.0</t>
  </si>
  <si>
    <t>16651.7</t>
  </si>
  <si>
    <t>951.4335</t>
  </si>
  <si>
    <t>26.019</t>
  </si>
  <si>
    <t>13979799.0</t>
  </si>
  <si>
    <t>798.768</t>
  </si>
  <si>
    <t>27231.0</t>
  </si>
  <si>
    <t>109414.0</t>
  </si>
  <si>
    <t>14008618.0</t>
  </si>
  <si>
    <t>800.415</t>
  </si>
  <si>
    <t>191280.0</t>
  </si>
  <si>
    <t>117983.0</t>
  </si>
  <si>
    <t>16.853</t>
  </si>
  <si>
    <t>23.286</t>
  </si>
  <si>
    <t>14036869.0</t>
  </si>
  <si>
    <t>802.029</t>
  </si>
  <si>
    <t>200040.0</t>
  </si>
  <si>
    <t>14059801.0</t>
  </si>
  <si>
    <t>803.339</t>
  </si>
  <si>
    <t>208801.0</t>
  </si>
  <si>
    <t>135122.0</t>
  </si>
  <si>
    <t>14079848.0</t>
  </si>
  <si>
    <t>804.485</t>
  </si>
  <si>
    <t>11445580.0</t>
  </si>
  <si>
    <t>7776177.0</t>
  </si>
  <si>
    <t>4058041.0</t>
  </si>
  <si>
    <t>217561.0</t>
  </si>
  <si>
    <t>143691.0</t>
  </si>
  <si>
    <t>14096469.0</t>
  </si>
  <si>
    <t>805.434</t>
  </si>
  <si>
    <t>214128.0</t>
  </si>
  <si>
    <t>137898.0</t>
  </si>
  <si>
    <t>14112613.0</t>
  </si>
  <si>
    <t>806.357</t>
  </si>
  <si>
    <t>210694.0</t>
  </si>
  <si>
    <t>16783.6</t>
  </si>
  <si>
    <t>958.9699</t>
  </si>
  <si>
    <t>8.142</t>
  </si>
  <si>
    <t>16.226</t>
  </si>
  <si>
    <t>14138542.0</t>
  </si>
  <si>
    <t>807.838</t>
  </si>
  <si>
    <t>207261.0</t>
  </si>
  <si>
    <t>126314.0</t>
  </si>
  <si>
    <t>7.572</t>
  </si>
  <si>
    <t>14162192.0</t>
  </si>
  <si>
    <t>23650.0</t>
  </si>
  <si>
    <t>809.19</t>
  </si>
  <si>
    <t>203827.0</t>
  </si>
  <si>
    <t>11605.0</t>
  </si>
  <si>
    <t>120521.0</t>
  </si>
  <si>
    <t>14184449.0</t>
  </si>
  <si>
    <t>810.461</t>
  </si>
  <si>
    <t>200394.0</t>
  </si>
  <si>
    <t>114729.0</t>
  </si>
  <si>
    <t>14202388.0</t>
  </si>
  <si>
    <t>811.486</t>
  </si>
  <si>
    <t>196961.0</t>
  </si>
  <si>
    <t>108936.0</t>
  </si>
  <si>
    <t>13.152</t>
  </si>
  <si>
    <t>14218773.0</t>
  </si>
  <si>
    <t>812.423</t>
  </si>
  <si>
    <t>12800272.0</t>
  </si>
  <si>
    <t>8498185.0</t>
  </si>
  <si>
    <t>4696355.0</t>
  </si>
  <si>
    <t>193527.0</t>
  </si>
  <si>
    <t>14232678.0</t>
  </si>
  <si>
    <t>813.217</t>
  </si>
  <si>
    <t>195046.0</t>
  </si>
  <si>
    <t>104675.0</t>
  </si>
  <si>
    <t>14245963.0</t>
  </si>
  <si>
    <t>813.976</t>
  </si>
  <si>
    <t>19050.0</t>
  </si>
  <si>
    <t>196565.0</t>
  </si>
  <si>
    <t>16916.9</t>
  </si>
  <si>
    <t>966.58636</t>
  </si>
  <si>
    <t>14268692.0</t>
  </si>
  <si>
    <t>815.275</t>
  </si>
  <si>
    <t>198084.0</t>
  </si>
  <si>
    <t>107738.0</t>
  </si>
  <si>
    <t>6.832</t>
  </si>
  <si>
    <t>14288917.0</t>
  </si>
  <si>
    <t>816.43</t>
  </si>
  <si>
    <t>18104.0</t>
  </si>
  <si>
    <t>109270.0</t>
  </si>
  <si>
    <t>14309346.0</t>
  </si>
  <si>
    <t>20429.0</t>
  </si>
  <si>
    <t>817.598</t>
  </si>
  <si>
    <t>110801.0</t>
  </si>
  <si>
    <t>14328392.0</t>
  </si>
  <si>
    <t>818.686</t>
  </si>
  <si>
    <t>14345738.0</t>
  </si>
  <si>
    <t>819.677</t>
  </si>
  <si>
    <t>14229390.0</t>
  </si>
  <si>
    <t>9295231.0</t>
  </si>
  <si>
    <t>5397483.0</t>
  </si>
  <si>
    <t>204160.0</t>
  </si>
  <si>
    <t>113864.0</t>
  </si>
  <si>
    <t>14359331.0</t>
  </si>
  <si>
    <t>820.454</t>
  </si>
  <si>
    <t>18093.0</t>
  </si>
  <si>
    <t>205435.0</t>
  </si>
  <si>
    <t>116525.0</t>
  </si>
  <si>
    <t>14371878.0</t>
  </si>
  <si>
    <t>821.171</t>
  </si>
  <si>
    <t>206710.0</t>
  </si>
  <si>
    <t>119187.0</t>
  </si>
  <si>
    <t>16867.6</t>
  </si>
  <si>
    <t>963.7694</t>
  </si>
  <si>
    <t>14392954.0</t>
  </si>
  <si>
    <t>822.375</t>
  </si>
  <si>
    <t>207986.0</t>
  </si>
  <si>
    <t>121849.0</t>
  </si>
  <si>
    <t>14413113.0</t>
  </si>
  <si>
    <t>20159.0</t>
  </si>
  <si>
    <t>823.527</t>
  </si>
  <si>
    <t>209261.0</t>
  </si>
  <si>
    <t>124510.0</t>
  </si>
  <si>
    <t>14432144.0</t>
  </si>
  <si>
    <t>824.614</t>
  </si>
  <si>
    <t>17543.0</t>
  </si>
  <si>
    <t>210536.0</t>
  </si>
  <si>
    <t>127172.0</t>
  </si>
  <si>
    <t>14451635.0</t>
  </si>
  <si>
    <t>825.728</t>
  </si>
  <si>
    <t>211811.0</t>
  </si>
  <si>
    <t>129834.0</t>
  </si>
  <si>
    <t>14470692.0</t>
  </si>
  <si>
    <t>826.817</t>
  </si>
  <si>
    <t>15720997.0</t>
  </si>
  <si>
    <t>10222698.0</t>
  </si>
  <si>
    <t>6088004.0</t>
  </si>
  <si>
    <t>213087.0</t>
  </si>
  <si>
    <t>132495.0</t>
  </si>
  <si>
    <t>14485756.0</t>
  </si>
  <si>
    <t>827.677</t>
  </si>
  <si>
    <t>209541.0</t>
  </si>
  <si>
    <t>130260.0</t>
  </si>
  <si>
    <t>14503514.0</t>
  </si>
  <si>
    <t>828.692</t>
  </si>
  <si>
    <t>205996.0</t>
  </si>
  <si>
    <t>128024.0</t>
  </si>
  <si>
    <t>16892.1</t>
  </si>
  <si>
    <t>965.1693</t>
  </si>
  <si>
    <t>14535544.0</t>
  </si>
  <si>
    <t>830.522</t>
  </si>
  <si>
    <t>202450.0</t>
  </si>
  <si>
    <t>14573570.0</t>
  </si>
  <si>
    <t>38026.0</t>
  </si>
  <si>
    <t>832.695</t>
  </si>
  <si>
    <t>198905.0</t>
  </si>
  <si>
    <t>123553.0</t>
  </si>
  <si>
    <t>14617064.0</t>
  </si>
  <si>
    <t>43494.0</t>
  </si>
  <si>
    <t>835.18</t>
  </si>
  <si>
    <t>195359.0</t>
  </si>
  <si>
    <t>121317.0</t>
  </si>
  <si>
    <t>14667303.0</t>
  </si>
  <si>
    <t>50239.0</t>
  </si>
  <si>
    <t>838.05</t>
  </si>
  <si>
    <t>119081.0</t>
  </si>
  <si>
    <t>14719447.0</t>
  </si>
  <si>
    <t>52144.0</t>
  </si>
  <si>
    <t>841.03</t>
  </si>
  <si>
    <t>35536.0</t>
  </si>
  <si>
    <t>17038876.0</t>
  </si>
  <si>
    <t>11040616.0</t>
  </si>
  <si>
    <t>6653448.0</t>
  </si>
  <si>
    <t>188268.0</t>
  </si>
  <si>
    <t>10719.0</t>
  </si>
  <si>
    <t>116845.0</t>
  </si>
  <si>
    <t>14766204.0</t>
  </si>
  <si>
    <t>46757.0</t>
  </si>
  <si>
    <t>843.701</t>
  </si>
  <si>
    <t>184913.0</t>
  </si>
  <si>
    <t>14814697.0</t>
  </si>
  <si>
    <t>846.472</t>
  </si>
  <si>
    <t>44455.0</t>
  </si>
  <si>
    <t>181557.0</t>
  </si>
  <si>
    <t>92742.0</t>
  </si>
  <si>
    <t>16883.6</t>
  </si>
  <si>
    <t>964.68365</t>
  </si>
  <si>
    <t>14876875.0</t>
  </si>
  <si>
    <t>62178.0</t>
  </si>
  <si>
    <t>850.025</t>
  </si>
  <si>
    <t>48762.0</t>
  </si>
  <si>
    <t>178202.0</t>
  </si>
  <si>
    <t>80690.0</t>
  </si>
  <si>
    <t>14945789.0</t>
  </si>
  <si>
    <t>68914.0</t>
  </si>
  <si>
    <t>853.962</t>
  </si>
  <si>
    <t>174846.0</t>
  </si>
  <si>
    <t>68639.0</t>
  </si>
  <si>
    <t>15017812.0</t>
  </si>
  <si>
    <t>858.078</t>
  </si>
  <si>
    <t>171491.0</t>
  </si>
  <si>
    <t>15087118.0</t>
  </si>
  <si>
    <t>862.037</t>
  </si>
  <si>
    <t>168135.0</t>
  </si>
  <si>
    <t>15147474.0</t>
  </si>
  <si>
    <t>60356.0</t>
  </si>
  <si>
    <t>865.486</t>
  </si>
  <si>
    <t>18192336.0</t>
  </si>
  <si>
    <t>11268000.0</t>
  </si>
  <si>
    <t>7592204.0</t>
  </si>
  <si>
    <t>164780.0</t>
  </si>
  <si>
    <t>15193135.0</t>
  </si>
  <si>
    <t>45661.0</t>
  </si>
  <si>
    <t>868.095</t>
  </si>
  <si>
    <t>159025.0</t>
  </si>
  <si>
    <t>15233020.0</t>
  </si>
  <si>
    <t>870.374</t>
  </si>
  <si>
    <t>59760.0</t>
  </si>
  <si>
    <t>17013.7</t>
  </si>
  <si>
    <t>972.1172</t>
  </si>
  <si>
    <t>15282495.0</t>
  </si>
  <si>
    <t>49475.0</t>
  </si>
  <si>
    <t>873.201</t>
  </si>
  <si>
    <t>57946.0</t>
  </si>
  <si>
    <t>15328021.0</t>
  </si>
  <si>
    <t>875.802</t>
  </si>
  <si>
    <t>54605.0</t>
  </si>
  <si>
    <t>141759.0</t>
  </si>
  <si>
    <t>15370880.0</t>
  </si>
  <si>
    <t>42859.0</t>
  </si>
  <si>
    <t>878.251</t>
  </si>
  <si>
    <t>50438.0</t>
  </si>
  <si>
    <t>136004.0</t>
  </si>
  <si>
    <t>28874.0</t>
  </si>
  <si>
    <t>22.603</t>
  </si>
  <si>
    <t>15408555.0</t>
  </si>
  <si>
    <t>880.404</t>
  </si>
  <si>
    <t>17.422</t>
  </si>
  <si>
    <t>24.197</t>
  </si>
  <si>
    <t>15441581.0</t>
  </si>
  <si>
    <t>882.291</t>
  </si>
  <si>
    <t>19063787.0</t>
  </si>
  <si>
    <t>11460009.0</t>
  </si>
  <si>
    <t>8279319.0</t>
  </si>
  <si>
    <t>124493.0</t>
  </si>
  <si>
    <t>108.54</t>
  </si>
  <si>
    <t>15468190.0</t>
  </si>
  <si>
    <t>883.811</t>
  </si>
  <si>
    <t>123098.0</t>
  </si>
  <si>
    <t>19.301</t>
  </si>
  <si>
    <t>15492583.0</t>
  </si>
  <si>
    <t>885.205</t>
  </si>
  <si>
    <t>121703.0</t>
  </si>
  <si>
    <t>17024.799</t>
  </si>
  <si>
    <t>972.7514</t>
  </si>
  <si>
    <t>15524000.0</t>
  </si>
  <si>
    <t>24971.0</t>
  </si>
  <si>
    <t>15552630.0</t>
  </si>
  <si>
    <t>888.636</t>
  </si>
  <si>
    <t>118913.0</t>
  </si>
  <si>
    <t>15579266.0</t>
  </si>
  <si>
    <t>890.158</t>
  </si>
  <si>
    <t>117518.0</t>
  </si>
  <si>
    <t>23.685</t>
  </si>
  <si>
    <t>15603116.0</t>
  </si>
  <si>
    <t>23850.0</t>
  </si>
  <si>
    <t>891.52</t>
  </si>
  <si>
    <t>116123.0</t>
  </si>
  <si>
    <t>23.742</t>
  </si>
  <si>
    <t>15625435.0</t>
  </si>
  <si>
    <t>892.795</t>
  </si>
  <si>
    <t>19866880.0</t>
  </si>
  <si>
    <t>11611858.0</t>
  </si>
  <si>
    <t>8936528.0</t>
  </si>
  <si>
    <t>114728.0</t>
  </si>
  <si>
    <t>113.11</t>
  </si>
  <si>
    <t>33.079</t>
  </si>
  <si>
    <t>15643046.0</t>
  </si>
  <si>
    <t>17611.0</t>
  </si>
  <si>
    <t>893.802</t>
  </si>
  <si>
    <t>15658846.0</t>
  </si>
  <si>
    <t>894.704</t>
  </si>
  <si>
    <t>115282.0</t>
  </si>
  <si>
    <t>19146.0</t>
  </si>
  <si>
    <t>17142.898</t>
  </si>
  <si>
    <t>979.49927</t>
  </si>
  <si>
    <t>15680709.0</t>
  </si>
  <si>
    <t>895.954</t>
  </si>
  <si>
    <t>115559.0</t>
  </si>
  <si>
    <t>24.937</t>
  </si>
  <si>
    <t>15701202.0</t>
  </si>
  <si>
    <t>897.125</t>
  </si>
  <si>
    <t>21225.0</t>
  </si>
  <si>
    <t>115836.0</t>
  </si>
  <si>
    <t>22.774</t>
  </si>
  <si>
    <t>15720734.0</t>
  </si>
  <si>
    <t>898.241</t>
  </si>
  <si>
    <t>15739095.0</t>
  </si>
  <si>
    <t>899.29</t>
  </si>
  <si>
    <t>15756225.0</t>
  </si>
  <si>
    <t>900.268</t>
  </si>
  <si>
    <t>20683549.0</t>
  </si>
  <si>
    <t>11701319.0</t>
  </si>
  <si>
    <t>9667990.0</t>
  </si>
  <si>
    <t>116667.0</t>
  </si>
  <si>
    <t>27.442</t>
  </si>
  <si>
    <t>15769574.0</t>
  </si>
  <si>
    <t>901.031</t>
  </si>
  <si>
    <t>114496.0</t>
  </si>
  <si>
    <t>15782104.0</t>
  </si>
  <si>
    <t>901.747</t>
  </si>
  <si>
    <t>17394.799</t>
  </si>
  <si>
    <t>993.8922</t>
  </si>
  <si>
    <t>22.318</t>
  </si>
  <si>
    <t>15800675.0</t>
  </si>
  <si>
    <t>902.808</t>
  </si>
  <si>
    <t>110155.0</t>
  </si>
  <si>
    <t>25.677</t>
  </si>
  <si>
    <t>15817217.0</t>
  </si>
  <si>
    <t>903.753</t>
  </si>
  <si>
    <t>107985.0</t>
  </si>
  <si>
    <t>19.927</t>
  </si>
  <si>
    <t>25.734</t>
  </si>
  <si>
    <t>15833057.0</t>
  </si>
  <si>
    <t>904.658</t>
  </si>
  <si>
    <t>15848058.0</t>
  </si>
  <si>
    <t>905.516</t>
  </si>
  <si>
    <t>103643.0</t>
  </si>
  <si>
    <t>15862787.0</t>
  </si>
  <si>
    <t>906.357</t>
  </si>
  <si>
    <t>21393859.0</t>
  </si>
  <si>
    <t>11776111.0</t>
  </si>
  <si>
    <t>10307383.0</t>
  </si>
  <si>
    <t>101473.0</t>
  </si>
  <si>
    <t>15875104.0</t>
  </si>
  <si>
    <t>907.061</t>
  </si>
  <si>
    <t>92984.0</t>
  </si>
  <si>
    <t>22.204</t>
  </si>
  <si>
    <t>15886385.0</t>
  </si>
  <si>
    <t>907.705</t>
  </si>
  <si>
    <t>84495.0</t>
  </si>
  <si>
    <t>17499.299</t>
  </si>
  <si>
    <t>999.86304</t>
  </si>
  <si>
    <t>15905004.0</t>
  </si>
  <si>
    <t>908.769</t>
  </si>
  <si>
    <t>76006.0</t>
  </si>
  <si>
    <t>26.361</t>
  </si>
  <si>
    <t>15922671.0</t>
  </si>
  <si>
    <t>909.779</t>
  </si>
  <si>
    <t>15938920.0</t>
  </si>
  <si>
    <t>910.707</t>
  </si>
  <si>
    <t>59027.0</t>
  </si>
  <si>
    <t>15954800.0</t>
  </si>
  <si>
    <t>911.615</t>
  </si>
  <si>
    <t>15971229.0</t>
  </si>
  <si>
    <t>912.553</t>
  </si>
  <si>
    <t>21688203.0</t>
  </si>
  <si>
    <t>11846668.0</t>
  </si>
  <si>
    <t>10534349.0</t>
  </si>
  <si>
    <t>19.813</t>
  </si>
  <si>
    <t>15985007.0</t>
  </si>
  <si>
    <t>913.34</t>
  </si>
  <si>
    <t>41315.0</t>
  </si>
  <si>
    <t>15997713.0</t>
  </si>
  <si>
    <t>914.066</t>
  </si>
  <si>
    <t>17718.6</t>
  </si>
  <si>
    <t>1012.3933</t>
  </si>
  <si>
    <t>16016366.0</t>
  </si>
  <si>
    <t>915.132</t>
  </si>
  <si>
    <t>11.387</t>
  </si>
  <si>
    <t>20.383</t>
  </si>
  <si>
    <t>16034002.0</t>
  </si>
  <si>
    <t>916.14</t>
  </si>
  <si>
    <t>39112.0</t>
  </si>
  <si>
    <t>16052835.0</t>
  </si>
  <si>
    <t>917.216</t>
  </si>
  <si>
    <t>16071192.0</t>
  </si>
  <si>
    <t>918.265</t>
  </si>
  <si>
    <t>23.969</t>
  </si>
  <si>
    <t>16089100.0</t>
  </si>
  <si>
    <t>919.288</t>
  </si>
  <si>
    <t>21946561.0</t>
  </si>
  <si>
    <t>11908722.0</t>
  </si>
  <si>
    <t>10733518.0</t>
  </si>
  <si>
    <t>16105390.0</t>
  </si>
  <si>
    <t>920.219</t>
  </si>
  <si>
    <t>35486.0</t>
  </si>
  <si>
    <t>16122094.0</t>
  </si>
  <si>
    <t>921.173</t>
  </si>
  <si>
    <t>17938.5</t>
  </si>
  <si>
    <t>1024.9578</t>
  </si>
  <si>
    <t>21.066</t>
  </si>
  <si>
    <t>16146498.0</t>
  </si>
  <si>
    <t>922.568</t>
  </si>
  <si>
    <t>32642.0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22135244.0</t>
  </si>
  <si>
    <t>11956486.0</t>
  </si>
  <si>
    <t>10877293.0</t>
  </si>
  <si>
    <t>126.03</t>
  </si>
  <si>
    <t>16257885.0</t>
  </si>
  <si>
    <t>928.932</t>
  </si>
  <si>
    <t>16277226.0</t>
  </si>
  <si>
    <t>930.037</t>
  </si>
  <si>
    <t>24147.0</t>
  </si>
  <si>
    <t>18088.6</t>
  </si>
  <si>
    <t>1033.534</t>
  </si>
  <si>
    <t>16308131.0</t>
  </si>
  <si>
    <t>931.803</t>
  </si>
  <si>
    <t>24.254</t>
  </si>
  <si>
    <t>16336114.0</t>
  </si>
  <si>
    <t>27983.0</t>
  </si>
  <si>
    <t>933.402</t>
  </si>
  <si>
    <t>21339.0</t>
  </si>
  <si>
    <t>23.856</t>
  </si>
  <si>
    <t>16364067.0</t>
  </si>
  <si>
    <t>934.999</t>
  </si>
  <si>
    <t>24049.0</t>
  </si>
  <si>
    <t>23.799</t>
  </si>
  <si>
    <t>16387611.0</t>
  </si>
  <si>
    <t>936.344</t>
  </si>
  <si>
    <t>16409725.0</t>
  </si>
  <si>
    <t>937.608</t>
  </si>
  <si>
    <t>24424.0</t>
  </si>
  <si>
    <t>22255129.0</t>
  </si>
  <si>
    <t>12000999.0</t>
  </si>
  <si>
    <t>10955487.0</t>
  </si>
  <si>
    <t>16428426.0</t>
  </si>
  <si>
    <t>938.676</t>
  </si>
  <si>
    <t>22.034</t>
  </si>
  <si>
    <t>16447175.0</t>
  </si>
  <si>
    <t>939.747</t>
  </si>
  <si>
    <t>18082.0</t>
  </si>
  <si>
    <t>18503.7</t>
  </si>
  <si>
    <t>1057.2518</t>
  </si>
  <si>
    <t>16477615.0</t>
  </si>
  <si>
    <t>941.487</t>
  </si>
  <si>
    <t>22.148</t>
  </si>
  <si>
    <t>16505000.0</t>
  </si>
  <si>
    <t>943.051</t>
  </si>
  <si>
    <t>16533583.0</t>
  </si>
  <si>
    <t>944.685</t>
  </si>
  <si>
    <t>24217.0</t>
  </si>
  <si>
    <t>9.166</t>
  </si>
  <si>
    <t>15.486</t>
  </si>
  <si>
    <t>16555854.0</t>
  </si>
  <si>
    <t>945.957</t>
  </si>
  <si>
    <t>19994.0</t>
  </si>
  <si>
    <t>16575836.0</t>
  </si>
  <si>
    <t>947.099</t>
  </si>
  <si>
    <t>22398430.0</t>
  </si>
  <si>
    <t>12067724.0</t>
  </si>
  <si>
    <t>11038340.0</t>
  </si>
  <si>
    <t>16591585.0</t>
  </si>
  <si>
    <t>947.999</t>
  </si>
  <si>
    <t>16607391.0</t>
  </si>
  <si>
    <t>948.902</t>
  </si>
  <si>
    <t>22888.0</t>
  </si>
  <si>
    <t>18670.799</t>
  </si>
  <si>
    <t>1066.7994</t>
  </si>
  <si>
    <t>17.536</t>
  </si>
  <si>
    <t>16636872.0</t>
  </si>
  <si>
    <t>950.586</t>
  </si>
  <si>
    <t>16662274.0</t>
  </si>
  <si>
    <t>952.038</t>
  </si>
  <si>
    <t>16686502.0</t>
  </si>
  <si>
    <t>953.422</t>
  </si>
  <si>
    <t>15.372</t>
  </si>
  <si>
    <t>16708693.0</t>
  </si>
  <si>
    <t>954.69</t>
  </si>
  <si>
    <t>18637.0</t>
  </si>
  <si>
    <t>16727220.0</t>
  </si>
  <si>
    <t>955.749</t>
  </si>
  <si>
    <t>22526751.0</t>
  </si>
  <si>
    <t>12129940.0</t>
  </si>
  <si>
    <t>11110184.0</t>
  </si>
  <si>
    <t>16740596.0</t>
  </si>
  <si>
    <t>13376.0</t>
  </si>
  <si>
    <t>956.513</t>
  </si>
  <si>
    <t>16753808.0</t>
  </si>
  <si>
    <t>957.268</t>
  </si>
  <si>
    <t>18825.7</t>
  </si>
  <si>
    <t>1075.65</t>
  </si>
  <si>
    <t>16779712.0</t>
  </si>
  <si>
    <t>958.748</t>
  </si>
  <si>
    <t>16801478.0</t>
  </si>
  <si>
    <t>959.991</t>
  </si>
  <si>
    <t>13.664</t>
  </si>
  <si>
    <t>16823532.0</t>
  </si>
  <si>
    <t>961.252</t>
  </si>
  <si>
    <t>13.437</t>
  </si>
  <si>
    <t>16843465.0</t>
  </si>
  <si>
    <t>962.39</t>
  </si>
  <si>
    <t>16861556.0</t>
  </si>
  <si>
    <t>963.424</t>
  </si>
  <si>
    <t>22638453.0</t>
  </si>
  <si>
    <t>12187023.0</t>
  </si>
  <si>
    <t>11170231.0</t>
  </si>
  <si>
    <t>16875469.0</t>
  </si>
  <si>
    <t>964.219</t>
  </si>
  <si>
    <t>16890259.0</t>
  </si>
  <si>
    <t>965.064</t>
  </si>
  <si>
    <t>19095.398</t>
  </si>
  <si>
    <t>1091.0599</t>
  </si>
  <si>
    <t>16917322.0</t>
  </si>
  <si>
    <t>966.61</t>
  </si>
  <si>
    <t>16943131.0</t>
  </si>
  <si>
    <t>968.085</t>
  </si>
  <si>
    <t>16968816.0</t>
  </si>
  <si>
    <t>25685.0</t>
  </si>
  <si>
    <t>969.553</t>
  </si>
  <si>
    <t>20755.0</t>
  </si>
  <si>
    <t>16992933.0</t>
  </si>
  <si>
    <t>970.931</t>
  </si>
  <si>
    <t>17014109.0</t>
  </si>
  <si>
    <t>972.141</t>
  </si>
  <si>
    <t>22738627.0</t>
  </si>
  <si>
    <t>12228405.0</t>
  </si>
  <si>
    <t>11230397.0</t>
  </si>
  <si>
    <t>17030716.0</t>
  </si>
  <si>
    <t>973.089</t>
  </si>
  <si>
    <t>17047999.0</t>
  </si>
  <si>
    <t>974.077</t>
  </si>
  <si>
    <t>19338.098</t>
  </si>
  <si>
    <t>1104.9271</t>
  </si>
  <si>
    <t>14.974</t>
  </si>
  <si>
    <t>17082196.0</t>
  </si>
  <si>
    <t>976.031</t>
  </si>
  <si>
    <t>17113672.0</t>
  </si>
  <si>
    <t>977.829</t>
  </si>
  <si>
    <t>17146941.0</t>
  </si>
  <si>
    <t>979.73</t>
  </si>
  <si>
    <t>17178583.0</t>
  </si>
  <si>
    <t>981.538</t>
  </si>
  <si>
    <t>17205550.0</t>
  </si>
  <si>
    <t>983.079</t>
  </si>
  <si>
    <t>22839909.0</t>
  </si>
  <si>
    <t>12259149.0</t>
  </si>
  <si>
    <t>11287273.0</t>
  </si>
  <si>
    <t>18.219</t>
  </si>
  <si>
    <t>21.407</t>
  </si>
  <si>
    <t>17226090.0</t>
  </si>
  <si>
    <t>984.253</t>
  </si>
  <si>
    <t>17246442.0</t>
  </si>
  <si>
    <t>20352.0</t>
  </si>
  <si>
    <t>985.415</t>
  </si>
  <si>
    <t>19479.197</t>
  </si>
  <si>
    <t>1112.9891</t>
  </si>
  <si>
    <t>21.521</t>
  </si>
  <si>
    <t>17282630.0</t>
  </si>
  <si>
    <t>987.483</t>
  </si>
  <si>
    <t>28633.0</t>
  </si>
  <si>
    <t>21.635</t>
  </si>
  <si>
    <t>17318260.0</t>
  </si>
  <si>
    <t>989.519</t>
  </si>
  <si>
    <t>17355165.0</t>
  </si>
  <si>
    <t>991.628</t>
  </si>
  <si>
    <t>29746.0</t>
  </si>
  <si>
    <t>27.215</t>
  </si>
  <si>
    <t>17388711.0</t>
  </si>
  <si>
    <t>993.544</t>
  </si>
  <si>
    <t>25.108</t>
  </si>
  <si>
    <t>30.403</t>
  </si>
  <si>
    <t>17420248.0</t>
  </si>
  <si>
    <t>31537.0</t>
  </si>
  <si>
    <t>995.346</t>
  </si>
  <si>
    <t>22944309.0</t>
  </si>
  <si>
    <t>12292516.0</t>
  </si>
  <si>
    <t>11338250.0</t>
  </si>
  <si>
    <t>42158.0</t>
  </si>
  <si>
    <t>32.737</t>
  </si>
  <si>
    <t>17446565.0</t>
  </si>
  <si>
    <t>26317.0</t>
  </si>
  <si>
    <t>996.85</t>
  </si>
  <si>
    <t>31496.0</t>
  </si>
  <si>
    <t>27.556</t>
  </si>
  <si>
    <t>17472302.0</t>
  </si>
  <si>
    <t>998.321</t>
  </si>
  <si>
    <t>19887.697</t>
  </si>
  <si>
    <t>1136.3297</t>
  </si>
  <si>
    <t>17518072.0</t>
  </si>
  <si>
    <t>45770.0</t>
  </si>
  <si>
    <t>1000.936</t>
  </si>
  <si>
    <t>33635.0</t>
  </si>
  <si>
    <t>17563181.0</t>
  </si>
  <si>
    <t>1003.513</t>
  </si>
  <si>
    <t>40.025</t>
  </si>
  <si>
    <t>17608711.0</t>
  </si>
  <si>
    <t>1006.115</t>
  </si>
  <si>
    <t>36221.0</t>
  </si>
  <si>
    <t>10.419</t>
  </si>
  <si>
    <t>17652439.0</t>
  </si>
  <si>
    <t>1008.613</t>
  </si>
  <si>
    <t>40.253</t>
  </si>
  <si>
    <t>17693688.0</t>
  </si>
  <si>
    <t>41249.0</t>
  </si>
  <si>
    <t>1010.97</t>
  </si>
  <si>
    <t>23053183.0</t>
  </si>
  <si>
    <t>12334395.0</t>
  </si>
  <si>
    <t>11389651.0</t>
  </si>
  <si>
    <t>61773.0</t>
  </si>
  <si>
    <t>47.711</t>
  </si>
  <si>
    <t>17727345.0</t>
  </si>
  <si>
    <t>33657.0</t>
  </si>
  <si>
    <t>1012.893</t>
  </si>
  <si>
    <t>40111.0</t>
  </si>
  <si>
    <t>45.775</t>
  </si>
  <si>
    <t>50.501</t>
  </si>
  <si>
    <t>17761241.0</t>
  </si>
  <si>
    <t>1014.83</t>
  </si>
  <si>
    <t>41277.0</t>
  </si>
  <si>
    <t>20364.797</t>
  </si>
  <si>
    <t>1163.59</t>
  </si>
  <si>
    <t>49.704</t>
  </si>
  <si>
    <t>17816715.0</t>
  </si>
  <si>
    <t>1017.999</t>
  </si>
  <si>
    <t>42663.0</t>
  </si>
  <si>
    <t>54.543</t>
  </si>
  <si>
    <t>58.301</t>
  </si>
  <si>
    <t>17876261.0</t>
  </si>
  <si>
    <t>59546.0</t>
  </si>
  <si>
    <t>1021.402</t>
  </si>
  <si>
    <t>13.323</t>
  </si>
  <si>
    <t>53.746</t>
  </si>
  <si>
    <t>17939712.0</t>
  </si>
  <si>
    <t>1025.027</t>
  </si>
  <si>
    <t>16695.0</t>
  </si>
  <si>
    <t>53.177</t>
  </si>
  <si>
    <t>18003401.0</t>
  </si>
  <si>
    <t>1028.666</t>
  </si>
  <si>
    <t>18068473.0</t>
  </si>
  <si>
    <t>65072.0</t>
  </si>
  <si>
    <t>1032.384</t>
  </si>
  <si>
    <t>53541.0</t>
  </si>
  <si>
    <t>23173246.0</t>
  </si>
  <si>
    <t>12402042.0</t>
  </si>
  <si>
    <t>11435990.0</t>
  </si>
  <si>
    <t>75492.0</t>
  </si>
  <si>
    <t>56.081</t>
  </si>
  <si>
    <t>18124722.0</t>
  </si>
  <si>
    <t>1035.598</t>
  </si>
  <si>
    <t>18179168.0</t>
  </si>
  <si>
    <t>1038.709</t>
  </si>
  <si>
    <t>59704.0</t>
  </si>
  <si>
    <t>20980.496</t>
  </si>
  <si>
    <t>1198.7693</t>
  </si>
  <si>
    <t>67.923</t>
  </si>
  <si>
    <t>18256143.0</t>
  </si>
  <si>
    <t>1043.107</t>
  </si>
  <si>
    <t>62775.0</t>
  </si>
  <si>
    <t>67.012</t>
  </si>
  <si>
    <t>68.891</t>
  </si>
  <si>
    <t>18337655.0</t>
  </si>
  <si>
    <t>1047.764</t>
  </si>
  <si>
    <t>18420407.0</t>
  </si>
  <si>
    <t>1052.493</t>
  </si>
  <si>
    <t>68671.0</t>
  </si>
  <si>
    <t>18502856.0</t>
  </si>
  <si>
    <t>82449.0</t>
  </si>
  <si>
    <t>1057.204</t>
  </si>
  <si>
    <t>18585849.0</t>
  </si>
  <si>
    <t>82993.0</t>
  </si>
  <si>
    <t>1061.946</t>
  </si>
  <si>
    <t>23290420.0</t>
  </si>
  <si>
    <t>12465514.0</t>
  </si>
  <si>
    <t>11480246.0</t>
  </si>
  <si>
    <t>71.396</t>
  </si>
  <si>
    <t>18658613.0</t>
  </si>
  <si>
    <t>72764.0</t>
  </si>
  <si>
    <t>1066.103</t>
  </si>
  <si>
    <t>76270.0</t>
  </si>
  <si>
    <t>19.642</t>
  </si>
  <si>
    <t>79.253</t>
  </si>
  <si>
    <t>18733760.0</t>
  </si>
  <si>
    <t>1070.397</t>
  </si>
  <si>
    <t>79227.0</t>
  </si>
  <si>
    <t>21812.797</t>
  </si>
  <si>
    <t>1246.3247</t>
  </si>
  <si>
    <t>18824409.0</t>
  </si>
  <si>
    <t>1075.576</t>
  </si>
  <si>
    <t>5.179</t>
  </si>
  <si>
    <t>84.263</t>
  </si>
  <si>
    <t>85.288</t>
  </si>
  <si>
    <t>18916807.0</t>
  </si>
  <si>
    <t>1080.856</t>
  </si>
  <si>
    <t>82736.0</t>
  </si>
  <si>
    <t>90.298</t>
  </si>
  <si>
    <t>19010366.0</t>
  </si>
  <si>
    <t>1086.201</t>
  </si>
  <si>
    <t>84.434</t>
  </si>
  <si>
    <t>19102874.0</t>
  </si>
  <si>
    <t>92508.0</t>
  </si>
  <si>
    <t>1091.487</t>
  </si>
  <si>
    <t>19194894.0</t>
  </si>
  <si>
    <t>1096.745</t>
  </si>
  <si>
    <t>23400527.0</t>
  </si>
  <si>
    <t>12511980.0</t>
  </si>
  <si>
    <t>11525430.0</t>
  </si>
  <si>
    <t>109964.0</t>
  </si>
  <si>
    <t>15730.0</t>
  </si>
  <si>
    <t>100.148</t>
  </si>
  <si>
    <t>19280603.0</t>
  </si>
  <si>
    <t>1101.642</t>
  </si>
  <si>
    <t>88856.0</t>
  </si>
  <si>
    <t>93.657</t>
  </si>
  <si>
    <t>19364111.0</t>
  </si>
  <si>
    <t>83508.0</t>
  </si>
  <si>
    <t>1106.413</t>
  </si>
  <si>
    <t>90050.0</t>
  </si>
  <si>
    <t>22850.297</t>
  </si>
  <si>
    <t>1305.6047</t>
  </si>
  <si>
    <t>24.311</t>
  </si>
  <si>
    <t>98.725</t>
  </si>
  <si>
    <t>19458342.0</t>
  </si>
  <si>
    <t>1111.798</t>
  </si>
  <si>
    <t>25421.0</t>
  </si>
  <si>
    <t>103.279</t>
  </si>
  <si>
    <t>110.624</t>
  </si>
  <si>
    <t>19562451.0</t>
  </si>
  <si>
    <t>1117.746</t>
  </si>
  <si>
    <t>92235.0</t>
  </si>
  <si>
    <t>101.514</t>
  </si>
  <si>
    <t>111.022</t>
  </si>
  <si>
    <t>19663093.0</t>
  </si>
  <si>
    <t>1123.496</t>
  </si>
  <si>
    <t>93247.0</t>
  </si>
  <si>
    <t>114.837</t>
  </si>
  <si>
    <t>19762209.0</t>
  </si>
  <si>
    <t>99116.0</t>
  </si>
  <si>
    <t>1129.16</t>
  </si>
  <si>
    <t>94191.0</t>
  </si>
  <si>
    <t>118.822</t>
  </si>
  <si>
    <t>19853377.0</t>
  </si>
  <si>
    <t>91168.0</t>
  </si>
  <si>
    <t>1134.369</t>
  </si>
  <si>
    <t>94069.0</t>
  </si>
  <si>
    <t>23668926.0</t>
  </si>
  <si>
    <t>12543128.0</t>
  </si>
  <si>
    <t>11581617.0</t>
  </si>
  <si>
    <t>292729.0</t>
  </si>
  <si>
    <t>17.821</t>
  </si>
  <si>
    <t>19943485.0</t>
  </si>
  <si>
    <t>1139.517</t>
  </si>
  <si>
    <t>94697.0</t>
  </si>
  <si>
    <t>40983.0</t>
  </si>
  <si>
    <t>20031467.0</t>
  </si>
  <si>
    <t>87982.0</t>
  </si>
  <si>
    <t>1144.544</t>
  </si>
  <si>
    <t>95337.0</t>
  </si>
  <si>
    <t>43623.0</t>
  </si>
  <si>
    <t>24029.197</t>
  </si>
  <si>
    <t>1372.9639</t>
  </si>
  <si>
    <t>108.859</t>
  </si>
  <si>
    <t>119.335</t>
  </si>
  <si>
    <t>20133313.0</t>
  </si>
  <si>
    <t>101846.0</t>
  </si>
  <si>
    <t>1150.364</t>
  </si>
  <si>
    <t>96424.0</t>
  </si>
  <si>
    <t>46264.0</t>
  </si>
  <si>
    <t>31.029</t>
  </si>
  <si>
    <t>109.201</t>
  </si>
  <si>
    <t>118.766</t>
  </si>
  <si>
    <t>20237953.0</t>
  </si>
  <si>
    <t>1156.342</t>
  </si>
  <si>
    <t>96500.0</t>
  </si>
  <si>
    <t>105.728</t>
  </si>
  <si>
    <t>121.612</t>
  </si>
  <si>
    <t>20340909.0</t>
  </si>
  <si>
    <t>1162.225</t>
  </si>
  <si>
    <t>51544.0</t>
  </si>
  <si>
    <t>31.314</t>
  </si>
  <si>
    <t>124.345</t>
  </si>
  <si>
    <t>20438118.0</t>
  </si>
  <si>
    <t>1167.779</t>
  </si>
  <si>
    <t>96558.0</t>
  </si>
  <si>
    <t>101.287</t>
  </si>
  <si>
    <t>18.675</t>
  </si>
  <si>
    <t>119.847</t>
  </si>
  <si>
    <t>20522610.0</t>
  </si>
  <si>
    <t>84492.0</t>
  </si>
  <si>
    <t>1172.607</t>
  </si>
  <si>
    <t>95605.0</t>
  </si>
  <si>
    <t>24066700.0</t>
  </si>
  <si>
    <t>12566685.0</t>
  </si>
  <si>
    <t>11636981.0</t>
  </si>
  <si>
    <t>612514.0</t>
  </si>
  <si>
    <t>98.212</t>
  </si>
  <si>
    <t>115.691</t>
  </si>
  <si>
    <t>20593372.0</t>
  </si>
  <si>
    <t>1176.65</t>
  </si>
  <si>
    <t>92841.0</t>
  </si>
  <si>
    <t>61082.0</t>
  </si>
  <si>
    <t>115.406</t>
  </si>
  <si>
    <t>20653317.0</t>
  </si>
  <si>
    <t>59945.0</t>
  </si>
  <si>
    <t>1180.075</t>
  </si>
  <si>
    <t>88836.0</t>
  </si>
  <si>
    <t>25406.098</t>
  </si>
  <si>
    <t>1451.6364</t>
  </si>
  <si>
    <t>113.243</t>
  </si>
  <si>
    <t>20732615.0</t>
  </si>
  <si>
    <t>1184.606</t>
  </si>
  <si>
    <t>85615.0</t>
  </si>
  <si>
    <t>69596.0</t>
  </si>
  <si>
    <t>103.109</t>
  </si>
  <si>
    <t>112.218</t>
  </si>
  <si>
    <t>20805944.0</t>
  </si>
  <si>
    <t>73329.0</t>
  </si>
  <si>
    <t>1188.796</t>
  </si>
  <si>
    <t>81142.0</t>
  </si>
  <si>
    <t>111.592</t>
  </si>
  <si>
    <t>20882509.0</t>
  </si>
  <si>
    <t>76565.0</t>
  </si>
  <si>
    <t>1193.171</t>
  </si>
  <si>
    <t>77371.0</t>
  </si>
  <si>
    <t>78110.0</t>
  </si>
  <si>
    <t>20950829.0</t>
  </si>
  <si>
    <t>73244.0</t>
  </si>
  <si>
    <t>82367.0</t>
  </si>
  <si>
    <t>32.453</t>
  </si>
  <si>
    <t>101.173</t>
  </si>
  <si>
    <t>21013145.0</t>
  </si>
  <si>
    <t>62316.0</t>
  </si>
  <si>
    <t>1200.635</t>
  </si>
  <si>
    <t>70076.0</t>
  </si>
  <si>
    <t>24673067.0</t>
  </si>
  <si>
    <t>12584319.0</t>
  </si>
  <si>
    <t>11690073.0</t>
  </si>
  <si>
    <t>1148877.0</t>
  </si>
  <si>
    <t>99.579</t>
  </si>
  <si>
    <t>110.396</t>
  </si>
  <si>
    <t>21061623.0</t>
  </si>
  <si>
    <t>1203.405</t>
  </si>
  <si>
    <t>66893.0</t>
  </si>
  <si>
    <t>33.364</t>
  </si>
  <si>
    <t>109.998</t>
  </si>
  <si>
    <t>21107119.0</t>
  </si>
  <si>
    <t>45496.0</t>
  </si>
  <si>
    <t>1206.004</t>
  </si>
  <si>
    <t>26698.797</t>
  </si>
  <si>
    <t>1525.4977</t>
  </si>
  <si>
    <t>99.123</t>
  </si>
  <si>
    <t>21174092.0</t>
  </si>
  <si>
    <t>66973.0</t>
  </si>
  <si>
    <t>1209.831</t>
  </si>
  <si>
    <t>32.225</t>
  </si>
  <si>
    <t>96.618</t>
  </si>
  <si>
    <t>15.999</t>
  </si>
  <si>
    <t>104.418</t>
  </si>
  <si>
    <t>21234423.0</t>
  </si>
  <si>
    <t>60331.0</t>
  </si>
  <si>
    <t>1213.278</t>
  </si>
  <si>
    <t>111878.0</t>
  </si>
  <si>
    <t>31.485</t>
  </si>
  <si>
    <t>89.672</t>
  </si>
  <si>
    <t>99.351</t>
  </si>
  <si>
    <t>21297742.0</t>
  </si>
  <si>
    <t>1216.896</t>
  </si>
  <si>
    <t>59319.0</t>
  </si>
  <si>
    <t>32.111</t>
  </si>
  <si>
    <t>84.377</t>
  </si>
  <si>
    <t>94.113</t>
  </si>
  <si>
    <t>21350240.0</t>
  </si>
  <si>
    <t>52498.0</t>
  </si>
  <si>
    <t>1219.895</t>
  </si>
  <si>
    <t>79.993</t>
  </si>
  <si>
    <t>21399963.0</t>
  </si>
  <si>
    <t>49723.0</t>
  </si>
  <si>
    <t>1222.737</t>
  </si>
  <si>
    <t>55260.0</t>
  </si>
  <si>
    <t>25588800.0</t>
  </si>
  <si>
    <t>12599248.0</t>
  </si>
  <si>
    <t>11733104.0</t>
  </si>
  <si>
    <t>2007128.0</t>
  </si>
  <si>
    <t>130819.0</t>
  </si>
  <si>
    <t>21444337.0</t>
  </si>
  <si>
    <t>1225.272</t>
  </si>
  <si>
    <t>138559.0</t>
  </si>
  <si>
    <t>73.958</t>
  </si>
  <si>
    <t>79.538</t>
  </si>
  <si>
    <t>21487670.0</t>
  </si>
  <si>
    <t>43333.0</t>
  </si>
  <si>
    <t>1227.748</t>
  </si>
  <si>
    <t>54364.0</t>
  </si>
  <si>
    <t>27550.896</t>
  </si>
  <si>
    <t>1574.1843</t>
  </si>
  <si>
    <t>78.741</t>
  </si>
  <si>
    <t>77.602</t>
  </si>
  <si>
    <t>21543958.0</t>
  </si>
  <si>
    <t>1230.964</t>
  </si>
  <si>
    <t>52838.0</t>
  </si>
  <si>
    <t>154039.0</t>
  </si>
  <si>
    <t>29.948</t>
  </si>
  <si>
    <t>75.211</t>
  </si>
  <si>
    <t>21597367.0</t>
  </si>
  <si>
    <t>1234.016</t>
  </si>
  <si>
    <t>51849.0</t>
  </si>
  <si>
    <t>29.094</t>
  </si>
  <si>
    <t>72.762</t>
  </si>
  <si>
    <t>21658693.0</t>
  </si>
  <si>
    <t>61326.0</t>
  </si>
  <si>
    <t>1237.52</t>
  </si>
  <si>
    <t>51564.0</t>
  </si>
  <si>
    <t>169519.0</t>
  </si>
  <si>
    <t>70.428</t>
  </si>
  <si>
    <t>70.314</t>
  </si>
  <si>
    <t>21723463.0</t>
  </si>
  <si>
    <t>64770.0</t>
  </si>
  <si>
    <t>1241.22</t>
  </si>
  <si>
    <t>53318.0</t>
  </si>
  <si>
    <t>21775963.0</t>
  </si>
  <si>
    <t>1244.22</t>
  </si>
  <si>
    <t>53714.0</t>
  </si>
  <si>
    <t>26883797.0</t>
  </si>
  <si>
    <t>12608299.0</t>
  </si>
  <si>
    <t>11759031.0</t>
  </si>
  <si>
    <t>3267271.0</t>
  </si>
  <si>
    <t>61.262</t>
  </si>
  <si>
    <t>21805925.0</t>
  </si>
  <si>
    <t>29962.0</t>
  </si>
  <si>
    <t>1245.932</t>
  </si>
  <si>
    <t>191758.0</t>
  </si>
  <si>
    <t>25.848</t>
  </si>
  <si>
    <t>64.108</t>
  </si>
  <si>
    <t>21834392.0</t>
  </si>
  <si>
    <t>1247.559</t>
  </si>
  <si>
    <t>49532.0</t>
  </si>
  <si>
    <t>198517.0</t>
  </si>
  <si>
    <t>28118.197</t>
  </si>
  <si>
    <t>1606.5984</t>
  </si>
  <si>
    <t>61.205</t>
  </si>
  <si>
    <t>62.799</t>
  </si>
  <si>
    <t>21880796.0</t>
  </si>
  <si>
    <t>1250.21</t>
  </si>
  <si>
    <t>48120.0</t>
  </si>
  <si>
    <t>205275.0</t>
  </si>
  <si>
    <t>24.653</t>
  </si>
  <si>
    <t>61.148</t>
  </si>
  <si>
    <t>62.685</t>
  </si>
  <si>
    <t>21930075.0</t>
  </si>
  <si>
    <t>1253.026</t>
  </si>
  <si>
    <t>212034.0</t>
  </si>
  <si>
    <t>58.813</t>
  </si>
  <si>
    <t>21990892.0</t>
  </si>
  <si>
    <t>1256.501</t>
  </si>
  <si>
    <t>47457.0</t>
  </si>
  <si>
    <t>218792.0</t>
  </si>
  <si>
    <t>54.145</t>
  </si>
  <si>
    <t>61.432</t>
  </si>
  <si>
    <t>70582.0</t>
  </si>
  <si>
    <t>1260.533</t>
  </si>
  <si>
    <t>225551.0</t>
  </si>
  <si>
    <t>50.387</t>
  </si>
  <si>
    <t>22108497.0</t>
  </si>
  <si>
    <t>47023.0</t>
  </si>
  <si>
    <t>1263.22</t>
  </si>
  <si>
    <t>47505.0</t>
  </si>
  <si>
    <t>28509960.0</t>
  </si>
  <si>
    <t>12616978.0</t>
  </si>
  <si>
    <t>11782302.0</t>
  </si>
  <si>
    <t>4861661.0</t>
  </si>
  <si>
    <t>232309.0</t>
  </si>
  <si>
    <t>47.996</t>
  </si>
  <si>
    <t>22140050.0</t>
  </si>
  <si>
    <t>1265.023</t>
  </si>
  <si>
    <t>237637.0</t>
  </si>
  <si>
    <t>21.977</t>
  </si>
  <si>
    <t>22188778.0</t>
  </si>
  <si>
    <t>1267.807</t>
  </si>
  <si>
    <t>242965.0</t>
  </si>
  <si>
    <t>28646.697</t>
  </si>
  <si>
    <t>1630.9875</t>
  </si>
  <si>
    <t>51.184</t>
  </si>
  <si>
    <t>57.561</t>
  </si>
  <si>
    <t>22261782.0</t>
  </si>
  <si>
    <t>73004.0</t>
  </si>
  <si>
    <t>1271.979</t>
  </si>
  <si>
    <t>248292.0</t>
  </si>
  <si>
    <t>54.373</t>
  </si>
  <si>
    <t>22343511.0</t>
  </si>
  <si>
    <t>1276.648</t>
  </si>
  <si>
    <t>59062.0</t>
  </si>
  <si>
    <t>253620.0</t>
  </si>
  <si>
    <t>47.028</t>
  </si>
  <si>
    <t>22434050.0</t>
  </si>
  <si>
    <t>90539.0</t>
  </si>
  <si>
    <t>1281.821</t>
  </si>
  <si>
    <t>258948.0</t>
  </si>
  <si>
    <t>22527361.0</t>
  </si>
  <si>
    <t>93311.0</t>
  </si>
  <si>
    <t>1287.153</t>
  </si>
  <si>
    <t>66555.0</t>
  </si>
  <si>
    <t>264276.0</t>
  </si>
  <si>
    <t>15046.0</t>
  </si>
  <si>
    <t>44.523</t>
  </si>
  <si>
    <t>22616572.0</t>
  </si>
  <si>
    <t>1292.25</t>
  </si>
  <si>
    <t>72582.0</t>
  </si>
  <si>
    <t>30397185.0</t>
  </si>
  <si>
    <t>12630445.0</t>
  </si>
  <si>
    <t>11806792.0</t>
  </si>
  <si>
    <t>6711110.0</t>
  </si>
  <si>
    <t>269604.0</t>
  </si>
  <si>
    <t>50.558</t>
  </si>
  <si>
    <t>22697554.0</t>
  </si>
  <si>
    <t>80982.0</t>
  </si>
  <si>
    <t>1296.877</t>
  </si>
  <si>
    <t>79643.0</t>
  </si>
  <si>
    <t>254248.0</t>
  </si>
  <si>
    <t>50.273</t>
  </si>
  <si>
    <t>22778435.0</t>
  </si>
  <si>
    <t>80881.0</t>
  </si>
  <si>
    <t>1301.499</t>
  </si>
  <si>
    <t>238893.0</t>
  </si>
  <si>
    <t>28666.297</t>
  </si>
  <si>
    <t>1632.1034</t>
  </si>
  <si>
    <t>45.662</t>
  </si>
  <si>
    <t>22875685.0</t>
  </si>
  <si>
    <t>97250.0</t>
  </si>
  <si>
    <t>1307.055</t>
  </si>
  <si>
    <t>223537.0</t>
  </si>
  <si>
    <t>22971615.0</t>
  </si>
  <si>
    <t>95930.0</t>
  </si>
  <si>
    <t>1312.537</t>
  </si>
  <si>
    <t>208182.0</t>
  </si>
  <si>
    <t>23073344.0</t>
  </si>
  <si>
    <t>101729.0</t>
  </si>
  <si>
    <t>1318.349</t>
  </si>
  <si>
    <t>192827.0</t>
  </si>
  <si>
    <t>37.805</t>
  </si>
  <si>
    <t>23177122.0</t>
  </si>
  <si>
    <t>1324.279</t>
  </si>
  <si>
    <t>177471.0</t>
  </si>
  <si>
    <t>23283308.0</t>
  </si>
  <si>
    <t>106186.0</t>
  </si>
  <si>
    <t>1330.346</t>
  </si>
  <si>
    <t>95248.0</t>
  </si>
  <si>
    <t>31531996.0</t>
  </si>
  <si>
    <t>12640789.0</t>
  </si>
  <si>
    <t>11825951.0</t>
  </si>
  <si>
    <t>7816618.0</t>
  </si>
  <si>
    <t>162116.0</t>
  </si>
  <si>
    <t>23378048.0</t>
  </si>
  <si>
    <t>1335.759</t>
  </si>
  <si>
    <t>97213.0</t>
  </si>
  <si>
    <t>148529.0</t>
  </si>
  <si>
    <t>33.876</t>
  </si>
  <si>
    <t>44.409</t>
  </si>
  <si>
    <t>23473946.0</t>
  </si>
  <si>
    <t>95898.0</t>
  </si>
  <si>
    <t>1341.238</t>
  </si>
  <si>
    <t>99359.0</t>
  </si>
  <si>
    <t>134941.0</t>
  </si>
  <si>
    <t>28336.098</t>
  </si>
  <si>
    <t>-9.47</t>
  </si>
  <si>
    <t>1613.3037</t>
  </si>
  <si>
    <t>23599197.0</t>
  </si>
  <si>
    <t>125251.0</t>
  </si>
  <si>
    <t>1348.395</t>
  </si>
  <si>
    <t>103359.0</t>
  </si>
  <si>
    <t>121354.0</t>
  </si>
  <si>
    <t>39.911</t>
  </si>
  <si>
    <t>23734385.0</t>
  </si>
  <si>
    <t>135188.0</t>
  </si>
  <si>
    <t>1356.119</t>
  </si>
  <si>
    <t>108967.0</t>
  </si>
  <si>
    <t>6.226</t>
  </si>
  <si>
    <t>23874310.0</t>
  </si>
  <si>
    <t>139925.0</t>
  </si>
  <si>
    <t>1364.114</t>
  </si>
  <si>
    <t>114424.0</t>
  </si>
  <si>
    <t>94180.0</t>
  </si>
  <si>
    <t>42.587</t>
  </si>
  <si>
    <t>24017376.0</t>
  </si>
  <si>
    <t>143066.0</t>
  </si>
  <si>
    <t>1372.288</t>
  </si>
  <si>
    <t>120036.0</t>
  </si>
  <si>
    <t>80592.0</t>
  </si>
  <si>
    <t>43.099</t>
  </si>
  <si>
    <t>24157770.0</t>
  </si>
  <si>
    <t>140394.0</t>
  </si>
  <si>
    <t>1380.31</t>
  </si>
  <si>
    <t>124923.0</t>
  </si>
  <si>
    <t>32001031.0</t>
  </si>
  <si>
    <t>12662295.0</t>
  </si>
  <si>
    <t>11840840.0</t>
  </si>
  <si>
    <t>8249371.0</t>
  </si>
  <si>
    <t>67005.0</t>
  </si>
  <si>
    <t>24290274.0</t>
  </si>
  <si>
    <t>1387.881</t>
  </si>
  <si>
    <t>63321.0</t>
  </si>
  <si>
    <t>24424107.0</t>
  </si>
  <si>
    <t>133833.0</t>
  </si>
  <si>
    <t>1395.528</t>
  </si>
  <si>
    <t>135737.0</t>
  </si>
  <si>
    <t>7.756</t>
  </si>
  <si>
    <t>28104.498</t>
  </si>
  <si>
    <t>1600.1177</t>
  </si>
  <si>
    <t>45.605</t>
  </si>
  <si>
    <t>24575285.0</t>
  </si>
  <si>
    <t>151178.0</t>
  </si>
  <si>
    <t>1404.166</t>
  </si>
  <si>
    <t>139441.0</t>
  </si>
  <si>
    <t>55953.0</t>
  </si>
  <si>
    <t>48.508</t>
  </si>
  <si>
    <t>24730103.0</t>
  </si>
  <si>
    <t>154818.0</t>
  </si>
  <si>
    <t>1413.012</t>
  </si>
  <si>
    <t>8.846</t>
  </si>
  <si>
    <t>142245.0</t>
  </si>
  <si>
    <t>36.267</t>
  </si>
  <si>
    <t>24880863.0</t>
  </si>
  <si>
    <t>150760.0</t>
  </si>
  <si>
    <t>1421.626</t>
  </si>
  <si>
    <t>143793.0</t>
  </si>
  <si>
    <t>25032416.0</t>
  </si>
  <si>
    <t>151553.0</t>
  </si>
  <si>
    <t>1430.285</t>
  </si>
  <si>
    <t>8.659</t>
  </si>
  <si>
    <t>145006.0</t>
  </si>
  <si>
    <t>25182566.0</t>
  </si>
  <si>
    <t>150150.0</t>
  </si>
  <si>
    <t>1438.864</t>
  </si>
  <si>
    <t>146399.0</t>
  </si>
  <si>
    <t>32289550.0</t>
  </si>
  <si>
    <t>12706095.0</t>
  </si>
  <si>
    <t>11854967.0</t>
  </si>
  <si>
    <t>8480084.0</t>
  </si>
  <si>
    <t>41217.0</t>
  </si>
  <si>
    <t>38.943</t>
  </si>
  <si>
    <t>54.657</t>
  </si>
  <si>
    <t>25312156.0</t>
  </si>
  <si>
    <t>129590.0</t>
  </si>
  <si>
    <t>1446.269</t>
  </si>
  <si>
    <t>145983.0</t>
  </si>
  <si>
    <t>25444091.0</t>
  </si>
  <si>
    <t>131935.0</t>
  </si>
  <si>
    <t>1453.807</t>
  </si>
  <si>
    <t>145712.0</t>
  </si>
  <si>
    <t>38447.0</t>
  </si>
  <si>
    <t>27836.098</t>
  </si>
  <si>
    <t>1584.8364</t>
  </si>
  <si>
    <t>58.016</t>
  </si>
  <si>
    <t>25584665.0</t>
  </si>
  <si>
    <t>140574.0</t>
  </si>
  <si>
    <t>1461.839</t>
  </si>
  <si>
    <t>144197.0</t>
  </si>
  <si>
    <t>8.239</t>
  </si>
  <si>
    <t>25735925.0</t>
  </si>
  <si>
    <t>151260.0</t>
  </si>
  <si>
    <t>1470.482</t>
  </si>
  <si>
    <t>143689.0</t>
  </si>
  <si>
    <t>25887769.0</t>
  </si>
  <si>
    <t>1479.158</t>
  </si>
  <si>
    <t>143844.0</t>
  </si>
  <si>
    <t>51.241</t>
  </si>
  <si>
    <t>69.232</t>
  </si>
  <si>
    <t>26034732.0</t>
  </si>
  <si>
    <t>1487.555</t>
  </si>
  <si>
    <t>143188.0</t>
  </si>
  <si>
    <t>32906.0</t>
  </si>
  <si>
    <t>70.656</t>
  </si>
  <si>
    <t>26172136.0</t>
  </si>
  <si>
    <t>137404.0</t>
  </si>
  <si>
    <t>1495.406</t>
  </si>
  <si>
    <t>141367.0</t>
  </si>
  <si>
    <t>8.077</t>
  </si>
  <si>
    <t>32510192.0</t>
  </si>
  <si>
    <t>12723950.0</t>
  </si>
  <si>
    <t>11866897.0</t>
  </si>
  <si>
    <t>8671022.0</t>
  </si>
  <si>
    <t>71.567</t>
  </si>
  <si>
    <t>26300190.0</t>
  </si>
  <si>
    <t>1502.722</t>
  </si>
  <si>
    <t>141148.0</t>
  </si>
  <si>
    <t>50.159</t>
  </si>
  <si>
    <t>26421826.0</t>
  </si>
  <si>
    <t>121636.0</t>
  </si>
  <si>
    <t>1509.672</t>
  </si>
  <si>
    <t>139676.0</t>
  </si>
  <si>
    <t>7.981</t>
  </si>
  <si>
    <t>28022.0</t>
  </si>
  <si>
    <t>27678.098</t>
  </si>
  <si>
    <t>-4.59</t>
  </si>
  <si>
    <t>1575.8407</t>
  </si>
  <si>
    <t>57.333</t>
  </si>
  <si>
    <t>26566000.0</t>
  </si>
  <si>
    <t>144174.0</t>
  </si>
  <si>
    <t>1517.91</t>
  </si>
  <si>
    <t>140191.0</t>
  </si>
  <si>
    <t>69.859</t>
  </si>
  <si>
    <t>26705809.0</t>
  </si>
  <si>
    <t>139809.0</t>
  </si>
  <si>
    <t>1525.898</t>
  </si>
  <si>
    <t>138555.0</t>
  </si>
  <si>
    <t>57.105</t>
  </si>
  <si>
    <t>69.176</t>
  </si>
  <si>
    <t>26843118.0</t>
  </si>
  <si>
    <t>1533.744</t>
  </si>
  <si>
    <t>136478.0</t>
  </si>
  <si>
    <t>22775.0</t>
  </si>
  <si>
    <t>56.992</t>
  </si>
  <si>
    <t>68.948</t>
  </si>
  <si>
    <t>26969424.0</t>
  </si>
  <si>
    <t>1540.961</t>
  </si>
  <si>
    <t>133527.0</t>
  </si>
  <si>
    <t>58.643</t>
  </si>
  <si>
    <t>27081358.0</t>
  </si>
  <si>
    <t>111934.0</t>
  </si>
  <si>
    <t>1547.356</t>
  </si>
  <si>
    <t>129889.0</t>
  </si>
  <si>
    <t>32645131.0</t>
  </si>
  <si>
    <t>12732411.0</t>
  </si>
  <si>
    <t>11875830.0</t>
  </si>
  <si>
    <t>8788641.0</t>
  </si>
  <si>
    <t>55.283</t>
  </si>
  <si>
    <t>72.193</t>
  </si>
  <si>
    <t>27170790.0</t>
  </si>
  <si>
    <t>1552.466</t>
  </si>
  <si>
    <t>124371.0</t>
  </si>
  <si>
    <t>27255096.0</t>
  </si>
  <si>
    <t>84306.0</t>
  </si>
  <si>
    <t>1557.283</t>
  </si>
  <si>
    <t>119039.0</t>
  </si>
  <si>
    <t>27507.898</t>
  </si>
  <si>
    <t>1566.1505</t>
  </si>
  <si>
    <t>27364650.0</t>
  </si>
  <si>
    <t>109554.0</t>
  </si>
  <si>
    <t>1563.543</t>
  </si>
  <si>
    <t>114093.0</t>
  </si>
  <si>
    <t>75.268</t>
  </si>
  <si>
    <t>27459560.0</t>
  </si>
  <si>
    <t>94910.0</t>
  </si>
  <si>
    <t>1568.966</t>
  </si>
  <si>
    <t>107679.0</t>
  </si>
  <si>
    <t>61.546</t>
  </si>
  <si>
    <t>27547170.0</t>
  </si>
  <si>
    <t>1573.971</t>
  </si>
  <si>
    <t>27620246.0</t>
  </si>
  <si>
    <t>1578.147</t>
  </si>
  <si>
    <t>92975.0</t>
  </si>
  <si>
    <t>27665621.0</t>
  </si>
  <si>
    <t>1580.739</t>
  </si>
  <si>
    <t>83466.0</t>
  </si>
  <si>
    <t>32717880.0</t>
  </si>
  <si>
    <t>12735933.0</t>
  </si>
  <si>
    <t>11880702.0</t>
  </si>
  <si>
    <t>8853012.0</t>
  </si>
  <si>
    <t>71.453</t>
  </si>
  <si>
    <t>27725370.0</t>
  </si>
  <si>
    <t>1584.153</t>
  </si>
  <si>
    <t>79226.0</t>
  </si>
  <si>
    <t>58.244</t>
  </si>
  <si>
    <t>27774586.0</t>
  </si>
  <si>
    <t>49216.0</t>
  </si>
  <si>
    <t>1586.965</t>
  </si>
  <si>
    <t>74213.0</t>
  </si>
  <si>
    <t>27419.098</t>
  </si>
  <si>
    <t>1561.0946</t>
  </si>
  <si>
    <t>69.916</t>
  </si>
  <si>
    <t>27838261.0</t>
  </si>
  <si>
    <t>63675.0</t>
  </si>
  <si>
    <t>1590.604</t>
  </si>
  <si>
    <t>59.041</t>
  </si>
  <si>
    <t>27901865.0</t>
  </si>
  <si>
    <t>63604.0</t>
  </si>
  <si>
    <t>1594.238</t>
  </si>
  <si>
    <t>63186.0</t>
  </si>
  <si>
    <t>65.247</t>
  </si>
  <si>
    <t>27964053.0</t>
  </si>
  <si>
    <t>1597.791</t>
  </si>
  <si>
    <t>28019317.0</t>
  </si>
  <si>
    <t>1600.949</t>
  </si>
  <si>
    <t>57010.0</t>
  </si>
  <si>
    <t>54.999</t>
  </si>
  <si>
    <t>28066759.0</t>
  </si>
  <si>
    <t>47442.0</t>
  </si>
  <si>
    <t>1603.659</t>
  </si>
  <si>
    <t>32775813.0</t>
  </si>
  <si>
    <t>12738307.0</t>
  </si>
  <si>
    <t>11884391.0</t>
  </si>
  <si>
    <t>8904917.0</t>
  </si>
  <si>
    <t>186.61</t>
  </si>
  <si>
    <t>28105158.0</t>
  </si>
  <si>
    <t>1605.853</t>
  </si>
  <si>
    <t>54255.0</t>
  </si>
  <si>
    <t>47.427</t>
  </si>
  <si>
    <t>28146941.0</t>
  </si>
  <si>
    <t>1608.241</t>
  </si>
  <si>
    <t>53194.0</t>
  </si>
  <si>
    <t>27247.498</t>
  </si>
  <si>
    <t>1551.3247</t>
  </si>
  <si>
    <t>51.355</t>
  </si>
  <si>
    <t>28210032.0</t>
  </si>
  <si>
    <t>1611.846</t>
  </si>
  <si>
    <t>28284664.0</t>
  </si>
  <si>
    <t>74632.0</t>
  </si>
  <si>
    <t>1616.11</t>
  </si>
  <si>
    <t>53.632</t>
  </si>
  <si>
    <t>28376157.0</t>
  </si>
  <si>
    <t>91493.0</t>
  </si>
  <si>
    <t>1621.338</t>
  </si>
  <si>
    <t>58872.0</t>
  </si>
  <si>
    <t>50.045</t>
  </si>
  <si>
    <t>55.853</t>
  </si>
  <si>
    <t>28473539.0</t>
  </si>
  <si>
    <t>97382.0</t>
  </si>
  <si>
    <t>1626.902</t>
  </si>
  <si>
    <t>49.419</t>
  </si>
  <si>
    <t>28567099.0</t>
  </si>
  <si>
    <t>93560.0</t>
  </si>
  <si>
    <t>1632.247</t>
  </si>
  <si>
    <t>71477.0</t>
  </si>
  <si>
    <t>32861502.0</t>
  </si>
  <si>
    <t>12740097.0</t>
  </si>
  <si>
    <t>11887181.0</t>
  </si>
  <si>
    <t>8951988.0</t>
  </si>
  <si>
    <t>48.053</t>
  </si>
  <si>
    <t>57.048</t>
  </si>
  <si>
    <t>28653785.0</t>
  </si>
  <si>
    <t>1637.2</t>
  </si>
  <si>
    <t>78375.0</t>
  </si>
  <si>
    <t>59.497</t>
  </si>
  <si>
    <t>28744133.0</t>
  </si>
  <si>
    <t>1642.363</t>
  </si>
  <si>
    <t>27037.098</t>
  </si>
  <si>
    <t>-6.11</t>
  </si>
  <si>
    <t>1539.3457</t>
  </si>
  <si>
    <t>28855182.0</t>
  </si>
  <si>
    <t>111049.0</t>
  </si>
  <si>
    <t>1648.708</t>
  </si>
  <si>
    <t>92164.0</t>
  </si>
  <si>
    <t>59.895</t>
  </si>
  <si>
    <t>28963441.0</t>
  </si>
  <si>
    <t>108259.0</t>
  </si>
  <si>
    <t>1654.893</t>
  </si>
  <si>
    <t>62.002</t>
  </si>
  <si>
    <t>29068809.0</t>
  </si>
  <si>
    <t>1660.914</t>
  </si>
  <si>
    <t>98950.0</t>
  </si>
  <si>
    <t>71.908</t>
  </si>
  <si>
    <t>29161999.0</t>
  </si>
  <si>
    <t>93190.0</t>
  </si>
  <si>
    <t>1666.238</t>
  </si>
  <si>
    <t>98351.0</t>
  </si>
  <si>
    <t>64.621</t>
  </si>
  <si>
    <t>29238048.0</t>
  </si>
  <si>
    <t>76049.0</t>
  </si>
  <si>
    <t>1670.584</t>
  </si>
  <si>
    <t>33052320.0</t>
  </si>
  <si>
    <t>12741583.0</t>
  </si>
  <si>
    <t>11889343.0</t>
  </si>
  <si>
    <t>8997433.0</t>
  </si>
  <si>
    <t>29302502.0</t>
  </si>
  <si>
    <t>1674.266</t>
  </si>
  <si>
    <t>85.459</t>
  </si>
  <si>
    <t>29369843.0</t>
  </si>
  <si>
    <t>1678.114</t>
  </si>
  <si>
    <t>26950.898</t>
  </si>
  <si>
    <t>1534.4379</t>
  </si>
  <si>
    <t>78.513</t>
  </si>
  <si>
    <t>88.647</t>
  </si>
  <si>
    <t>29460989.0</t>
  </si>
  <si>
    <t>1683.322</t>
  </si>
  <si>
    <t>86544.0</t>
  </si>
  <si>
    <t>33664.0</t>
  </si>
  <si>
    <t>79.082</t>
  </si>
  <si>
    <t>29543359.0</t>
  </si>
  <si>
    <t>1688.028</t>
  </si>
  <si>
    <t>79.481</t>
  </si>
  <si>
    <t>29616713.0</t>
  </si>
  <si>
    <t>73354.0</t>
  </si>
  <si>
    <t>1692.22</t>
  </si>
  <si>
    <t>78272.0</t>
  </si>
  <si>
    <t>78.171</t>
  </si>
  <si>
    <t>95.308</t>
  </si>
  <si>
    <t>29680849.0</t>
  </si>
  <si>
    <t>1695.884</t>
  </si>
  <si>
    <t>74121.0</t>
  </si>
  <si>
    <t>40068.0</t>
  </si>
  <si>
    <t>29733248.0</t>
  </si>
  <si>
    <t>52399.0</t>
  </si>
  <si>
    <t>1698.878</t>
  </si>
  <si>
    <t>33347738.0</t>
  </si>
  <si>
    <t>12743361.0</t>
  </si>
  <si>
    <t>11894288.0</t>
  </si>
  <si>
    <t>9033463.0</t>
  </si>
  <si>
    <t>189.86</t>
  </si>
  <si>
    <t>29777110.0</t>
  </si>
  <si>
    <t>43862.0</t>
  </si>
  <si>
    <t>1701.384</t>
  </si>
  <si>
    <t>67801.0</t>
  </si>
  <si>
    <t>43307.0</t>
  </si>
  <si>
    <t>29822777.0</t>
  </si>
  <si>
    <t>1703.994</t>
  </si>
  <si>
    <t>64705.0</t>
  </si>
  <si>
    <t>27228.498</t>
  </si>
  <si>
    <t>1550.2429</t>
  </si>
  <si>
    <t>92.405</t>
  </si>
  <si>
    <t>29889419.0</t>
  </si>
  <si>
    <t>66642.0</t>
  </si>
  <si>
    <t>1707.801</t>
  </si>
  <si>
    <t>91.437</t>
  </si>
  <si>
    <t>29946236.0</t>
  </si>
  <si>
    <t>1711.048</t>
  </si>
  <si>
    <t>57554.0</t>
  </si>
  <si>
    <t>78.797</t>
  </si>
  <si>
    <t>30001580.0</t>
  </si>
  <si>
    <t>1714.21</t>
  </si>
  <si>
    <t>76.178</t>
  </si>
  <si>
    <t>91.209</t>
  </si>
  <si>
    <t>30049356.0</t>
  </si>
  <si>
    <t>1716.94</t>
  </si>
  <si>
    <t>48832.0</t>
  </si>
  <si>
    <t>77.943</t>
  </si>
  <si>
    <t>89.273</t>
  </si>
  <si>
    <t>30089880.0</t>
  </si>
  <si>
    <t>1719.255</t>
  </si>
  <si>
    <t>33697296.0</t>
  </si>
  <si>
    <t>12745239.0</t>
  </si>
  <si>
    <t>11910647.0</t>
  </si>
  <si>
    <t>9064041.0</t>
  </si>
  <si>
    <t>74.072</t>
  </si>
  <si>
    <t>30122899.0</t>
  </si>
  <si>
    <t>1721.142</t>
  </si>
  <si>
    <t>50630.0</t>
  </si>
  <si>
    <t>30154024.0</t>
  </si>
  <si>
    <t>31125.0</t>
  </si>
  <si>
    <t>1722.92</t>
  </si>
  <si>
    <t>51324.0</t>
  </si>
  <si>
    <t>27656.898</t>
  </si>
  <si>
    <t>1574.6338</t>
  </si>
  <si>
    <t>85.971</t>
  </si>
  <si>
    <t>30202843.0</t>
  </si>
  <si>
    <t>48819.0</t>
  </si>
  <si>
    <t>1725.709</t>
  </si>
  <si>
    <t>84.662</t>
  </si>
  <si>
    <t>30244500.0</t>
  </si>
  <si>
    <t>1728.09</t>
  </si>
  <si>
    <t>52711.0</t>
  </si>
  <si>
    <t>76.463</t>
  </si>
  <si>
    <t>30283507.0</t>
  </si>
  <si>
    <t>1730.318</t>
  </si>
  <si>
    <t>72.307</t>
  </si>
  <si>
    <t>30316104.0</t>
  </si>
  <si>
    <t>1732.181</t>
  </si>
  <si>
    <t>54098.0</t>
  </si>
  <si>
    <t>68.094</t>
  </si>
  <si>
    <t>80.392</t>
  </si>
  <si>
    <t>30342122.0</t>
  </si>
  <si>
    <t>1733.668</t>
  </si>
  <si>
    <t>36035.0</t>
  </si>
  <si>
    <t>34080840.0</t>
  </si>
  <si>
    <t>12746836.0</t>
  </si>
  <si>
    <t>11920256.0</t>
  </si>
  <si>
    <t>9095300.0</t>
  </si>
  <si>
    <t>54792.0</t>
  </si>
  <si>
    <t>194.04</t>
  </si>
  <si>
    <t>65.702</t>
  </si>
  <si>
    <t>78.114</t>
  </si>
  <si>
    <t>30358876.0</t>
  </si>
  <si>
    <t>1734.625</t>
  </si>
  <si>
    <t>53511.0</t>
  </si>
  <si>
    <t>64.051</t>
  </si>
  <si>
    <t>30374535.0</t>
  </si>
  <si>
    <t>1735.52</t>
  </si>
  <si>
    <t>52229.0</t>
  </si>
  <si>
    <t>28045.299</t>
  </si>
  <si>
    <t>1596.7472</t>
  </si>
  <si>
    <t>65.987</t>
  </si>
  <si>
    <t>30396523.0</t>
  </si>
  <si>
    <t>1736.776</t>
  </si>
  <si>
    <t>50948.0</t>
  </si>
  <si>
    <t>60.749</t>
  </si>
  <si>
    <t>30416589.0</t>
  </si>
  <si>
    <t>1737.922</t>
  </si>
  <si>
    <t>30435374.0</t>
  </si>
  <si>
    <t>18785.0</t>
  </si>
  <si>
    <t>1738.996</t>
  </si>
  <si>
    <t>54.771</t>
  </si>
  <si>
    <t>30451154.0</t>
  </si>
  <si>
    <t>1739.897</t>
  </si>
  <si>
    <t>47104.0</t>
  </si>
  <si>
    <t>52.664</t>
  </si>
  <si>
    <t>30465289.0</t>
  </si>
  <si>
    <t>14135.0</t>
  </si>
  <si>
    <t>1740.705</t>
  </si>
  <si>
    <t>34401597.0</t>
  </si>
  <si>
    <t>12748336.0</t>
  </si>
  <si>
    <t>11925519.0</t>
  </si>
  <si>
    <t>9126614.0</t>
  </si>
  <si>
    <t>51.412</t>
  </si>
  <si>
    <t>57.618</t>
  </si>
  <si>
    <t>30475922.0</t>
  </si>
  <si>
    <t>1741.312</t>
  </si>
  <si>
    <t>44084.0</t>
  </si>
  <si>
    <t>30485190.0</t>
  </si>
  <si>
    <t>1741.842</t>
  </si>
  <si>
    <t>28573.7</t>
  </si>
  <si>
    <t>1626.8314</t>
  </si>
  <si>
    <t>50.102</t>
  </si>
  <si>
    <t>30494961.0</t>
  </si>
  <si>
    <t>1742.4</t>
  </si>
  <si>
    <t>40608.0</t>
  </si>
  <si>
    <t>30502136.0</t>
  </si>
  <si>
    <t>1742.81</t>
  </si>
  <si>
    <t>30508980.0</t>
  </si>
  <si>
    <t>1743.201</t>
  </si>
  <si>
    <t>42.302</t>
  </si>
  <si>
    <t>51.924</t>
  </si>
  <si>
    <t>30515024.0</t>
  </si>
  <si>
    <t>1743.547</t>
  </si>
  <si>
    <t>35394.0</t>
  </si>
  <si>
    <t>30520098.0</t>
  </si>
  <si>
    <t>1743.837</t>
  </si>
  <si>
    <t>34637191.0</t>
  </si>
  <si>
    <t>12749892.0</t>
  </si>
  <si>
    <t>11928600.0</t>
  </si>
  <si>
    <t>9151527.0</t>
  </si>
  <si>
    <t>33656.0</t>
  </si>
  <si>
    <t>30523902.0</t>
  </si>
  <si>
    <t>1744.054</t>
  </si>
  <si>
    <t>30526549.0</t>
  </si>
  <si>
    <t>1744.205</t>
  </si>
  <si>
    <t>29108.5</t>
  </si>
  <si>
    <t>1657.28</t>
  </si>
  <si>
    <t>30530135.0</t>
  </si>
  <si>
    <t>1744.41</t>
  </si>
  <si>
    <t>37.463</t>
  </si>
  <si>
    <t>30535395.0</t>
  </si>
  <si>
    <t>1744.711</t>
  </si>
  <si>
    <t>35.641</t>
  </si>
  <si>
    <t>49.248</t>
  </si>
  <si>
    <t>30539843.0</t>
  </si>
  <si>
    <t>1744.965</t>
  </si>
  <si>
    <t>33.648</t>
  </si>
  <si>
    <t>48.964</t>
  </si>
  <si>
    <t>30543663.0</t>
  </si>
  <si>
    <t>1745.183</t>
  </si>
  <si>
    <t>45.206</t>
  </si>
  <si>
    <t>30546900.0</t>
  </si>
  <si>
    <t>1745.368</t>
  </si>
  <si>
    <t>34818061.0</t>
  </si>
  <si>
    <t>12751403.0</t>
  </si>
  <si>
    <t>11930849.0</t>
  </si>
  <si>
    <t>9172296.0</t>
  </si>
  <si>
    <t>198.24</t>
  </si>
  <si>
    <t>30549290.0</t>
  </si>
  <si>
    <t>1745.505</t>
  </si>
  <si>
    <t>30551304.0</t>
  </si>
  <si>
    <t>1745.62</t>
  </si>
  <si>
    <t>29377.3</t>
  </si>
  <si>
    <t>1672.5841</t>
  </si>
  <si>
    <t>30554101.0</t>
  </si>
  <si>
    <t>1745.779</t>
  </si>
  <si>
    <t>39.626</t>
  </si>
  <si>
    <t>30556779.0</t>
  </si>
  <si>
    <t>1745.932</t>
  </si>
  <si>
    <t>30558553.0</t>
  </si>
  <si>
    <t>1746.034</t>
  </si>
  <si>
    <t>18611.0</t>
  </si>
  <si>
    <t>30561104.0</t>
  </si>
  <si>
    <t>1746.18</t>
  </si>
  <si>
    <t>30563504.0</t>
  </si>
  <si>
    <t>1746.317</t>
  </si>
  <si>
    <t>34928102.0</t>
  </si>
  <si>
    <t>12752751.0</t>
  </si>
  <si>
    <t>11932348.0</t>
  </si>
  <si>
    <t>9187869.0</t>
  </si>
  <si>
    <t>30565577.0</t>
  </si>
  <si>
    <t>1746.435</t>
  </si>
  <si>
    <t>30567434.0</t>
  </si>
  <si>
    <t>1746.541</t>
  </si>
  <si>
    <t>29588.5</t>
  </si>
  <si>
    <t>1684.6086</t>
  </si>
  <si>
    <t>30570202.0</t>
  </si>
  <si>
    <t>1746.699</t>
  </si>
  <si>
    <t>30572790.0</t>
  </si>
  <si>
    <t>1746.847</t>
  </si>
  <si>
    <t>30575169.0</t>
  </si>
  <si>
    <t>1746.983</t>
  </si>
  <si>
    <t>30577278.0</t>
  </si>
  <si>
    <t>1747.104</t>
  </si>
  <si>
    <t>30579491.0</t>
  </si>
  <si>
    <t>1747.23</t>
  </si>
  <si>
    <t>35012649.0</t>
  </si>
  <si>
    <t>12754493.0</t>
  </si>
  <si>
    <t>11933952.0</t>
  </si>
  <si>
    <t>9204108.0</t>
  </si>
  <si>
    <t>30581304.0</t>
  </si>
  <si>
    <t>1747.334</t>
  </si>
  <si>
    <t>30582899.0</t>
  </si>
  <si>
    <t>1747.425</t>
  </si>
  <si>
    <t>29852.7</t>
  </si>
  <si>
    <t>1699.6508</t>
  </si>
  <si>
    <t>17.707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15.088</t>
  </si>
  <si>
    <t>30593436.0</t>
  </si>
  <si>
    <t>1748.027</t>
  </si>
  <si>
    <t>35078346.0</t>
  </si>
  <si>
    <t>12756199.0</t>
  </si>
  <si>
    <t>11935368.0</t>
  </si>
  <si>
    <t>9217708.0</t>
  </si>
  <si>
    <t>30594815.0</t>
  </si>
  <si>
    <t>1748.106</t>
  </si>
  <si>
    <t>30596050.0</t>
  </si>
  <si>
    <t>1748.176</t>
  </si>
  <si>
    <t>30062.7</t>
  </si>
  <si>
    <t>1711.6069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5149958.0</t>
  </si>
  <si>
    <t>12758156.0</t>
  </si>
  <si>
    <t>11936872.0</t>
  </si>
  <si>
    <t>9232783.0</t>
  </si>
  <si>
    <t>30606753.0</t>
  </si>
  <si>
    <t>1748.788</t>
  </si>
  <si>
    <t>30607778.0</t>
  </si>
  <si>
    <t>1748.846</t>
  </si>
  <si>
    <t>30261.299</t>
  </si>
  <si>
    <t>1722.9142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5201862.0</t>
  </si>
  <si>
    <t>12759999.0</t>
  </si>
  <si>
    <t>11938390.0</t>
  </si>
  <si>
    <t>9245906.0</t>
  </si>
  <si>
    <t>30616429.0</t>
  </si>
  <si>
    <t>1749.341</t>
  </si>
  <si>
    <t>30617770.0</t>
  </si>
  <si>
    <t>1749.417</t>
  </si>
  <si>
    <t>30329.1</t>
  </si>
  <si>
    <t>1726.7744</t>
  </si>
  <si>
    <t>30619792.0</t>
  </si>
  <si>
    <t>1749.533</t>
  </si>
  <si>
    <t>30621824.0</t>
  </si>
  <si>
    <t>1749.649</t>
  </si>
  <si>
    <t>30623977.0</t>
  </si>
  <si>
    <t>1749.772</t>
  </si>
  <si>
    <t>30625994.0</t>
  </si>
  <si>
    <t>1749.887</t>
  </si>
  <si>
    <t>30627980.0</t>
  </si>
  <si>
    <t>1750.001</t>
  </si>
  <si>
    <t>35249771.0</t>
  </si>
  <si>
    <t>12761663.0</t>
  </si>
  <si>
    <t>11940013.0</t>
  </si>
  <si>
    <t>9257621.0</t>
  </si>
  <si>
    <t>30629511.0</t>
  </si>
  <si>
    <t>1750.088</t>
  </si>
  <si>
    <t>30630856.0</t>
  </si>
  <si>
    <t>1750.165</t>
  </si>
  <si>
    <t>30445.7</t>
  </si>
  <si>
    <t>1733.413</t>
  </si>
  <si>
    <t>30632710.0</t>
  </si>
  <si>
    <t>1750.271</t>
  </si>
  <si>
    <t>30635288.0</t>
  </si>
  <si>
    <t>1750.418</t>
  </si>
  <si>
    <t>30638403.0</t>
  </si>
  <si>
    <t>1750.596</t>
  </si>
  <si>
    <t>13.038</t>
  </si>
  <si>
    <t>30641307.0</t>
  </si>
  <si>
    <t>1750.762</t>
  </si>
  <si>
    <t>30644404.0</t>
  </si>
  <si>
    <t>1750.939</t>
  </si>
  <si>
    <t>35294521.0</t>
  </si>
  <si>
    <t>12762992.0</t>
  </si>
  <si>
    <t>11941599.0</t>
  </si>
  <si>
    <t>9267473.0</t>
  </si>
  <si>
    <t>30646870.0</t>
  </si>
  <si>
    <t>1751.08</t>
  </si>
  <si>
    <t>30649097.0</t>
  </si>
  <si>
    <t>1751.207</t>
  </si>
  <si>
    <t>30608.898</t>
  </si>
  <si>
    <t>1742.7046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20.553</t>
  </si>
  <si>
    <t>30673598.0</t>
  </si>
  <si>
    <t>1752.607</t>
  </si>
  <si>
    <t>35369635.0</t>
  </si>
  <si>
    <t>12764623.0</t>
  </si>
  <si>
    <t>11943601.0</t>
  </si>
  <si>
    <t>9281504.0</t>
  </si>
  <si>
    <t>30677471.0</t>
  </si>
  <si>
    <t>1752.828</t>
  </si>
  <si>
    <t>30681139.0</t>
  </si>
  <si>
    <t>1753.038</t>
  </si>
  <si>
    <t>30856.498</t>
  </si>
  <si>
    <t>1756.8016</t>
  </si>
  <si>
    <t>30687346.0</t>
  </si>
  <si>
    <t>1753.393</t>
  </si>
  <si>
    <t>35473684.0</t>
  </si>
  <si>
    <t>12766646.0</t>
  </si>
  <si>
    <t>11945958.0</t>
  </si>
  <si>
    <t>9302207.0</t>
  </si>
  <si>
    <t>31241.498</t>
  </si>
  <si>
    <t>1778.7214</t>
  </si>
  <si>
    <t>31.826</t>
  </si>
  <si>
    <t>32.396</t>
  </si>
  <si>
    <t>35568763.0</t>
  </si>
  <si>
    <t>12768345.0</t>
  </si>
  <si>
    <t>11948160.0</t>
  </si>
  <si>
    <t>9321828.0</t>
  </si>
  <si>
    <t>31547.299</t>
  </si>
  <si>
    <t>1796.1321</t>
  </si>
  <si>
    <t>35.129</t>
  </si>
  <si>
    <t>43.384</t>
  </si>
  <si>
    <t>35654506.0</t>
  </si>
  <si>
    <t>12769935.0</t>
  </si>
  <si>
    <t>11950261.0</t>
  </si>
  <si>
    <t>9340902.0</t>
  </si>
  <si>
    <t>31646.1</t>
  </si>
  <si>
    <t>1801.7572</t>
  </si>
  <si>
    <t>47.768</t>
  </si>
  <si>
    <t>44.864</t>
  </si>
  <si>
    <t>53.405</t>
  </si>
  <si>
    <t>44.808</t>
  </si>
  <si>
    <t>53.063</t>
  </si>
  <si>
    <t>35777383.0</t>
  </si>
  <si>
    <t>12771239.0</t>
  </si>
  <si>
    <t>11952114.0</t>
  </si>
  <si>
    <t>9358695.0</t>
  </si>
  <si>
    <t>31965.5</t>
  </si>
  <si>
    <t>1819.9421</t>
  </si>
  <si>
    <t>45.832</t>
  </si>
  <si>
    <t>57.959</t>
  </si>
  <si>
    <t>15088.0</t>
  </si>
  <si>
    <t>46.402</t>
  </si>
  <si>
    <t>35870054.0</t>
  </si>
  <si>
    <t>12772151.0</t>
  </si>
  <si>
    <t>11953391.0</t>
  </si>
  <si>
    <t>9373552.0</t>
  </si>
  <si>
    <t>32362.9</t>
  </si>
  <si>
    <t>1842.568</t>
  </si>
  <si>
    <t>46.459</t>
  </si>
  <si>
    <t>57.447</t>
  </si>
  <si>
    <t>43.669</t>
  </si>
  <si>
    <t>38.829</t>
  </si>
  <si>
    <t>56.024</t>
  </si>
  <si>
    <t>52.778</t>
  </si>
  <si>
    <t>35956667.0</t>
  </si>
  <si>
    <t>12772921.0</t>
  </si>
  <si>
    <t>11954569.0</t>
  </si>
  <si>
    <t>9388105.0</t>
  </si>
  <si>
    <t>32674.3</t>
  </si>
  <si>
    <t>1860.2974</t>
  </si>
  <si>
    <t>48.337</t>
  </si>
  <si>
    <t>36014629.0</t>
  </si>
  <si>
    <t>12773501.0</t>
  </si>
  <si>
    <t>11955314.0</t>
  </si>
  <si>
    <t>9398017.0</t>
  </si>
  <si>
    <t>205.05</t>
  </si>
  <si>
    <t>32897.5</t>
  </si>
  <si>
    <t>1873.0051</t>
  </si>
  <si>
    <t>26.588</t>
  </si>
  <si>
    <t>38.659</t>
  </si>
  <si>
    <t>35.584</t>
  </si>
  <si>
    <t>36048217.0</t>
  </si>
  <si>
    <t>12774030.0</t>
  </si>
  <si>
    <t>11955908.0</t>
  </si>
  <si>
    <t>9404244.0</t>
  </si>
  <si>
    <t>33120.3</t>
  </si>
  <si>
    <t>1885.6902</t>
  </si>
  <si>
    <t>23.457</t>
  </si>
  <si>
    <t>36074090.0</t>
  </si>
  <si>
    <t>12774561.0</t>
  </si>
  <si>
    <t>11956550.0</t>
  </si>
  <si>
    <t>9409635.0</t>
  </si>
  <si>
    <t>33490.902</t>
  </si>
  <si>
    <t>1906.7903</t>
  </si>
  <si>
    <t>17.365</t>
  </si>
  <si>
    <t>28.353</t>
  </si>
  <si>
    <t>17.479</t>
  </si>
  <si>
    <t>36091124.0</t>
  </si>
  <si>
    <t>12775110.0</t>
  </si>
  <si>
    <t>11957128.0</t>
  </si>
  <si>
    <t>9413627.0</t>
  </si>
  <si>
    <t>33794.1</t>
  </si>
  <si>
    <t>1924.0527</t>
  </si>
  <si>
    <t>22.432</t>
  </si>
  <si>
    <t>36104942.0</t>
  </si>
  <si>
    <t>12775557.0</t>
  </si>
  <si>
    <t>11957652.0</t>
  </si>
  <si>
    <t>9417108.0</t>
  </si>
  <si>
    <t>34021.5</t>
  </si>
  <si>
    <t>1936.9996</t>
  </si>
  <si>
    <t>34256.9</t>
  </si>
  <si>
    <t>1950.402</t>
  </si>
  <si>
    <t>34293.297</t>
  </si>
  <si>
    <t>1952.4742</t>
  </si>
  <si>
    <t>34546.496</t>
  </si>
  <si>
    <t>1966.89</t>
  </si>
  <si>
    <t>26.702</t>
  </si>
  <si>
    <t>27.727</t>
  </si>
  <si>
    <t>34.104</t>
  </si>
  <si>
    <t>34914.496</t>
  </si>
  <si>
    <t>1987.8419</t>
  </si>
  <si>
    <t>38.886</t>
  </si>
  <si>
    <t>51.754</t>
  </si>
  <si>
    <t>35367.496</t>
  </si>
  <si>
    <t>2013.6333</t>
  </si>
  <si>
    <t>49.875</t>
  </si>
  <si>
    <t>35725.895</t>
  </si>
  <si>
    <t>2034.0386</t>
  </si>
  <si>
    <t>52.266</t>
  </si>
  <si>
    <t>61.717</t>
  </si>
  <si>
    <t>50.729</t>
  </si>
  <si>
    <t>47.654</t>
  </si>
  <si>
    <t>36197.695</t>
  </si>
  <si>
    <t>2060.9004</t>
  </si>
  <si>
    <t>47.483</t>
  </si>
  <si>
    <t>62.457</t>
  </si>
  <si>
    <t>56.935</t>
  </si>
  <si>
    <t>53.518</t>
  </si>
  <si>
    <t>36567.094</t>
  </si>
  <si>
    <t>2081.932</t>
  </si>
  <si>
    <t>51.981</t>
  </si>
  <si>
    <t>43.441</t>
  </si>
  <si>
    <t>29.321</t>
  </si>
  <si>
    <t>36866.094</t>
  </si>
  <si>
    <t>2098.9553</t>
  </si>
  <si>
    <t>38.089</t>
  </si>
  <si>
    <t>28.126</t>
  </si>
  <si>
    <t>37056.695</t>
  </si>
  <si>
    <t>2109.8071</t>
  </si>
  <si>
    <t>37277.496</t>
  </si>
  <si>
    <t>2122.3784</t>
  </si>
  <si>
    <t>37635.695</t>
  </si>
  <si>
    <t>2142.7722</t>
  </si>
  <si>
    <t>27.044</t>
  </si>
  <si>
    <t>29.834</t>
  </si>
  <si>
    <t>38020.895</t>
  </si>
  <si>
    <t>2164.7034</t>
  </si>
  <si>
    <t>38516.895</t>
  </si>
  <si>
    <t>2192.9429</t>
  </si>
  <si>
    <t>39269.293</t>
  </si>
  <si>
    <t>2235.7805</t>
  </si>
  <si>
    <t>37.861</t>
  </si>
  <si>
    <t>34.218</t>
  </si>
  <si>
    <t>35.015</t>
  </si>
  <si>
    <t>43.953</t>
  </si>
  <si>
    <t>40195.895</t>
  </si>
  <si>
    <t>2288.5361</t>
  </si>
  <si>
    <t>42.701</t>
  </si>
  <si>
    <t>51.013</t>
  </si>
  <si>
    <t>40650.695</t>
  </si>
  <si>
    <t>2307.3</t>
  </si>
  <si>
    <t>56.194</t>
  </si>
  <si>
    <t>57.162</t>
  </si>
  <si>
    <t>38.317</t>
  </si>
  <si>
    <t>41222.594</t>
  </si>
  <si>
    <t>2339.7605</t>
  </si>
  <si>
    <t>41551.695</t>
  </si>
  <si>
    <t>2358.4402</t>
  </si>
  <si>
    <t>41731.395</t>
  </si>
  <si>
    <t>2368.6396</t>
  </si>
  <si>
    <t>41655.293</t>
  </si>
  <si>
    <t>2364.3203</t>
  </si>
  <si>
    <t>23.002</t>
  </si>
  <si>
    <t>41781.594</t>
  </si>
  <si>
    <t>2371.489</t>
  </si>
  <si>
    <t>41741.695</t>
  </si>
  <si>
    <t>2369.2244</t>
  </si>
  <si>
    <t>28.524</t>
  </si>
  <si>
    <t>22.717</t>
  </si>
  <si>
    <t>41686.195</t>
  </si>
  <si>
    <t>2366.0742</t>
  </si>
  <si>
    <t>30.631</t>
  </si>
  <si>
    <t>39.285</t>
  </si>
  <si>
    <t>37.975</t>
  </si>
  <si>
    <t>49.305</t>
  </si>
  <si>
    <t>51.127</t>
  </si>
  <si>
    <t>NCL</t>
  </si>
  <si>
    <t>New Caledonia</t>
  </si>
  <si>
    <t>76.81242</t>
  </si>
  <si>
    <t>-11.200001</t>
  </si>
  <si>
    <t>-24.74</t>
  </si>
  <si>
    <t>-39.10451</t>
  </si>
  <si>
    <t>-40.501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-103.200005</t>
  </si>
  <si>
    <t>-6.28</t>
  </si>
  <si>
    <t>-360.32013</t>
  </si>
  <si>
    <t>-107.8</t>
  </si>
  <si>
    <t>-374.55396</t>
  </si>
  <si>
    <t>-112.600006</t>
  </si>
  <si>
    <t>-391.23172</t>
  </si>
  <si>
    <t>-131.0</t>
  </si>
  <si>
    <t>-455.16296</t>
  </si>
  <si>
    <t>44210.0</t>
  </si>
  <si>
    <t>-127.8</t>
  </si>
  <si>
    <t>-5.86</t>
  </si>
  <si>
    <t>-444.0445</t>
  </si>
  <si>
    <t>26391.0</t>
  </si>
  <si>
    <t>75580.0</t>
  </si>
  <si>
    <t>31639.0</t>
  </si>
  <si>
    <t>80734.0</t>
  </si>
  <si>
    <t>45104.0</t>
  </si>
  <si>
    <t>86639.0</t>
  </si>
  <si>
    <t>46508.0</t>
  </si>
  <si>
    <t>40131.0</t>
  </si>
  <si>
    <t>-141.8</t>
  </si>
  <si>
    <t>-9.66</t>
  </si>
  <si>
    <t>-492.68787</t>
  </si>
  <si>
    <t>49881.0</t>
  </si>
  <si>
    <t>98747.0</t>
  </si>
  <si>
    <t>101168.0</t>
  </si>
  <si>
    <t>55277.0</t>
  </si>
  <si>
    <t>45891.0</t>
  </si>
  <si>
    <t>104683.0</t>
  </si>
  <si>
    <t>111259.0</t>
  </si>
  <si>
    <t>59316.0</t>
  </si>
  <si>
    <t>-140.2</t>
  </si>
  <si>
    <t>-487.1286</t>
  </si>
  <si>
    <t>115218.0</t>
  </si>
  <si>
    <t>60764.0</t>
  </si>
  <si>
    <t>123185.0</t>
  </si>
  <si>
    <t>64904.0</t>
  </si>
  <si>
    <t>58281.0</t>
  </si>
  <si>
    <t>66159.0</t>
  </si>
  <si>
    <t>-152.2</t>
  </si>
  <si>
    <t>-528.82294</t>
  </si>
  <si>
    <t>130078.0</t>
  </si>
  <si>
    <t>61569.0</t>
  </si>
  <si>
    <t>133804.0</t>
  </si>
  <si>
    <t>73556.0</t>
  </si>
  <si>
    <t>144974.0</t>
  </si>
  <si>
    <t>151912.0</t>
  </si>
  <si>
    <t>82172.0</t>
  </si>
  <si>
    <t>69740.0</t>
  </si>
  <si>
    <t>-137.8</t>
  </si>
  <si>
    <t>-478.78976</t>
  </si>
  <si>
    <t>158270.0</t>
  </si>
  <si>
    <t>86125.0</t>
  </si>
  <si>
    <t>72145.0</t>
  </si>
  <si>
    <t>176813.0</t>
  </si>
  <si>
    <t>206784.0</t>
  </si>
  <si>
    <t>79462.0</t>
  </si>
  <si>
    <t>223735.0</t>
  </si>
  <si>
    <t>141094.0</t>
  </si>
  <si>
    <t>82641.0</t>
  </si>
  <si>
    <t>142.45558</t>
  </si>
  <si>
    <t>251551.0</t>
  </si>
  <si>
    <t>98491.0</t>
  </si>
  <si>
    <t>163236.0</t>
  </si>
  <si>
    <t>312524.0</t>
  </si>
  <si>
    <t>171401.0</t>
  </si>
  <si>
    <t>141123.0</t>
  </si>
  <si>
    <t>324466.0</t>
  </si>
  <si>
    <t>174092.0</t>
  </si>
  <si>
    <t>150374.0</t>
  </si>
  <si>
    <t>626.80457</t>
  </si>
  <si>
    <t>333948.0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5.02435</t>
  </si>
  <si>
    <t>351941.0</t>
  </si>
  <si>
    <t>181108.0</t>
  </si>
  <si>
    <t>354333.0</t>
  </si>
  <si>
    <t>182049.0</t>
  </si>
  <si>
    <t>172284.0</t>
  </si>
  <si>
    <t>713.6677</t>
  </si>
  <si>
    <t>358459.0</t>
  </si>
  <si>
    <t>174855.0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77090.0</t>
  </si>
  <si>
    <t>363926.0</t>
  </si>
  <si>
    <t>186403.0</t>
  </si>
  <si>
    <t>177523.0</t>
  </si>
  <si>
    <t>365039.0</t>
  </si>
  <si>
    <t>186918.0</t>
  </si>
  <si>
    <t>178121.0</t>
  </si>
  <si>
    <t>178784.0</t>
  </si>
  <si>
    <t>366924.0</t>
  </si>
  <si>
    <t>187685.0</t>
  </si>
  <si>
    <t>179239.0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31998.0</t>
  </si>
  <si>
    <t>458728.0</t>
  </si>
  <si>
    <t>188038.0</t>
  </si>
  <si>
    <t>179938.0</t>
  </si>
  <si>
    <t>44758.0</t>
  </si>
  <si>
    <t>25621.0</t>
  </si>
  <si>
    <t>458943.0</t>
  </si>
  <si>
    <t>188068.0</t>
  </si>
  <si>
    <t>90915.0</t>
  </si>
  <si>
    <t>459073.0</t>
  </si>
  <si>
    <t>188078.0</t>
  </si>
  <si>
    <t>179961.0</t>
  </si>
  <si>
    <t>91034.0</t>
  </si>
  <si>
    <t>459318.0</t>
  </si>
  <si>
    <t>188104.0</t>
  </si>
  <si>
    <t>91220.0</t>
  </si>
  <si>
    <t>158.41</t>
  </si>
  <si>
    <t>18003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92435.0</t>
  </si>
  <si>
    <t>461075.0</t>
  </si>
  <si>
    <t>188325.0</t>
  </si>
  <si>
    <t>180201.0</t>
  </si>
  <si>
    <t>92549.0</t>
  </si>
  <si>
    <t>461270.0</t>
  </si>
  <si>
    <t>188346.0</t>
  </si>
  <si>
    <t>180239.0</t>
  </si>
  <si>
    <t>92685.0</t>
  </si>
  <si>
    <t>461504.0</t>
  </si>
  <si>
    <t>188380.0</t>
  </si>
  <si>
    <t>180313.0</t>
  </si>
  <si>
    <t>92811.0</t>
  </si>
  <si>
    <t>461709.0</t>
  </si>
  <si>
    <t>188411.0</t>
  </si>
  <si>
    <t>180351.0</t>
  </si>
  <si>
    <t>92947.0</t>
  </si>
  <si>
    <t>159.23</t>
  </si>
  <si>
    <t>462133.0</t>
  </si>
  <si>
    <t>188475.0</t>
  </si>
  <si>
    <t>180445.0</t>
  </si>
  <si>
    <t>93213.0</t>
  </si>
  <si>
    <t>462522.0</t>
  </si>
  <si>
    <t>188554.0</t>
  </si>
  <si>
    <t>93450.0</t>
  </si>
  <si>
    <t>469037.0</t>
  </si>
  <si>
    <t>191526.0</t>
  </si>
  <si>
    <t>183966.0</t>
  </si>
  <si>
    <t>93545.0</t>
  </si>
  <si>
    <t>469146.0</t>
  </si>
  <si>
    <t>191547.0</t>
  </si>
  <si>
    <t>183991.0</t>
  </si>
  <si>
    <t>93608.0</t>
  </si>
  <si>
    <t>469223.0</t>
  </si>
  <si>
    <t>93642.0</t>
  </si>
  <si>
    <t>469300.0</t>
  </si>
  <si>
    <t>191584.0</t>
  </si>
  <si>
    <t>184032.0</t>
  </si>
  <si>
    <t>469378.0</t>
  </si>
  <si>
    <t>191595.0</t>
  </si>
  <si>
    <t>184049.0</t>
  </si>
  <si>
    <t>469464.0</t>
  </si>
  <si>
    <t>184077.0</t>
  </si>
  <si>
    <t>93770.0</t>
  </si>
  <si>
    <t>469512.0</t>
  </si>
  <si>
    <t>161.92</t>
  </si>
  <si>
    <t>469516.0</t>
  </si>
  <si>
    <t>191613.0</t>
  </si>
  <si>
    <t>184081.0</t>
  </si>
  <si>
    <t>469584.0</t>
  </si>
  <si>
    <t>191619.0</t>
  </si>
  <si>
    <t>184092.0</t>
  </si>
  <si>
    <t>93873.0</t>
  </si>
  <si>
    <t>191637.0</t>
  </si>
  <si>
    <t>184099.0</t>
  </si>
  <si>
    <t>93895.0</t>
  </si>
  <si>
    <t>469705.0</t>
  </si>
  <si>
    <t>191651.0</t>
  </si>
  <si>
    <t>184113.0</t>
  </si>
  <si>
    <t>93941.0</t>
  </si>
  <si>
    <t>469759.0</t>
  </si>
  <si>
    <t>191660.0</t>
  </si>
  <si>
    <t>184116.0</t>
  </si>
  <si>
    <t>94041.0</t>
  </si>
  <si>
    <t>469900.0</t>
  </si>
  <si>
    <t>191668.0</t>
  </si>
  <si>
    <t>94103.0</t>
  </si>
  <si>
    <t>469996.0</t>
  </si>
  <si>
    <t>191672.0</t>
  </si>
  <si>
    <t>184123.0</t>
  </si>
  <si>
    <t>94201.0</t>
  </si>
  <si>
    <t>478127.0</t>
  </si>
  <si>
    <t>184645.0</t>
  </si>
  <si>
    <t>101276.0</t>
  </si>
  <si>
    <t>478524.0</t>
  </si>
  <si>
    <t>184656.0</t>
  </si>
  <si>
    <t>101655.0</t>
  </si>
  <si>
    <t>478738.0</t>
  </si>
  <si>
    <t>192229.0</t>
  </si>
  <si>
    <t>101849.0</t>
  </si>
  <si>
    <t>479043.0</t>
  </si>
  <si>
    <t>192241.0</t>
  </si>
  <si>
    <t>184675.0</t>
  </si>
  <si>
    <t>102127.0</t>
  </si>
  <si>
    <t>479233.0</t>
  </si>
  <si>
    <t>192248.0</t>
  </si>
  <si>
    <t>102310.0</t>
  </si>
  <si>
    <t>165.28</t>
  </si>
  <si>
    <t>479552.0</t>
  </si>
  <si>
    <t>192274.0</t>
  </si>
  <si>
    <t>184693.0</t>
  </si>
  <si>
    <t>102585.0</t>
  </si>
  <si>
    <t>165.39</t>
  </si>
  <si>
    <t>184709.0</t>
  </si>
  <si>
    <t>479880.0</t>
  </si>
  <si>
    <t>192302.0</t>
  </si>
  <si>
    <t>102852.0</t>
  </si>
  <si>
    <t>NZL</t>
  </si>
  <si>
    <t>New Zealand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6.395</t>
  </si>
  <si>
    <t>8.248</t>
  </si>
  <si>
    <t>-104.200005</t>
  </si>
  <si>
    <t>-20.58829</t>
  </si>
  <si>
    <t>45688.0</t>
  </si>
  <si>
    <t>12.257</t>
  </si>
  <si>
    <t>-77.40001</t>
  </si>
  <si>
    <t>-15.293029</t>
  </si>
  <si>
    <t>83953.0</t>
  </si>
  <si>
    <t>16.366</t>
  </si>
  <si>
    <t>86259.0</t>
  </si>
  <si>
    <t>16.816</t>
  </si>
  <si>
    <t>-69.600006</t>
  </si>
  <si>
    <t>-13.751871</t>
  </si>
  <si>
    <t>17.933</t>
  </si>
  <si>
    <t>99115.0</t>
  </si>
  <si>
    <t>105358.0</t>
  </si>
  <si>
    <t>20.539</t>
  </si>
  <si>
    <t>118541.0</t>
  </si>
  <si>
    <t>23.109</t>
  </si>
  <si>
    <t>121282.0</t>
  </si>
  <si>
    <t>123380.0</t>
  </si>
  <si>
    <t>24.052</t>
  </si>
  <si>
    <t>-81.40001</t>
  </si>
  <si>
    <t>-16.083366</t>
  </si>
  <si>
    <t>125414.0</t>
  </si>
  <si>
    <t>24.448</t>
  </si>
  <si>
    <t>130516.0</t>
  </si>
  <si>
    <t>25.443</t>
  </si>
  <si>
    <t>135867.0</t>
  </si>
  <si>
    <t>26.486</t>
  </si>
  <si>
    <t>141341.0</t>
  </si>
  <si>
    <t>146994.0</t>
  </si>
  <si>
    <t>149797.0</t>
  </si>
  <si>
    <t>29.202</t>
  </si>
  <si>
    <t>-170.6</t>
  </si>
  <si>
    <t>-1.52</t>
  </si>
  <si>
    <t>-13.72</t>
  </si>
  <si>
    <t>-33.70789</t>
  </si>
  <si>
    <t>156694.0</t>
  </si>
  <si>
    <t>163558.0</t>
  </si>
  <si>
    <t>31.884</t>
  </si>
  <si>
    <t>170840.0</t>
  </si>
  <si>
    <t>33.304</t>
  </si>
  <si>
    <t>178654.0</t>
  </si>
  <si>
    <t>187089.0</t>
  </si>
  <si>
    <t>36.472</t>
  </si>
  <si>
    <t>190524.0</t>
  </si>
  <si>
    <t>37.141</t>
  </si>
  <si>
    <t>-212.40001</t>
  </si>
  <si>
    <t>-6.23</t>
  </si>
  <si>
    <t>-41.966915</t>
  </si>
  <si>
    <t>197696.0</t>
  </si>
  <si>
    <t>38.539</t>
  </si>
  <si>
    <t>205191.0</t>
  </si>
  <si>
    <t>212048.0</t>
  </si>
  <si>
    <t>41.337</t>
  </si>
  <si>
    <t>224410.0</t>
  </si>
  <si>
    <t>43.747</t>
  </si>
  <si>
    <t>226789.0</t>
  </si>
  <si>
    <t>44.513</t>
  </si>
  <si>
    <t>-5.31</t>
  </si>
  <si>
    <t>-48.80333</t>
  </si>
  <si>
    <t>233738.0</t>
  </si>
  <si>
    <t>239439.0</t>
  </si>
  <si>
    <t>46.677</t>
  </si>
  <si>
    <t>245079.0</t>
  </si>
  <si>
    <t>47.776</t>
  </si>
  <si>
    <t>250736.0</t>
  </si>
  <si>
    <t>48.879</t>
  </si>
  <si>
    <t>255463.0</t>
  </si>
  <si>
    <t>256935.0</t>
  </si>
  <si>
    <t>50.087</t>
  </si>
  <si>
    <t>258054.0</t>
  </si>
  <si>
    <t>50.306</t>
  </si>
  <si>
    <t>-314.6</t>
  </si>
  <si>
    <t>-62.160034</t>
  </si>
  <si>
    <t>262482.0</t>
  </si>
  <si>
    <t>266499.0</t>
  </si>
  <si>
    <t>51.952</t>
  </si>
  <si>
    <t>273033.0</t>
  </si>
  <si>
    <t>53.226</t>
  </si>
  <si>
    <t>275446.0</t>
  </si>
  <si>
    <t>53.696</t>
  </si>
  <si>
    <t>276215.0</t>
  </si>
  <si>
    <t>53.846</t>
  </si>
  <si>
    <t>276392.0</t>
  </si>
  <si>
    <t>-411.0</t>
  </si>
  <si>
    <t>-13.78</t>
  </si>
  <si>
    <t>-81.20716</t>
  </si>
  <si>
    <t>277063.0</t>
  </si>
  <si>
    <t>54.011</t>
  </si>
  <si>
    <t>278212.0</t>
  </si>
  <si>
    <t>54.235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12.1</t>
  </si>
  <si>
    <t>-98.1599</t>
  </si>
  <si>
    <t>56.631</t>
  </si>
  <si>
    <t>293143.0</t>
  </si>
  <si>
    <t>57.146</t>
  </si>
  <si>
    <t>296570.0</t>
  </si>
  <si>
    <t>299485.0</t>
  </si>
  <si>
    <t>58.382</t>
  </si>
  <si>
    <t>302419.0</t>
  </si>
  <si>
    <t>305663.0</t>
  </si>
  <si>
    <t>59.587</t>
  </si>
  <si>
    <t>-559.6</t>
  </si>
  <si>
    <t>-8.9</t>
  </si>
  <si>
    <t>-110.56819</t>
  </si>
  <si>
    <t>307123.0</t>
  </si>
  <si>
    <t>59.871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339045.0</t>
  </si>
  <si>
    <t>66.094</t>
  </si>
  <si>
    <t>-637.6</t>
  </si>
  <si>
    <t>-10.83</t>
  </si>
  <si>
    <t>-125.97977</t>
  </si>
  <si>
    <t>343196.0</t>
  </si>
  <si>
    <t>66.903</t>
  </si>
  <si>
    <t>68.652</t>
  </si>
  <si>
    <t>362523.0</t>
  </si>
  <si>
    <t>70.671</t>
  </si>
  <si>
    <t>372529.0</t>
  </si>
  <si>
    <t>72.622</t>
  </si>
  <si>
    <t>74.394</t>
  </si>
  <si>
    <t>387085.0</t>
  </si>
  <si>
    <t>75.459</t>
  </si>
  <si>
    <t>389894.0</t>
  </si>
  <si>
    <t>76.007</t>
  </si>
  <si>
    <t>-731.8</t>
  </si>
  <si>
    <t>-13.17</t>
  </si>
  <si>
    <t>-144.59221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79.196</t>
  </si>
  <si>
    <t>408863.0</t>
  </si>
  <si>
    <t>79.705</t>
  </si>
  <si>
    <t>-835.0</t>
  </si>
  <si>
    <t>-14.31</t>
  </si>
  <si>
    <t>-164.98293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423483.0</t>
  </si>
  <si>
    <t>82.555</t>
  </si>
  <si>
    <t>-961.0</t>
  </si>
  <si>
    <t>-16.96</t>
  </si>
  <si>
    <t>-189.87854</t>
  </si>
  <si>
    <t>425017.0</t>
  </si>
  <si>
    <t>82.854</t>
  </si>
  <si>
    <t>427808.0</t>
  </si>
  <si>
    <t>430635.0</t>
  </si>
  <si>
    <t>83.949</t>
  </si>
  <si>
    <t>432986.0</t>
  </si>
  <si>
    <t>435561.0</t>
  </si>
  <si>
    <t>84.909</t>
  </si>
  <si>
    <t>436997.0</t>
  </si>
  <si>
    <t>85.189</t>
  </si>
  <si>
    <t>437701.0</t>
  </si>
  <si>
    <t>85.326</t>
  </si>
  <si>
    <t>-1027.2</t>
  </si>
  <si>
    <t>-8.72</t>
  </si>
  <si>
    <t>-202.95862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87.857</t>
  </si>
  <si>
    <t>-1112.7999</t>
  </si>
  <si>
    <t>-11.14</t>
  </si>
  <si>
    <t>-219.87183</t>
  </si>
  <si>
    <t>452291.0</t>
  </si>
  <si>
    <t>88.171</t>
  </si>
  <si>
    <t>454692.0</t>
  </si>
  <si>
    <t>88.639</t>
  </si>
  <si>
    <t>457106.0</t>
  </si>
  <si>
    <t>89.109</t>
  </si>
  <si>
    <t>462579.0</t>
  </si>
  <si>
    <t>90.176</t>
  </si>
  <si>
    <t>464988.0</t>
  </si>
  <si>
    <t>466677.0</t>
  </si>
  <si>
    <t>90.975</t>
  </si>
  <si>
    <t>-1207.3999</t>
  </si>
  <si>
    <t>-12.28</t>
  </si>
  <si>
    <t>-238.56331</t>
  </si>
  <si>
    <t>468379.0</t>
  </si>
  <si>
    <t>91.307</t>
  </si>
  <si>
    <t>472493.0</t>
  </si>
  <si>
    <t>92.109</t>
  </si>
  <si>
    <t>477382.0</t>
  </si>
  <si>
    <t>481452.0</t>
  </si>
  <si>
    <t>93.855</t>
  </si>
  <si>
    <t>484817.0</t>
  </si>
  <si>
    <t>94.511</t>
  </si>
  <si>
    <t>488907.0</t>
  </si>
  <si>
    <t>95.309</t>
  </si>
  <si>
    <t>491245.0</t>
  </si>
  <si>
    <t>-1339.5999</t>
  </si>
  <si>
    <t>-6.29</t>
  </si>
  <si>
    <t>-17.05</t>
  </si>
  <si>
    <t>-264.68396</t>
  </si>
  <si>
    <t>492932.0</t>
  </si>
  <si>
    <t>96.093</t>
  </si>
  <si>
    <t>497096.0</t>
  </si>
  <si>
    <t>503074.0</t>
  </si>
  <si>
    <t>518727.0</t>
  </si>
  <si>
    <t>101.122</t>
  </si>
  <si>
    <t>542105.0</t>
  </si>
  <si>
    <t>105.679</t>
  </si>
  <si>
    <t>566096.0</t>
  </si>
  <si>
    <t>110.356</t>
  </si>
  <si>
    <t>591101.0</t>
  </si>
  <si>
    <t>-1461.5999</t>
  </si>
  <si>
    <t>-16.14</t>
  </si>
  <si>
    <t>-288.78925</t>
  </si>
  <si>
    <t>609537.0</t>
  </si>
  <si>
    <t>118.824</t>
  </si>
  <si>
    <t>123.249</t>
  </si>
  <si>
    <t>19306.0</t>
  </si>
  <si>
    <t>649834.0</t>
  </si>
  <si>
    <t>664496.0</t>
  </si>
  <si>
    <t>129.538</t>
  </si>
  <si>
    <t>676505.0</t>
  </si>
  <si>
    <t>131.879</t>
  </si>
  <si>
    <t>683776.0</t>
  </si>
  <si>
    <t>133.297</t>
  </si>
  <si>
    <t>688253.0</t>
  </si>
  <si>
    <t>134.169</t>
  </si>
  <si>
    <t>-1531.1998</t>
  </si>
  <si>
    <t>-9.59</t>
  </si>
  <si>
    <t>-302.5411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144.417</t>
  </si>
  <si>
    <t>747385.0</t>
  </si>
  <si>
    <t>145.697</t>
  </si>
  <si>
    <t>-1656.9999</t>
  </si>
  <si>
    <t>-327.39722</t>
  </si>
  <si>
    <t>756324.0</t>
  </si>
  <si>
    <t>147.439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804220.0</t>
  </si>
  <si>
    <t>156.776</t>
  </si>
  <si>
    <t>808219.0</t>
  </si>
  <si>
    <t>157.556</t>
  </si>
  <si>
    <t>-1729.3999</t>
  </si>
  <si>
    <t>-10.31</t>
  </si>
  <si>
    <t>-341.70233</t>
  </si>
  <si>
    <t>812914.0</t>
  </si>
  <si>
    <t>158.471</t>
  </si>
  <si>
    <t>820930.0</t>
  </si>
  <si>
    <t>160.034</t>
  </si>
  <si>
    <t>828637.0</t>
  </si>
  <si>
    <t>161.536</t>
  </si>
  <si>
    <t>837188.0</t>
  </si>
  <si>
    <t>163.203</t>
  </si>
  <si>
    <t>846103.0</t>
  </si>
  <si>
    <t>164.941</t>
  </si>
  <si>
    <t>853588.0</t>
  </si>
  <si>
    <t>857450.0</t>
  </si>
  <si>
    <t>167.153</t>
  </si>
  <si>
    <t>-1828.7999</t>
  </si>
  <si>
    <t>-361.34222</t>
  </si>
  <si>
    <t>861381.0</t>
  </si>
  <si>
    <t>167.919</t>
  </si>
  <si>
    <t>869979.0</t>
  </si>
  <si>
    <t>169.596</t>
  </si>
  <si>
    <t>878324.0</t>
  </si>
  <si>
    <t>171.222</t>
  </si>
  <si>
    <t>893811.0</t>
  </si>
  <si>
    <t>174.241</t>
  </si>
  <si>
    <t>899348.0</t>
  </si>
  <si>
    <t>175.321</t>
  </si>
  <si>
    <t>902715.0</t>
  </si>
  <si>
    <t>175.977</t>
  </si>
  <si>
    <t>-1934.6</t>
  </si>
  <si>
    <t>-382.2466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181.58</t>
  </si>
  <si>
    <t>936531.0</t>
  </si>
  <si>
    <t>182.569</t>
  </si>
  <si>
    <t>940143.0</t>
  </si>
  <si>
    <t>183.273</t>
  </si>
  <si>
    <t>-2009.7999</t>
  </si>
  <si>
    <t>-10.96</t>
  </si>
  <si>
    <t>-397.10498</t>
  </si>
  <si>
    <t>943387.0</t>
  </si>
  <si>
    <t>183.906</t>
  </si>
  <si>
    <t>948382.0</t>
  </si>
  <si>
    <t>953989.0</t>
  </si>
  <si>
    <t>185.973</t>
  </si>
  <si>
    <t>958738.0</t>
  </si>
  <si>
    <t>186.898</t>
  </si>
  <si>
    <t>965097.0</t>
  </si>
  <si>
    <t>188.138</t>
  </si>
  <si>
    <t>969107.0</t>
  </si>
  <si>
    <t>188.92</t>
  </si>
  <si>
    <t>189.423</t>
  </si>
  <si>
    <t>-2040.9999</t>
  </si>
  <si>
    <t>-403.2696</t>
  </si>
  <si>
    <t>974724.0</t>
  </si>
  <si>
    <t>190.015</t>
  </si>
  <si>
    <t>980393.0</t>
  </si>
  <si>
    <t>986545.0</t>
  </si>
  <si>
    <t>192.319</t>
  </si>
  <si>
    <t>992142.0</t>
  </si>
  <si>
    <t>996956.0</t>
  </si>
  <si>
    <t>194.349</t>
  </si>
  <si>
    <t>1000765.0</t>
  </si>
  <si>
    <t>195.091</t>
  </si>
  <si>
    <t>1002791.0</t>
  </si>
  <si>
    <t>-2127.7998</t>
  </si>
  <si>
    <t>-12.47</t>
  </si>
  <si>
    <t>-420.41992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1031888.0</t>
  </si>
  <si>
    <t>201.158</t>
  </si>
  <si>
    <t>-2165.9998</t>
  </si>
  <si>
    <t>-7.64</t>
  </si>
  <si>
    <t>-427.96762</t>
  </si>
  <si>
    <t>1034603.0</t>
  </si>
  <si>
    <t>201.688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5999</t>
  </si>
  <si>
    <t>-420.97314</t>
  </si>
  <si>
    <t>1072492.0</t>
  </si>
  <si>
    <t>209.074</t>
  </si>
  <si>
    <t>1075827.0</t>
  </si>
  <si>
    <t>209.724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1104113.0</t>
  </si>
  <si>
    <t>-2204.7998</t>
  </si>
  <si>
    <t>-7.43</t>
  </si>
  <si>
    <t>-11.27</t>
  </si>
  <si>
    <t>-435.633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1997</t>
  </si>
  <si>
    <t>-439.467</t>
  </si>
  <si>
    <t>1139978.0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1230901.0</t>
  </si>
  <si>
    <t>239.954</t>
  </si>
  <si>
    <t>-2302.7998</t>
  </si>
  <si>
    <t>-7.29</t>
  </si>
  <si>
    <t>-454.99716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5999</t>
  </si>
  <si>
    <t>-445.07843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3.4</t>
  </si>
  <si>
    <t>-6.73</t>
  </si>
  <si>
    <t>-445.2365</t>
  </si>
  <si>
    <t>1344192.0</t>
  </si>
  <si>
    <t>1352462.0</t>
  </si>
  <si>
    <t>263.652</t>
  </si>
  <si>
    <t>1363124.0</t>
  </si>
  <si>
    <t>265.73</t>
  </si>
  <si>
    <t>1371889.0</t>
  </si>
  <si>
    <t>267.439</t>
  </si>
  <si>
    <t>-2205.0</t>
  </si>
  <si>
    <t>-435.67346</t>
  </si>
  <si>
    <t>1374050.0</t>
  </si>
  <si>
    <t>1381545.0</t>
  </si>
  <si>
    <t>269.321</t>
  </si>
  <si>
    <t>1394812.0</t>
  </si>
  <si>
    <t>271.908</t>
  </si>
  <si>
    <t>-2204.8</t>
  </si>
  <si>
    <t>-435.63394</t>
  </si>
  <si>
    <t>1398932.0</t>
  </si>
  <si>
    <t>272.711</t>
  </si>
  <si>
    <t>1405854.0</t>
  </si>
  <si>
    <t>274.06</t>
  </si>
  <si>
    <t>1414422.0</t>
  </si>
  <si>
    <t>-2154.6</t>
  </si>
  <si>
    <t>-420.02213</t>
  </si>
  <si>
    <t>1419361.0</t>
  </si>
  <si>
    <t>276.693</t>
  </si>
  <si>
    <t>1426787.0</t>
  </si>
  <si>
    <t>278.141</t>
  </si>
  <si>
    <t>1438446.0</t>
  </si>
  <si>
    <t>280.414</t>
  </si>
  <si>
    <t>-2107.3</t>
  </si>
  <si>
    <t>-410.80136</t>
  </si>
  <si>
    <t>1441163.0</t>
  </si>
  <si>
    <t>280.943</t>
  </si>
  <si>
    <t>1448199.0</t>
  </si>
  <si>
    <t>282.315</t>
  </si>
  <si>
    <t>1457076.0</t>
  </si>
  <si>
    <t>284.045</t>
  </si>
  <si>
    <t>1463890.0</t>
  </si>
  <si>
    <t>285.374</t>
  </si>
  <si>
    <t>-2116.6</t>
  </si>
  <si>
    <t>-412.61432</t>
  </si>
  <si>
    <t>1465758.0</t>
  </si>
  <si>
    <t>285.738</t>
  </si>
  <si>
    <t>1472326.0</t>
  </si>
  <si>
    <t>287.018</t>
  </si>
  <si>
    <t>1480691.0</t>
  </si>
  <si>
    <t>288.649</t>
  </si>
  <si>
    <t>1487234.0</t>
  </si>
  <si>
    <t>289.925</t>
  </si>
  <si>
    <t>-2084.3</t>
  </si>
  <si>
    <t>-406.3177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8.0</t>
  </si>
  <si>
    <t>-412.88724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-2101.3</t>
  </si>
  <si>
    <t>-409.6317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3.6</t>
  </si>
  <si>
    <t>-404.2318</t>
  </si>
  <si>
    <t>1589949.0</t>
  </si>
  <si>
    <t>309.948</t>
  </si>
  <si>
    <t>1595770.0</t>
  </si>
  <si>
    <t>311.083</t>
  </si>
  <si>
    <t>1613211.0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7.9001</t>
  </si>
  <si>
    <t>-5.26</t>
  </si>
  <si>
    <t>-407.0195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6.0002</t>
  </si>
  <si>
    <t>-410.54797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002</t>
  </si>
  <si>
    <t>-5.11</t>
  </si>
  <si>
    <t>-408.34512</t>
  </si>
  <si>
    <t>1783178.0</t>
  </si>
  <si>
    <t>347.616</t>
  </si>
  <si>
    <t>1808406.0</t>
  </si>
  <si>
    <t>352.534</t>
  </si>
  <si>
    <t>-2106.6</t>
  </si>
  <si>
    <t>-410.66492</t>
  </si>
  <si>
    <t>1821426.0</t>
  </si>
  <si>
    <t>355.073</t>
  </si>
  <si>
    <t>29219.0</t>
  </si>
  <si>
    <t>29918.0</t>
  </si>
  <si>
    <t>1840473.0</t>
  </si>
  <si>
    <t>358.786</t>
  </si>
  <si>
    <t>33752.0</t>
  </si>
  <si>
    <t>31611.0</t>
  </si>
  <si>
    <t>32165.0</t>
  </si>
  <si>
    <t>33108.0</t>
  </si>
  <si>
    <t>-2116.9001</t>
  </si>
  <si>
    <t>-412.67282</t>
  </si>
  <si>
    <t>1852557.0</t>
  </si>
  <si>
    <t>361.141</t>
  </si>
  <si>
    <t>34143.0</t>
  </si>
  <si>
    <t>1855315.0</t>
  </si>
  <si>
    <t>361.679</t>
  </si>
  <si>
    <t>41561.0</t>
  </si>
  <si>
    <t>45120.0</t>
  </si>
  <si>
    <t>1867966.0</t>
  </si>
  <si>
    <t>39524.0</t>
  </si>
  <si>
    <t>1875086.0</t>
  </si>
  <si>
    <t>365.533</t>
  </si>
  <si>
    <t>53143.0</t>
  </si>
  <si>
    <t>42901.0</t>
  </si>
  <si>
    <t>366.493</t>
  </si>
  <si>
    <t>1884329.0</t>
  </si>
  <si>
    <t>367.335</t>
  </si>
  <si>
    <t>44746.0</t>
  </si>
  <si>
    <t>-2113.6</t>
  </si>
  <si>
    <t>-412.0295</t>
  </si>
  <si>
    <t>1887079.0</t>
  </si>
  <si>
    <t>367.871</t>
  </si>
  <si>
    <t>1890809.0</t>
  </si>
  <si>
    <t>66958.0</t>
  </si>
  <si>
    <t>1896964.0</t>
  </si>
  <si>
    <t>369.798</t>
  </si>
  <si>
    <t>73759.0</t>
  </si>
  <si>
    <t>58174.0</t>
  </si>
  <si>
    <t>1902915.0</t>
  </si>
  <si>
    <t>370.958</t>
  </si>
  <si>
    <t>80214.0</t>
  </si>
  <si>
    <t>82234.0</t>
  </si>
  <si>
    <t>65101.0</t>
  </si>
  <si>
    <t>83982.0</t>
  </si>
  <si>
    <t>66514.0</t>
  </si>
  <si>
    <t>1913487.0</t>
  </si>
  <si>
    <t>373.019</t>
  </si>
  <si>
    <t>84939.0</t>
  </si>
  <si>
    <t>-2080.7002</t>
  </si>
  <si>
    <t>-405.61594</t>
  </si>
  <si>
    <t>68197.0</t>
  </si>
  <si>
    <t>1917574.0</t>
  </si>
  <si>
    <t>373.816</t>
  </si>
  <si>
    <t>91114.0</t>
  </si>
  <si>
    <t>71716.0</t>
  </si>
  <si>
    <t>1920966.0</t>
  </si>
  <si>
    <t>374.477</t>
  </si>
  <si>
    <t>98386.0</t>
  </si>
  <si>
    <t>76839.0</t>
  </si>
  <si>
    <t>375.773</t>
  </si>
  <si>
    <t>106620.0</t>
  </si>
  <si>
    <t>113978.0</t>
  </si>
  <si>
    <t>88730.0</t>
  </si>
  <si>
    <t>1937821.0</t>
  </si>
  <si>
    <t>377.763</t>
  </si>
  <si>
    <t>117938.0</t>
  </si>
  <si>
    <t>91998.0</t>
  </si>
  <si>
    <t>1942141.0</t>
  </si>
  <si>
    <t>378.605</t>
  </si>
  <si>
    <t>121499.0</t>
  </si>
  <si>
    <t>94478.0</t>
  </si>
  <si>
    <t>-2093.2002</t>
  </si>
  <si>
    <t>-408.0527</t>
  </si>
  <si>
    <t>1944883.0</t>
  </si>
  <si>
    <t>379.14</t>
  </si>
  <si>
    <t>129269.0</t>
  </si>
  <si>
    <t>28745.0</t>
  </si>
  <si>
    <t>1948223.0</t>
  </si>
  <si>
    <t>379.791</t>
  </si>
  <si>
    <t>137708.0</t>
  </si>
  <si>
    <t>107334.0</t>
  </si>
  <si>
    <t>30372.0</t>
  </si>
  <si>
    <t>1953823.0</t>
  </si>
  <si>
    <t>380.882</t>
  </si>
  <si>
    <t>113967.0</t>
  </si>
  <si>
    <t>1959282.0</t>
  </si>
  <si>
    <t>381.947</t>
  </si>
  <si>
    <t>154599.0</t>
  </si>
  <si>
    <t>120859.0</t>
  </si>
  <si>
    <t>1963982.0</t>
  </si>
  <si>
    <t>382.863</t>
  </si>
  <si>
    <t>127728.0</t>
  </si>
  <si>
    <t>36374.0</t>
  </si>
  <si>
    <t>169155.0</t>
  </si>
  <si>
    <t>171227.0</t>
  </si>
  <si>
    <t>-2101.5002</t>
  </si>
  <si>
    <t>-4.69</t>
  </si>
  <si>
    <t>-409.67075</t>
  </si>
  <si>
    <t>1974755.0</t>
  </si>
  <si>
    <t>384.963</t>
  </si>
  <si>
    <t>178359.0</t>
  </si>
  <si>
    <t>1978011.0</t>
  </si>
  <si>
    <t>385.598</t>
  </si>
  <si>
    <t>187444.0</t>
  </si>
  <si>
    <t>144293.0</t>
  </si>
  <si>
    <t>1982784.0</t>
  </si>
  <si>
    <t>386.528</t>
  </si>
  <si>
    <t>197633.0</t>
  </si>
  <si>
    <t>151050.0</t>
  </si>
  <si>
    <t>46581.0</t>
  </si>
  <si>
    <t>1987958.0</t>
  </si>
  <si>
    <t>387.537</t>
  </si>
  <si>
    <t>208055.0</t>
  </si>
  <si>
    <t>157589.0</t>
  </si>
  <si>
    <t>50464.0</t>
  </si>
  <si>
    <t>1992707.0</t>
  </si>
  <si>
    <t>388.463</t>
  </si>
  <si>
    <t>219751.0</t>
  </si>
  <si>
    <t>165738.0</t>
  </si>
  <si>
    <t>1997219.0</t>
  </si>
  <si>
    <t>389.342</t>
  </si>
  <si>
    <t>224408.0</t>
  </si>
  <si>
    <t>169013.0</t>
  </si>
  <si>
    <t>55393.0</t>
  </si>
  <si>
    <t>2000842.0</t>
  </si>
  <si>
    <t>390.048</t>
  </si>
  <si>
    <t>170485.0</t>
  </si>
  <si>
    <t>-2130.8003</t>
  </si>
  <si>
    <t>-415.38254</t>
  </si>
  <si>
    <t>229042.0</t>
  </si>
  <si>
    <t>171874.0</t>
  </si>
  <si>
    <t>57166.0</t>
  </si>
  <si>
    <t>2004818.0</t>
  </si>
  <si>
    <t>390.823</t>
  </si>
  <si>
    <t>239056.0</t>
  </si>
  <si>
    <t>178675.0</t>
  </si>
  <si>
    <t>2008199.0</t>
  </si>
  <si>
    <t>391.483</t>
  </si>
  <si>
    <t>250033.0</t>
  </si>
  <si>
    <t>64053.0</t>
  </si>
  <si>
    <t>2013539.0</t>
  </si>
  <si>
    <t>392.524</t>
  </si>
  <si>
    <t>262518.0</t>
  </si>
  <si>
    <t>193505.0</t>
  </si>
  <si>
    <t>69011.0</t>
  </si>
  <si>
    <t>2018845.0</t>
  </si>
  <si>
    <t>393.558</t>
  </si>
  <si>
    <t>275929.0</t>
  </si>
  <si>
    <t>201880.0</t>
  </si>
  <si>
    <t>281411.0</t>
  </si>
  <si>
    <t>205370.0</t>
  </si>
  <si>
    <t>76039.0</t>
  </si>
  <si>
    <t>2026948.0</t>
  </si>
  <si>
    <t>395.138</t>
  </si>
  <si>
    <t>284956.0</t>
  </si>
  <si>
    <t>206994.0</t>
  </si>
  <si>
    <t>77960.0</t>
  </si>
  <si>
    <t>-2101.7002</t>
  </si>
  <si>
    <t>-409.70972</t>
  </si>
  <si>
    <t>2029196.0</t>
  </si>
  <si>
    <t>395.576</t>
  </si>
  <si>
    <t>295697.0</t>
  </si>
  <si>
    <t>213245.0</t>
  </si>
  <si>
    <t>82450.0</t>
  </si>
  <si>
    <t>2031925.0</t>
  </si>
  <si>
    <t>396.108</t>
  </si>
  <si>
    <t>221589.0</t>
  </si>
  <si>
    <t>2037349.0</t>
  </si>
  <si>
    <t>397.165</t>
  </si>
  <si>
    <t>324113.0</t>
  </si>
  <si>
    <t>93313.0</t>
  </si>
  <si>
    <t>339146.0</t>
  </si>
  <si>
    <t>239998.0</t>
  </si>
  <si>
    <t>2046919.0</t>
  </si>
  <si>
    <t>356039.0</t>
  </si>
  <si>
    <t>250133.0</t>
  </si>
  <si>
    <t>105904.0</t>
  </si>
  <si>
    <t>2051603.0</t>
  </si>
  <si>
    <t>399.944</t>
  </si>
  <si>
    <t>363298.0</t>
  </si>
  <si>
    <t>254536.0</t>
  </si>
  <si>
    <t>2054651.0</t>
  </si>
  <si>
    <t>400.538</t>
  </si>
  <si>
    <t>366648.0</t>
  </si>
  <si>
    <t>256269.0</t>
  </si>
  <si>
    <t>-2109.0002</t>
  </si>
  <si>
    <t>-411.1328</t>
  </si>
  <si>
    <t>2056987.0</t>
  </si>
  <si>
    <t>400.993</t>
  </si>
  <si>
    <t>378653.0</t>
  </si>
  <si>
    <t>263153.0</t>
  </si>
  <si>
    <t>115498.0</t>
  </si>
  <si>
    <t>2059727.0</t>
  </si>
  <si>
    <t>401.528</t>
  </si>
  <si>
    <t>393779.0</t>
  </si>
  <si>
    <t>272377.0</t>
  </si>
  <si>
    <t>2064910.0</t>
  </si>
  <si>
    <t>402.538</t>
  </si>
  <si>
    <t>409074.0</t>
  </si>
  <si>
    <t>281899.0</t>
  </si>
  <si>
    <t>2069812.0</t>
  </si>
  <si>
    <t>403.494</t>
  </si>
  <si>
    <t>291677.0</t>
  </si>
  <si>
    <t>133190.0</t>
  </si>
  <si>
    <t>2073522.0</t>
  </si>
  <si>
    <t>404.217</t>
  </si>
  <si>
    <t>440944.0</t>
  </si>
  <si>
    <t>300634.0</t>
  </si>
  <si>
    <t>140308.0</t>
  </si>
  <si>
    <t>447182.0</t>
  </si>
  <si>
    <t>304054.0</t>
  </si>
  <si>
    <t>143126.0</t>
  </si>
  <si>
    <t>2080353.0</t>
  </si>
  <si>
    <t>405.548</t>
  </si>
  <si>
    <t>451404.0</t>
  </si>
  <si>
    <t>306468.0</t>
  </si>
  <si>
    <t>144934.0</t>
  </si>
  <si>
    <t>-2154.9001</t>
  </si>
  <si>
    <t>-420.08063</t>
  </si>
  <si>
    <t>2082570.0</t>
  </si>
  <si>
    <t>405.981</t>
  </si>
  <si>
    <t>462456.0</t>
  </si>
  <si>
    <t>313762.0</t>
  </si>
  <si>
    <t>148692.0</t>
  </si>
  <si>
    <t>2085298.0</t>
  </si>
  <si>
    <t>406.512</t>
  </si>
  <si>
    <t>477249.0</t>
  </si>
  <si>
    <t>323036.0</t>
  </si>
  <si>
    <t>154211.0</t>
  </si>
  <si>
    <t>2090622.0</t>
  </si>
  <si>
    <t>407.55</t>
  </si>
  <si>
    <t>492712.0</t>
  </si>
  <si>
    <t>332096.0</t>
  </si>
  <si>
    <t>160613.0</t>
  </si>
  <si>
    <t>15463.0</t>
  </si>
  <si>
    <t>2095421.0</t>
  </si>
  <si>
    <t>408.486</t>
  </si>
  <si>
    <t>508193.0</t>
  </si>
  <si>
    <t>340824.0</t>
  </si>
  <si>
    <t>167366.0</t>
  </si>
  <si>
    <t>2100168.0</t>
  </si>
  <si>
    <t>409.411</t>
  </si>
  <si>
    <t>523757.0</t>
  </si>
  <si>
    <t>349087.0</t>
  </si>
  <si>
    <t>174667.0</t>
  </si>
  <si>
    <t>531731.0</t>
  </si>
  <si>
    <t>353494.0</t>
  </si>
  <si>
    <t>2106971.0</t>
  </si>
  <si>
    <t>410.737</t>
  </si>
  <si>
    <t>535542.0</t>
  </si>
  <si>
    <t>355759.0</t>
  </si>
  <si>
    <t>179778.0</t>
  </si>
  <si>
    <t>-2139.6</t>
  </si>
  <si>
    <t>-417.098</t>
  </si>
  <si>
    <t>2108952.0</t>
  </si>
  <si>
    <t>411.124</t>
  </si>
  <si>
    <t>548548.0</t>
  </si>
  <si>
    <t>362990.0</t>
  </si>
  <si>
    <t>185553.0</t>
  </si>
  <si>
    <t>13006.0</t>
  </si>
  <si>
    <t>2111902.0</t>
  </si>
  <si>
    <t>411.699</t>
  </si>
  <si>
    <t>372833.0</t>
  </si>
  <si>
    <t>193038.0</t>
  </si>
  <si>
    <t>2116680.0</t>
  </si>
  <si>
    <t>412.63</t>
  </si>
  <si>
    <t>584601.0</t>
  </si>
  <si>
    <t>383789.0</t>
  </si>
  <si>
    <t>200807.0</t>
  </si>
  <si>
    <t>2121676.0</t>
  </si>
  <si>
    <t>413.604</t>
  </si>
  <si>
    <t>601500.0</t>
  </si>
  <si>
    <t>393657.0</t>
  </si>
  <si>
    <t>207838.0</t>
  </si>
  <si>
    <t>13330.0</t>
  </si>
  <si>
    <t>2126807.0</t>
  </si>
  <si>
    <t>414.604</t>
  </si>
  <si>
    <t>622196.0</t>
  </si>
  <si>
    <t>404483.0</t>
  </si>
  <si>
    <t>217708.0</t>
  </si>
  <si>
    <t>632434.0</t>
  </si>
  <si>
    <t>410424.0</t>
  </si>
  <si>
    <t>2137414.0</t>
  </si>
  <si>
    <t>416.672</t>
  </si>
  <si>
    <t>637640.0</t>
  </si>
  <si>
    <t>413746.0</t>
  </si>
  <si>
    <t>223889.0</t>
  </si>
  <si>
    <t>-2170.3</t>
  </si>
  <si>
    <t>-423.0827</t>
  </si>
  <si>
    <t>2140339.0</t>
  </si>
  <si>
    <t>417.242</t>
  </si>
  <si>
    <t>652111.0</t>
  </si>
  <si>
    <t>422647.0</t>
  </si>
  <si>
    <t>229458.0</t>
  </si>
  <si>
    <t>2143395.0</t>
  </si>
  <si>
    <t>417.838</t>
  </si>
  <si>
    <t>672057.0</t>
  </si>
  <si>
    <t>434666.0</t>
  </si>
  <si>
    <t>2149014.0</t>
  </si>
  <si>
    <t>418.933</t>
  </si>
  <si>
    <t>693040.0</t>
  </si>
  <si>
    <t>447225.0</t>
  </si>
  <si>
    <t>245806.0</t>
  </si>
  <si>
    <t>2154931.0</t>
  </si>
  <si>
    <t>420.087</t>
  </si>
  <si>
    <t>716208.0</t>
  </si>
  <si>
    <t>461360.0</t>
  </si>
  <si>
    <t>254837.0</t>
  </si>
  <si>
    <t>2159702.0</t>
  </si>
  <si>
    <t>421.017</t>
  </si>
  <si>
    <t>736661.0</t>
  </si>
  <si>
    <t>263193.0</t>
  </si>
  <si>
    <t>746211.0</t>
  </si>
  <si>
    <t>266544.0</t>
  </si>
  <si>
    <t>2167929.0</t>
  </si>
  <si>
    <t>422.621</t>
  </si>
  <si>
    <t>751427.0</t>
  </si>
  <si>
    <t>483189.0</t>
  </si>
  <si>
    <t>-2200.8</t>
  </si>
  <si>
    <t>-429.02844</t>
  </si>
  <si>
    <t>756736.0</t>
  </si>
  <si>
    <t>487125.0</t>
  </si>
  <si>
    <t>269600.0</t>
  </si>
  <si>
    <t>2171925.0</t>
  </si>
  <si>
    <t>423.4</t>
  </si>
  <si>
    <t>778596.0</t>
  </si>
  <si>
    <t>500228.0</t>
  </si>
  <si>
    <t>278357.0</t>
  </si>
  <si>
    <t>2175651.0</t>
  </si>
  <si>
    <t>424.126</t>
  </si>
  <si>
    <t>790026.0</t>
  </si>
  <si>
    <t>507337.0</t>
  </si>
  <si>
    <t>282677.0</t>
  </si>
  <si>
    <t>2181269.0</t>
  </si>
  <si>
    <t>425.221</t>
  </si>
  <si>
    <t>813441.0</t>
  </si>
  <si>
    <t>521275.0</t>
  </si>
  <si>
    <t>292154.0</t>
  </si>
  <si>
    <t>2186193.0</t>
  </si>
  <si>
    <t>426.181</t>
  </si>
  <si>
    <t>835010.0</t>
  </si>
  <si>
    <t>533253.0</t>
  </si>
  <si>
    <t>301745.0</t>
  </si>
  <si>
    <t>846956.0</t>
  </si>
  <si>
    <t>540700.0</t>
  </si>
  <si>
    <t>306243.0</t>
  </si>
  <si>
    <t>2195282.0</t>
  </si>
  <si>
    <t>427.953</t>
  </si>
  <si>
    <t>854269.0</t>
  </si>
  <si>
    <t>545104.0</t>
  </si>
  <si>
    <t>309150.0</t>
  </si>
  <si>
    <t>-2238.7</t>
  </si>
  <si>
    <t>-436.41672</t>
  </si>
  <si>
    <t>2197446.0</t>
  </si>
  <si>
    <t>428.375</t>
  </si>
  <si>
    <t>872187.0</t>
  </si>
  <si>
    <t>555457.0</t>
  </si>
  <si>
    <t>2200141.0</t>
  </si>
  <si>
    <t>894423.0</t>
  </si>
  <si>
    <t>568534.0</t>
  </si>
  <si>
    <t>2205616.0</t>
  </si>
  <si>
    <t>429.967</t>
  </si>
  <si>
    <t>582935.0</t>
  </si>
  <si>
    <t>335907.0</t>
  </si>
  <si>
    <t>2211115.0</t>
  </si>
  <si>
    <t>431.039</t>
  </si>
  <si>
    <t>942151.0</t>
  </si>
  <si>
    <t>595917.0</t>
  </si>
  <si>
    <t>346219.0</t>
  </si>
  <si>
    <t>2216363.0</t>
  </si>
  <si>
    <t>432.062</t>
  </si>
  <si>
    <t>962972.0</t>
  </si>
  <si>
    <t>607271.0</t>
  </si>
  <si>
    <t>355686.0</t>
  </si>
  <si>
    <t>975260.0</t>
  </si>
  <si>
    <t>614648.0</t>
  </si>
  <si>
    <t>360597.0</t>
  </si>
  <si>
    <t>2224208.0</t>
  </si>
  <si>
    <t>433.592</t>
  </si>
  <si>
    <t>982569.0</t>
  </si>
  <si>
    <t>618609.0</t>
  </si>
  <si>
    <t>363945.0</t>
  </si>
  <si>
    <t>-2219.5999</t>
  </si>
  <si>
    <t>-4.35</t>
  </si>
  <si>
    <t>-432.6933</t>
  </si>
  <si>
    <t>2226734.0</t>
  </si>
  <si>
    <t>434.084</t>
  </si>
  <si>
    <t>1000087.0</t>
  </si>
  <si>
    <t>372396.0</t>
  </si>
  <si>
    <t>2229592.0</t>
  </si>
  <si>
    <t>434.641</t>
  </si>
  <si>
    <t>1022820.0</t>
  </si>
  <si>
    <t>639118.0</t>
  </si>
  <si>
    <t>383687.0</t>
  </si>
  <si>
    <t>2235523.0</t>
  </si>
  <si>
    <t>435.798</t>
  </si>
  <si>
    <t>1047823.0</t>
  </si>
  <si>
    <t>652226.0</t>
  </si>
  <si>
    <t>395582.0</t>
  </si>
  <si>
    <t>2242522.0</t>
  </si>
  <si>
    <t>437.162</t>
  </si>
  <si>
    <t>1072264.0</t>
  </si>
  <si>
    <t>663664.0</t>
  </si>
  <si>
    <t>408585.0</t>
  </si>
  <si>
    <t>2253275.0</t>
  </si>
  <si>
    <t>439.258</t>
  </si>
  <si>
    <t>1094005.0</t>
  </si>
  <si>
    <t>673683.0</t>
  </si>
  <si>
    <t>420307.0</t>
  </si>
  <si>
    <t>2261870.0</t>
  </si>
  <si>
    <t>440.934</t>
  </si>
  <si>
    <t>1108644.0</t>
  </si>
  <si>
    <t>682035.0</t>
  </si>
  <si>
    <t>426594.0</t>
  </si>
  <si>
    <t>2267994.0</t>
  </si>
  <si>
    <t>442.128</t>
  </si>
  <si>
    <t>1115680.0</t>
  </si>
  <si>
    <t>685627.0</t>
  </si>
  <si>
    <t>430038.0</t>
  </si>
  <si>
    <t>19016.0</t>
  </si>
  <si>
    <t>-2287.7</t>
  </si>
  <si>
    <t>-445.96887</t>
  </si>
  <si>
    <t>2271525.0</t>
  </si>
  <si>
    <t>442.816</t>
  </si>
  <si>
    <t>1132066.0</t>
  </si>
  <si>
    <t>695554.0</t>
  </si>
  <si>
    <t>436497.0</t>
  </si>
  <si>
    <t>2278772.0</t>
  </si>
  <si>
    <t>1153046.0</t>
  </si>
  <si>
    <t>706485.0</t>
  </si>
  <si>
    <t>446546.0</t>
  </si>
  <si>
    <t>20980.0</t>
  </si>
  <si>
    <t>2288871.0</t>
  </si>
  <si>
    <t>446.197</t>
  </si>
  <si>
    <t>1175945.0</t>
  </si>
  <si>
    <t>719423.0</t>
  </si>
  <si>
    <t>456507.0</t>
  </si>
  <si>
    <t>2296650.0</t>
  </si>
  <si>
    <t>447.714</t>
  </si>
  <si>
    <t>1198906.0</t>
  </si>
  <si>
    <t>732527.0</t>
  </si>
  <si>
    <t>466364.0</t>
  </si>
  <si>
    <t>18092.0</t>
  </si>
  <si>
    <t>2303782.0</t>
  </si>
  <si>
    <t>449.104</t>
  </si>
  <si>
    <t>1218993.0</t>
  </si>
  <si>
    <t>742296.0</t>
  </si>
  <si>
    <t>1231710.0</t>
  </si>
  <si>
    <t>482016.0</t>
  </si>
  <si>
    <t>17581.0</t>
  </si>
  <si>
    <t>2314030.0</t>
  </si>
  <si>
    <t>451.102</t>
  </si>
  <si>
    <t>1238127.0</t>
  </si>
  <si>
    <t>753170.0</t>
  </si>
  <si>
    <t>484942.0</t>
  </si>
  <si>
    <t>-2354.0</t>
  </si>
  <si>
    <t>-9.1</t>
  </si>
  <si>
    <t>-458.89355</t>
  </si>
  <si>
    <t>2317171.0</t>
  </si>
  <si>
    <t>451.714</t>
  </si>
  <si>
    <t>1253876.0</t>
  </si>
  <si>
    <t>760948.0</t>
  </si>
  <si>
    <t>492912.0</t>
  </si>
  <si>
    <t>2322228.0</t>
  </si>
  <si>
    <t>452.7</t>
  </si>
  <si>
    <t>1274797.0</t>
  </si>
  <si>
    <t>770531.0</t>
  </si>
  <si>
    <t>504250.0</t>
  </si>
  <si>
    <t>20921.0</t>
  </si>
  <si>
    <t>2329485.0</t>
  </si>
  <si>
    <t>454.115</t>
  </si>
  <si>
    <t>1297956.0</t>
  </si>
  <si>
    <t>781813.0</t>
  </si>
  <si>
    <t>516127.0</t>
  </si>
  <si>
    <t>2336504.0</t>
  </si>
  <si>
    <t>1322568.0</t>
  </si>
  <si>
    <t>794524.0</t>
  </si>
  <si>
    <t>528027.0</t>
  </si>
  <si>
    <t>24612.0</t>
  </si>
  <si>
    <t>2339666.0</t>
  </si>
  <si>
    <t>456.099</t>
  </si>
  <si>
    <t>1344175.0</t>
  </si>
  <si>
    <t>805606.0</t>
  </si>
  <si>
    <t>538552.0</t>
  </si>
  <si>
    <t>1359988.0</t>
  </si>
  <si>
    <t>814930.0</t>
  </si>
  <si>
    <t>545041.0</t>
  </si>
  <si>
    <t>2351005.0</t>
  </si>
  <si>
    <t>458.31</t>
  </si>
  <si>
    <t>1367625.0</t>
  </si>
  <si>
    <t>819324.0</t>
  </si>
  <si>
    <t>548284.0</t>
  </si>
  <si>
    <t>-2345.3</t>
  </si>
  <si>
    <t>-457.19757</t>
  </si>
  <si>
    <t>2353967.0</t>
  </si>
  <si>
    <t>458.887</t>
  </si>
  <si>
    <t>1385258.0</t>
  </si>
  <si>
    <t>828860.0</t>
  </si>
  <si>
    <t>556381.0</t>
  </si>
  <si>
    <t>2357445.0</t>
  </si>
  <si>
    <t>459.565</t>
  </si>
  <si>
    <t>1407818.0</t>
  </si>
  <si>
    <t>840928.0</t>
  </si>
  <si>
    <t>566872.0</t>
  </si>
  <si>
    <t>2372793.0</t>
  </si>
  <si>
    <t>462.557</t>
  </si>
  <si>
    <t>1432684.0</t>
  </si>
  <si>
    <t>854345.0</t>
  </si>
  <si>
    <t>578321.0</t>
  </si>
  <si>
    <t>24866.0</t>
  </si>
  <si>
    <t>2380123.0</t>
  </si>
  <si>
    <t>463.986</t>
  </si>
  <si>
    <t>1456462.0</t>
  </si>
  <si>
    <t>867207.0</t>
  </si>
  <si>
    <t>589236.0</t>
  </si>
  <si>
    <t>2386215.0</t>
  </si>
  <si>
    <t>465.174</t>
  </si>
  <si>
    <t>1478325.0</t>
  </si>
  <si>
    <t>879146.0</t>
  </si>
  <si>
    <t>599160.0</t>
  </si>
  <si>
    <t>1494864.0</t>
  </si>
  <si>
    <t>888602.0</t>
  </si>
  <si>
    <t>606243.0</t>
  </si>
  <si>
    <t>2397849.0</t>
  </si>
  <si>
    <t>467.442</t>
  </si>
  <si>
    <t>1503594.0</t>
  </si>
  <si>
    <t>894256.0</t>
  </si>
  <si>
    <t>609319.0</t>
  </si>
  <si>
    <t>-2339.4001</t>
  </si>
  <si>
    <t>-456.04742</t>
  </si>
  <si>
    <t>1525938.0</t>
  </si>
  <si>
    <t>618509.0</t>
  </si>
  <si>
    <t>2405241.0</t>
  </si>
  <si>
    <t>468.883</t>
  </si>
  <si>
    <t>1556624.0</t>
  </si>
  <si>
    <t>926167.0</t>
  </si>
  <si>
    <t>630437.0</t>
  </si>
  <si>
    <t>1590617.0</t>
  </si>
  <si>
    <t>946974.0</t>
  </si>
  <si>
    <t>643623.0</t>
  </si>
  <si>
    <t>33993.0</t>
  </si>
  <si>
    <t>1622974.0</t>
  </si>
  <si>
    <t>966809.0</t>
  </si>
  <si>
    <t>656145.0</t>
  </si>
  <si>
    <t>32357.0</t>
  </si>
  <si>
    <t>2426356.0</t>
  </si>
  <si>
    <t>472.999</t>
  </si>
  <si>
    <t>1654055.0</t>
  </si>
  <si>
    <t>986572.0</t>
  </si>
  <si>
    <t>667463.0</t>
  </si>
  <si>
    <t>1678907.0</t>
  </si>
  <si>
    <t>1003685.0</t>
  </si>
  <si>
    <t>26292.0</t>
  </si>
  <si>
    <t>1692891.0</t>
  </si>
  <si>
    <t>1012737.0</t>
  </si>
  <si>
    <t>680134.0</t>
  </si>
  <si>
    <t>-2357.7002</t>
  </si>
  <si>
    <t>-459.61487</t>
  </si>
  <si>
    <t>1723429.0</t>
  </si>
  <si>
    <t>1033292.0</t>
  </si>
  <si>
    <t>690116.0</t>
  </si>
  <si>
    <t>2445710.0</t>
  </si>
  <si>
    <t>476.772</t>
  </si>
  <si>
    <t>1762422.0</t>
  </si>
  <si>
    <t>1060903.0</t>
  </si>
  <si>
    <t>701498.0</t>
  </si>
  <si>
    <t>1804027.0</t>
  </si>
  <si>
    <t>1090330.0</t>
  </si>
  <si>
    <t>713676.0</t>
  </si>
  <si>
    <t>41605.0</t>
  </si>
  <si>
    <t>1844261.0</t>
  </si>
  <si>
    <t>1118567.0</t>
  </si>
  <si>
    <t>40234.0</t>
  </si>
  <si>
    <t>2473000.0</t>
  </si>
  <si>
    <t>482.092</t>
  </si>
  <si>
    <t>1886434.0</t>
  </si>
  <si>
    <t>1150085.0</t>
  </si>
  <si>
    <t>736327.0</t>
  </si>
  <si>
    <t>23359.0</t>
  </si>
  <si>
    <t>1925032.0</t>
  </si>
  <si>
    <t>1179597.0</t>
  </si>
  <si>
    <t>745412.0</t>
  </si>
  <si>
    <t>38598.0</t>
  </si>
  <si>
    <t>35161.0</t>
  </si>
  <si>
    <t>1947689.0</t>
  </si>
  <si>
    <t>1197577.0</t>
  </si>
  <si>
    <t>750089.0</t>
  </si>
  <si>
    <t>-2383.4001</t>
  </si>
  <si>
    <t>-3.29</t>
  </si>
  <si>
    <t>-464.62488</t>
  </si>
  <si>
    <t>1982836.0</t>
  </si>
  <si>
    <t>1223278.0</t>
  </si>
  <si>
    <t>759532.0</t>
  </si>
  <si>
    <t>2491831.0</t>
  </si>
  <si>
    <t>485.763</t>
  </si>
  <si>
    <t>2025684.0</t>
  </si>
  <si>
    <t>1253581.0</t>
  </si>
  <si>
    <t>772077.0</t>
  </si>
  <si>
    <t>42848.0</t>
  </si>
  <si>
    <t>37609.0</t>
  </si>
  <si>
    <t>2071183.0</t>
  </si>
  <si>
    <t>1286138.0</t>
  </si>
  <si>
    <t>785018.0</t>
  </si>
  <si>
    <t>45499.0</t>
  </si>
  <si>
    <t>2113484.0</t>
  </si>
  <si>
    <t>1315405.0</t>
  </si>
  <si>
    <t>798052.0</t>
  </si>
  <si>
    <t>2513358.0</t>
  </si>
  <si>
    <t>489.959</t>
  </si>
  <si>
    <t>2155587.0</t>
  </si>
  <si>
    <t>1345794.0</t>
  </si>
  <si>
    <t>809764.0</t>
  </si>
  <si>
    <t>2192422.0</t>
  </si>
  <si>
    <t>1373726.0</t>
  </si>
  <si>
    <t>818666.0</t>
  </si>
  <si>
    <t>2523643.0</t>
  </si>
  <si>
    <t>491.964</t>
  </si>
  <si>
    <t>2212930.0</t>
  </si>
  <si>
    <t>1389597.0</t>
  </si>
  <si>
    <t>823302.0</t>
  </si>
  <si>
    <t>-2387.1</t>
  </si>
  <si>
    <t>-465.34616</t>
  </si>
  <si>
    <t>2525687.0</t>
  </si>
  <si>
    <t>492.363</t>
  </si>
  <si>
    <t>2251491.0</t>
  </si>
  <si>
    <t>1416494.0</t>
  </si>
  <si>
    <t>834965.0</t>
  </si>
  <si>
    <t>38561.0</t>
  </si>
  <si>
    <t>38379.0</t>
  </si>
  <si>
    <t>2529030.0</t>
  </si>
  <si>
    <t>493.014</t>
  </si>
  <si>
    <t>2298578.0</t>
  </si>
  <si>
    <t>1447612.0</t>
  </si>
  <si>
    <t>850932.0</t>
  </si>
  <si>
    <t>47087.0</t>
  </si>
  <si>
    <t>2535316.0</t>
  </si>
  <si>
    <t>494.24</t>
  </si>
  <si>
    <t>2347568.0</t>
  </si>
  <si>
    <t>1479657.0</t>
  </si>
  <si>
    <t>867876.0</t>
  </si>
  <si>
    <t>2542575.0</t>
  </si>
  <si>
    <t>495.655</t>
  </si>
  <si>
    <t>2396629.0</t>
  </si>
  <si>
    <t>1512159.0</t>
  </si>
  <si>
    <t>884434.0</t>
  </si>
  <si>
    <t>28108.0</t>
  </si>
  <si>
    <t>2548634.0</t>
  </si>
  <si>
    <t>496.836</t>
  </si>
  <si>
    <t>2443703.0</t>
  </si>
  <si>
    <t>1543564.0</t>
  </si>
  <si>
    <t>900102.0</t>
  </si>
  <si>
    <t>47074.0</t>
  </si>
  <si>
    <t>2487465.0</t>
  </si>
  <si>
    <t>1573990.0</t>
  </si>
  <si>
    <t>913437.0</t>
  </si>
  <si>
    <t>43762.0</t>
  </si>
  <si>
    <t>2513162.0</t>
  </si>
  <si>
    <t>1592278.0</t>
  </si>
  <si>
    <t>920846.0</t>
  </si>
  <si>
    <t>42890.0</t>
  </si>
  <si>
    <t>-2388.4001</t>
  </si>
  <si>
    <t>-465.59958</t>
  </si>
  <si>
    <t>2559599.0</t>
  </si>
  <si>
    <t>1622648.0</t>
  </si>
  <si>
    <t>936912.0</t>
  </si>
  <si>
    <t>46437.0</t>
  </si>
  <si>
    <t>44015.0</t>
  </si>
  <si>
    <t>29451.0</t>
  </si>
  <si>
    <t>2564395.0</t>
  </si>
  <si>
    <t>499.909</t>
  </si>
  <si>
    <t>2615897.0</t>
  </si>
  <si>
    <t>1658505.0</t>
  </si>
  <si>
    <t>957351.0</t>
  </si>
  <si>
    <t>2571452.0</t>
  </si>
  <si>
    <t>501.284</t>
  </si>
  <si>
    <t>2616410.0</t>
  </si>
  <si>
    <t>1658916.0</t>
  </si>
  <si>
    <t>957453.0</t>
  </si>
  <si>
    <t>38406.0</t>
  </si>
  <si>
    <t>2584336.0</t>
  </si>
  <si>
    <t>503.796</t>
  </si>
  <si>
    <t>2646782.0</t>
  </si>
  <si>
    <t>1680505.0</t>
  </si>
  <si>
    <t>966236.0</t>
  </si>
  <si>
    <t>2612235.0</t>
  </si>
  <si>
    <t>509.235</t>
  </si>
  <si>
    <t>2705829.0</t>
  </si>
  <si>
    <t>1719319.0</t>
  </si>
  <si>
    <t>986469.0</t>
  </si>
  <si>
    <t>2653699.0</t>
  </si>
  <si>
    <t>41464.0</t>
  </si>
  <si>
    <t>517.318</t>
  </si>
  <si>
    <t>2760134.0</t>
  </si>
  <si>
    <t>1757712.0</t>
  </si>
  <si>
    <t>1002378.0</t>
  </si>
  <si>
    <t>54305.0</t>
  </si>
  <si>
    <t>2797729.0</t>
  </si>
  <si>
    <t>1786203.0</t>
  </si>
  <si>
    <t>1011480.0</t>
  </si>
  <si>
    <t>-2386.5002</t>
  </si>
  <si>
    <t>-465.22922</t>
  </si>
  <si>
    <t>2727853.0</t>
  </si>
  <si>
    <t>531.773</t>
  </si>
  <si>
    <t>2864103.0</t>
  </si>
  <si>
    <t>1832990.0</t>
  </si>
  <si>
    <t>1031063.0</t>
  </si>
  <si>
    <t>2947209.0</t>
  </si>
  <si>
    <t>1892404.0</t>
  </si>
  <si>
    <t>1054752.0</t>
  </si>
  <si>
    <t>83106.0</t>
  </si>
  <si>
    <t>2812976.0</t>
  </si>
  <si>
    <t>548.367</t>
  </si>
  <si>
    <t>3037170.0</t>
  </si>
  <si>
    <t>1955841.0</t>
  </si>
  <si>
    <t>1081272.0</t>
  </si>
  <si>
    <t>2854717.0</t>
  </si>
  <si>
    <t>41741.0</t>
  </si>
  <si>
    <t>556.505</t>
  </si>
  <si>
    <t>3130620.0</t>
  </si>
  <si>
    <t>2023752.0</t>
  </si>
  <si>
    <t>1106810.0</t>
  </si>
  <si>
    <t>69120.0</t>
  </si>
  <si>
    <t>2891738.0</t>
  </si>
  <si>
    <t>37021.0</t>
  </si>
  <si>
    <t>563.722</t>
  </si>
  <si>
    <t>39929.0</t>
  </si>
  <si>
    <t>3222773.0</t>
  </si>
  <si>
    <t>2091152.0</t>
  </si>
  <si>
    <t>1131560.0</t>
  </si>
  <si>
    <t>92153.0</t>
  </si>
  <si>
    <t>73849.0</t>
  </si>
  <si>
    <t>53119.0</t>
  </si>
  <si>
    <t>2928164.0</t>
  </si>
  <si>
    <t>36426.0</t>
  </si>
  <si>
    <t>570.822</t>
  </si>
  <si>
    <t>7.643</t>
  </si>
  <si>
    <t>3302069.0</t>
  </si>
  <si>
    <t>2148024.0</t>
  </si>
  <si>
    <t>1153980.0</t>
  </si>
  <si>
    <t>77419.0</t>
  </si>
  <si>
    <t>2951303.0</t>
  </si>
  <si>
    <t>3350665.0</t>
  </si>
  <si>
    <t>2185127.0</t>
  </si>
  <si>
    <t>1165472.0</t>
  </si>
  <si>
    <t>48596.0</t>
  </si>
  <si>
    <t>78991.0</t>
  </si>
  <si>
    <t>-2420.2002</t>
  </si>
  <si>
    <t>-471.79874</t>
  </si>
  <si>
    <t>2967673.0</t>
  </si>
  <si>
    <t>578.524</t>
  </si>
  <si>
    <t>3429385.0</t>
  </si>
  <si>
    <t>2240053.0</t>
  </si>
  <si>
    <t>1189262.0</t>
  </si>
  <si>
    <t>58152.0</t>
  </si>
  <si>
    <t>2984428.0</t>
  </si>
  <si>
    <t>581.791</t>
  </si>
  <si>
    <t>30573.0</t>
  </si>
  <si>
    <t>3516244.0</t>
  </si>
  <si>
    <t>2299390.0</t>
  </si>
  <si>
    <t>1216780.0</t>
  </si>
  <si>
    <t>81291.0</t>
  </si>
  <si>
    <t>3006586.0</t>
  </si>
  <si>
    <t>586.11</t>
  </si>
  <si>
    <t>3607574.0</t>
  </si>
  <si>
    <t>2362986.0</t>
  </si>
  <si>
    <t>1244511.0</t>
  </si>
  <si>
    <t>91330.0</t>
  </si>
  <si>
    <t>81486.0</t>
  </si>
  <si>
    <t>3024268.0</t>
  </si>
  <si>
    <t>589.557</t>
  </si>
  <si>
    <t>3698176.0</t>
  </si>
  <si>
    <t>2428242.0</t>
  </si>
  <si>
    <t>1269856.0</t>
  </si>
  <si>
    <t>592.052</t>
  </si>
  <si>
    <t>3786068.0</t>
  </si>
  <si>
    <t>2490208.0</t>
  </si>
  <si>
    <t>1295781.0</t>
  </si>
  <si>
    <t>87892.0</t>
  </si>
  <si>
    <t>3048105.0</t>
  </si>
  <si>
    <t>594.204</t>
  </si>
  <si>
    <t>3864820.0</t>
  </si>
  <si>
    <t>2546353.0</t>
  </si>
  <si>
    <t>1318384.0</t>
  </si>
  <si>
    <t>78752.0</t>
  </si>
  <si>
    <t>80393.0</t>
  </si>
  <si>
    <t>56904.0</t>
  </si>
  <si>
    <t>3057343.0</t>
  </si>
  <si>
    <t>596.005</t>
  </si>
  <si>
    <t>3903894.0</t>
  </si>
  <si>
    <t>2573394.0</t>
  </si>
  <si>
    <t>1330416.0</t>
  </si>
  <si>
    <t>79033.0</t>
  </si>
  <si>
    <t>55467.0</t>
  </si>
  <si>
    <t>-2425.1</t>
  </si>
  <si>
    <t>-472.75394</t>
  </si>
  <si>
    <t>3062093.0</t>
  </si>
  <si>
    <t>596.931</t>
  </si>
  <si>
    <t>3971068.0</t>
  </si>
  <si>
    <t>2618721.0</t>
  </si>
  <si>
    <t>1352260.0</t>
  </si>
  <si>
    <t>3069348.0</t>
  </si>
  <si>
    <t>598.345</t>
  </si>
  <si>
    <t>4044580.0</t>
  </si>
  <si>
    <t>2668742.0</t>
  </si>
  <si>
    <t>1375748.0</t>
  </si>
  <si>
    <t>73512.0</t>
  </si>
  <si>
    <t>75477.0</t>
  </si>
  <si>
    <t>52765.0</t>
  </si>
  <si>
    <t>4112040.0</t>
  </si>
  <si>
    <t>2717600.0</t>
  </si>
  <si>
    <t>1394345.0</t>
  </si>
  <si>
    <t>67460.0</t>
  </si>
  <si>
    <t>3100261.0</t>
  </si>
  <si>
    <t>604.371</t>
  </si>
  <si>
    <t>4174233.0</t>
  </si>
  <si>
    <t>2764150.0</t>
  </si>
  <si>
    <t>1409986.0</t>
  </si>
  <si>
    <t>62193.0</t>
  </si>
  <si>
    <t>68008.0</t>
  </si>
  <si>
    <t>3114087.0</t>
  </si>
  <si>
    <t>607.067</t>
  </si>
  <si>
    <t>4239636.0</t>
  </si>
  <si>
    <t>2808339.0</t>
  </si>
  <si>
    <t>1431193.0</t>
  </si>
  <si>
    <t>610.038</t>
  </si>
  <si>
    <t>4302031.0</t>
  </si>
  <si>
    <t>2847388.0</t>
  </si>
  <si>
    <t>1454536.0</t>
  </si>
  <si>
    <t>62395.0</t>
  </si>
  <si>
    <t>3140288.0</t>
  </si>
  <si>
    <t>612.174</t>
  </si>
  <si>
    <t>4336181.0</t>
  </si>
  <si>
    <t>2868058.0</t>
  </si>
  <si>
    <t>1468015.0</t>
  </si>
  <si>
    <t>61755.0</t>
  </si>
  <si>
    <t>42095.0</t>
  </si>
  <si>
    <t>-2428.6</t>
  </si>
  <si>
    <t>-473.43625</t>
  </si>
  <si>
    <t>3148945.0</t>
  </si>
  <si>
    <t>613.862</t>
  </si>
  <si>
    <t>4391723.0</t>
  </si>
  <si>
    <t>2902596.0</t>
  </si>
  <si>
    <t>1489014.0</t>
  </si>
  <si>
    <t>11589.0</t>
  </si>
  <si>
    <t>40554.0</t>
  </si>
  <si>
    <t>3158224.0</t>
  </si>
  <si>
    <t>615.671</t>
  </si>
  <si>
    <t>4454395.0</t>
  </si>
  <si>
    <t>2942354.0</t>
  </si>
  <si>
    <t>1511921.0</t>
  </si>
  <si>
    <t>62672.0</t>
  </si>
  <si>
    <t>58545.0</t>
  </si>
  <si>
    <t>4517676.0</t>
  </si>
  <si>
    <t>2982377.0</t>
  </si>
  <si>
    <t>1535170.0</t>
  </si>
  <si>
    <t>63281.0</t>
  </si>
  <si>
    <t>57948.0</t>
  </si>
  <si>
    <t>3190907.0</t>
  </si>
  <si>
    <t>622.042</t>
  </si>
  <si>
    <t>4579159.0</t>
  </si>
  <si>
    <t>3019666.0</t>
  </si>
  <si>
    <t>1559355.0</t>
  </si>
  <si>
    <t>3206325.0</t>
  </si>
  <si>
    <t>625.048</t>
  </si>
  <si>
    <t>4640287.0</t>
  </si>
  <si>
    <t>3053048.0</t>
  </si>
  <si>
    <t>1587086.0</t>
  </si>
  <si>
    <t>57236.0</t>
  </si>
  <si>
    <t>34958.0</t>
  </si>
  <si>
    <t>3218752.0</t>
  </si>
  <si>
    <t>627.47</t>
  </si>
  <si>
    <t>4694277.0</t>
  </si>
  <si>
    <t>3082384.0</t>
  </si>
  <si>
    <t>1611739.0</t>
  </si>
  <si>
    <t>56035.0</t>
  </si>
  <si>
    <t>3232551.0</t>
  </si>
  <si>
    <t>630.16</t>
  </si>
  <si>
    <t>4721201.0</t>
  </si>
  <si>
    <t>3096695.0</t>
  </si>
  <si>
    <t>1624348.0</t>
  </si>
  <si>
    <t>32662.0</t>
  </si>
  <si>
    <t>-2521.1</t>
  </si>
  <si>
    <t>-12.58</t>
  </si>
  <si>
    <t>-491.46838</t>
  </si>
  <si>
    <t>3240635.0</t>
  </si>
  <si>
    <t>631.736</t>
  </si>
  <si>
    <t>4771973.0</t>
  </si>
  <si>
    <t>3121485.0</t>
  </si>
  <si>
    <t>1650321.0</t>
  </si>
  <si>
    <t>54321.0</t>
  </si>
  <si>
    <t>31270.0</t>
  </si>
  <si>
    <t>3248982.0</t>
  </si>
  <si>
    <t>633.363</t>
  </si>
  <si>
    <t>4826407.0</t>
  </si>
  <si>
    <t>3149284.0</t>
  </si>
  <si>
    <t>1676947.0</t>
  </si>
  <si>
    <t>54434.0</t>
  </si>
  <si>
    <t>3267861.0</t>
  </si>
  <si>
    <t>637.044</t>
  </si>
  <si>
    <t>4876570.0</t>
  </si>
  <si>
    <t>3173840.0</t>
  </si>
  <si>
    <t>1702549.0</t>
  </si>
  <si>
    <t>50163.0</t>
  </si>
  <si>
    <t>3287055.0</t>
  </si>
  <si>
    <t>640.785</t>
  </si>
  <si>
    <t>4926417.0</t>
  </si>
  <si>
    <t>3195099.0</t>
  </si>
  <si>
    <t>1731134.0</t>
  </si>
  <si>
    <t>49847.0</t>
  </si>
  <si>
    <t>3301910.0</t>
  </si>
  <si>
    <t>643.681</t>
  </si>
  <si>
    <t>4977427.0</t>
  </si>
  <si>
    <t>3214261.0</t>
  </si>
  <si>
    <t>1762975.0</t>
  </si>
  <si>
    <t>51010.0</t>
  </si>
  <si>
    <t>95.99</t>
  </si>
  <si>
    <t>3316187.0</t>
  </si>
  <si>
    <t>646.464</t>
  </si>
  <si>
    <t>5029309.0</t>
  </si>
  <si>
    <t>3233785.0</t>
  </si>
  <si>
    <t>1795332.0</t>
  </si>
  <si>
    <t>3329629.0</t>
  </si>
  <si>
    <t>649.085</t>
  </si>
  <si>
    <t>13868.0</t>
  </si>
  <si>
    <t>5054222.0</t>
  </si>
  <si>
    <t>3242065.0</t>
  </si>
  <si>
    <t>1811964.0</t>
  </si>
  <si>
    <t>24913.0</t>
  </si>
  <si>
    <t>97.47</t>
  </si>
  <si>
    <t>-2592.0</t>
  </si>
  <si>
    <t>-505.28976</t>
  </si>
  <si>
    <t>3336535.0</t>
  </si>
  <si>
    <t>650.431</t>
  </si>
  <si>
    <t>5095281.0</t>
  </si>
  <si>
    <t>3254805.0</t>
  </si>
  <si>
    <t>1840278.0</t>
  </si>
  <si>
    <t>46187.0</t>
  </si>
  <si>
    <t>3346490.0</t>
  </si>
  <si>
    <t>652.372</t>
  </si>
  <si>
    <t>5140211.0</t>
  </si>
  <si>
    <t>3268425.0</t>
  </si>
  <si>
    <t>1871578.0</t>
  </si>
  <si>
    <t>44930.0</t>
  </si>
  <si>
    <t>3361927.0</t>
  </si>
  <si>
    <t>655.381</t>
  </si>
  <si>
    <t>5181443.0</t>
  </si>
  <si>
    <t>3282485.0</t>
  </si>
  <si>
    <t>1898747.0</t>
  </si>
  <si>
    <t>99.93</t>
  </si>
  <si>
    <t>3378464.0</t>
  </si>
  <si>
    <t>658.605</t>
  </si>
  <si>
    <t>5228068.0</t>
  </si>
  <si>
    <t>3296655.0</t>
  </si>
  <si>
    <t>1931193.0</t>
  </si>
  <si>
    <t>46625.0</t>
  </si>
  <si>
    <t>14508.0</t>
  </si>
  <si>
    <t>5276005.0</t>
  </si>
  <si>
    <t>3309056.0</t>
  </si>
  <si>
    <t>1966722.0</t>
  </si>
  <si>
    <t>42654.0</t>
  </si>
  <si>
    <t>3419544.0</t>
  </si>
  <si>
    <t>666.613</t>
  </si>
  <si>
    <t>5326436.0</t>
  </si>
  <si>
    <t>3321990.0</t>
  </si>
  <si>
    <t>2004214.0</t>
  </si>
  <si>
    <t>5353643.0</t>
  </si>
  <si>
    <t>3329122.0</t>
  </si>
  <si>
    <t>2024286.0</t>
  </si>
  <si>
    <t>27207.0</t>
  </si>
  <si>
    <t>-2644.3</t>
  </si>
  <si>
    <t>-7.48</t>
  </si>
  <si>
    <t>-515.4852</t>
  </si>
  <si>
    <t>3450152.0</t>
  </si>
  <si>
    <t>672.58</t>
  </si>
  <si>
    <t>5409914.0</t>
  </si>
  <si>
    <t>3344121.0</t>
  </si>
  <si>
    <t>2065552.0</t>
  </si>
  <si>
    <t>56271.0</t>
  </si>
  <si>
    <t>3465057.0</t>
  </si>
  <si>
    <t>675.486</t>
  </si>
  <si>
    <t>5474113.0</t>
  </si>
  <si>
    <t>3361876.0</t>
  </si>
  <si>
    <t>2111989.0</t>
  </si>
  <si>
    <t>47700.0</t>
  </si>
  <si>
    <t>3489770.0</t>
  </si>
  <si>
    <t>680.303</t>
  </si>
  <si>
    <t>5544942.0</t>
  </si>
  <si>
    <t>3380968.0</t>
  </si>
  <si>
    <t>2163711.0</t>
  </si>
  <si>
    <t>70829.0</t>
  </si>
  <si>
    <t>51928.0</t>
  </si>
  <si>
    <t>3513156.0</t>
  </si>
  <si>
    <t>684.862</t>
  </si>
  <si>
    <t>19242.0</t>
  </si>
  <si>
    <t>5627921.0</t>
  </si>
  <si>
    <t>3400833.0</t>
  </si>
  <si>
    <t>2226813.0</t>
  </si>
  <si>
    <t>82979.0</t>
  </si>
  <si>
    <t>3543083.0</t>
  </si>
  <si>
    <t>29927.0</t>
  </si>
  <si>
    <t>690.696</t>
  </si>
  <si>
    <t>20583.0</t>
  </si>
  <si>
    <t>5714311.0</t>
  </si>
  <si>
    <t>3419579.0</t>
  </si>
  <si>
    <t>2294446.0</t>
  </si>
  <si>
    <t>3566818.0</t>
  </si>
  <si>
    <t>695.323</t>
  </si>
  <si>
    <t>5796617.0</t>
  </si>
  <si>
    <t>3438032.0</t>
  </si>
  <si>
    <t>2358291.0</t>
  </si>
  <si>
    <t>82306.0</t>
  </si>
  <si>
    <t>67169.0</t>
  </si>
  <si>
    <t>3587240.0</t>
  </si>
  <si>
    <t>699.304</t>
  </si>
  <si>
    <t>5839002.0</t>
  </si>
  <si>
    <t>3447133.0</t>
  </si>
  <si>
    <t>2391571.0</t>
  </si>
  <si>
    <t>69337.0</t>
  </si>
  <si>
    <t>-2696.6</t>
  </si>
  <si>
    <t>-7.52</t>
  </si>
  <si>
    <t>-525.6807</t>
  </si>
  <si>
    <t>3602589.0</t>
  </si>
  <si>
    <t>702.296</t>
  </si>
  <si>
    <t>5908752.0</t>
  </si>
  <si>
    <t>3462469.0</t>
  </si>
  <si>
    <t>2445977.0</t>
  </si>
  <si>
    <t>69750.0</t>
  </si>
  <si>
    <t>71263.0</t>
  </si>
  <si>
    <t>3619154.0</t>
  </si>
  <si>
    <t>705.526</t>
  </si>
  <si>
    <t>5982251.0</t>
  </si>
  <si>
    <t>3480147.0</t>
  </si>
  <si>
    <t>2501795.0</t>
  </si>
  <si>
    <t>73499.0</t>
  </si>
  <si>
    <t>3644954.0</t>
  </si>
  <si>
    <t>710.555</t>
  </si>
  <si>
    <t>6051669.0</t>
  </si>
  <si>
    <t>3496013.0</t>
  </si>
  <si>
    <t>2555338.0</t>
  </si>
  <si>
    <t>69418.0</t>
  </si>
  <si>
    <t>72390.0</t>
  </si>
  <si>
    <t>3673600.0</t>
  </si>
  <si>
    <t>716.139</t>
  </si>
  <si>
    <t>22921.0</t>
  </si>
  <si>
    <t>6120049.0</t>
  </si>
  <si>
    <t>3511222.0</t>
  </si>
  <si>
    <t>2608500.0</t>
  </si>
  <si>
    <t>68380.0</t>
  </si>
  <si>
    <t>70304.0</t>
  </si>
  <si>
    <t>118.03</t>
  </si>
  <si>
    <t>3701367.0</t>
  </si>
  <si>
    <t>27767.0</t>
  </si>
  <si>
    <t>721.552</t>
  </si>
  <si>
    <t>6190007.0</t>
  </si>
  <si>
    <t>3525334.0</t>
  </si>
  <si>
    <t>2664334.0</t>
  </si>
  <si>
    <t>69958.0</t>
  </si>
  <si>
    <t>67957.0</t>
  </si>
  <si>
    <t>22636.0</t>
  </si>
  <si>
    <t>6321507.0</t>
  </si>
  <si>
    <t>3565031.0</t>
  </si>
  <si>
    <t>2756103.0</t>
  </si>
  <si>
    <t>131500.0</t>
  </si>
  <si>
    <t>6351302.0</t>
  </si>
  <si>
    <t>3571315.0</t>
  </si>
  <si>
    <t>2779611.0</t>
  </si>
  <si>
    <t>73186.0</t>
  </si>
  <si>
    <t>-2755.5</t>
  </si>
  <si>
    <t>-537.1628</t>
  </si>
  <si>
    <t>3773075.0</t>
  </si>
  <si>
    <t>735.531</t>
  </si>
  <si>
    <t>6394273.0</t>
  </si>
  <si>
    <t>3581378.0</t>
  </si>
  <si>
    <t>2812510.0</t>
  </si>
  <si>
    <t>3789996.0</t>
  </si>
  <si>
    <t>738.83</t>
  </si>
  <si>
    <t>6437349.0</t>
  </si>
  <si>
    <t>3591894.0</t>
  </si>
  <si>
    <t>2845061.0</t>
  </si>
  <si>
    <t>65014.0</t>
  </si>
  <si>
    <t>15964.0</t>
  </si>
  <si>
    <t>3816324.0</t>
  </si>
  <si>
    <t>26328.0</t>
  </si>
  <si>
    <t>743.962</t>
  </si>
  <si>
    <t>6480750.0</t>
  </si>
  <si>
    <t>3602416.0</t>
  </si>
  <si>
    <t>2877927.0</t>
  </si>
  <si>
    <t>61297.0</t>
  </si>
  <si>
    <t>3842993.0</t>
  </si>
  <si>
    <t>749.161</t>
  </si>
  <si>
    <t>6522439.0</t>
  </si>
  <si>
    <t>3612575.0</t>
  </si>
  <si>
    <t>2909417.0</t>
  </si>
  <si>
    <t>41689.0</t>
  </si>
  <si>
    <t>3870822.0</t>
  </si>
  <si>
    <t>27829.0</t>
  </si>
  <si>
    <t>754.586</t>
  </si>
  <si>
    <t>6567558.0</t>
  </si>
  <si>
    <t>3624084.0</t>
  </si>
  <si>
    <t>2942965.0</t>
  </si>
  <si>
    <t>6610328.0</t>
  </si>
  <si>
    <t>3635975.0</t>
  </si>
  <si>
    <t>2973808.0</t>
  </si>
  <si>
    <t>42770.0</t>
  </si>
  <si>
    <t>3923269.0</t>
  </si>
  <si>
    <t>764.81</t>
  </si>
  <si>
    <t>6629456.0</t>
  </si>
  <si>
    <t>3641345.0</t>
  </si>
  <si>
    <t>2987552.0</t>
  </si>
  <si>
    <t>-2743.8</t>
  </si>
  <si>
    <t>-534.88196</t>
  </si>
  <si>
    <t>3947612.0</t>
  </si>
  <si>
    <t>769.556</t>
  </si>
  <si>
    <t>6640199.0</t>
  </si>
  <si>
    <t>3644874.0</t>
  </si>
  <si>
    <t>2994758.0</t>
  </si>
  <si>
    <t>3962042.0</t>
  </si>
  <si>
    <t>772.369</t>
  </si>
  <si>
    <t>6682642.0</t>
  </si>
  <si>
    <t>3655773.0</t>
  </si>
  <si>
    <t>3026164.0</t>
  </si>
  <si>
    <t>42443.0</t>
  </si>
  <si>
    <t>3979577.0</t>
  </si>
  <si>
    <t>775.787</t>
  </si>
  <si>
    <t>23322.0</t>
  </si>
  <si>
    <t>6722187.0</t>
  </si>
  <si>
    <t>3666663.0</t>
  </si>
  <si>
    <t>3054649.0</t>
  </si>
  <si>
    <t>4005470.0</t>
  </si>
  <si>
    <t>780.835</t>
  </si>
  <si>
    <t>6767726.0</t>
  </si>
  <si>
    <t>3679467.0</t>
  </si>
  <si>
    <t>3087108.0</t>
  </si>
  <si>
    <t>4037705.0</t>
  </si>
  <si>
    <t>787.119</t>
  </si>
  <si>
    <t>6811198.0</t>
  </si>
  <si>
    <t>3690557.0</t>
  </si>
  <si>
    <t>3119197.0</t>
  </si>
  <si>
    <t>34806.0</t>
  </si>
  <si>
    <t>131.36</t>
  </si>
  <si>
    <t>6854236.0</t>
  </si>
  <si>
    <t>3701352.0</t>
  </si>
  <si>
    <t>3151311.0</t>
  </si>
  <si>
    <t>34844.0</t>
  </si>
  <si>
    <t>23736.0</t>
  </si>
  <si>
    <t>6874527.0</t>
  </si>
  <si>
    <t>3706248.0</t>
  </si>
  <si>
    <t>3166685.0</t>
  </si>
  <si>
    <t>35010.0</t>
  </si>
  <si>
    <t>-2772.5</t>
  </si>
  <si>
    <t>-540.4768</t>
  </si>
  <si>
    <t>4115279.0</t>
  </si>
  <si>
    <t>802.241</t>
  </si>
  <si>
    <t>6902376.0</t>
  </si>
  <si>
    <t>3713442.0</t>
  </si>
  <si>
    <t>3187095.0</t>
  </si>
  <si>
    <t>37454.0</t>
  </si>
  <si>
    <t>4133310.0</t>
  </si>
  <si>
    <t>805.756</t>
  </si>
  <si>
    <t>24467.0</t>
  </si>
  <si>
    <t>6931784.0</t>
  </si>
  <si>
    <t>3721012.0</t>
  </si>
  <si>
    <t>3208593.0</t>
  </si>
  <si>
    <t>4162831.0</t>
  </si>
  <si>
    <t>811.511</t>
  </si>
  <si>
    <t>6959498.0</t>
  </si>
  <si>
    <t>3727750.0</t>
  </si>
  <si>
    <t>3229172.0</t>
  </si>
  <si>
    <t>27714.0</t>
  </si>
  <si>
    <t>33902.0</t>
  </si>
  <si>
    <t>4194715.0</t>
  </si>
  <si>
    <t>817.727</t>
  </si>
  <si>
    <t>6986246.0</t>
  </si>
  <si>
    <t>3734358.0</t>
  </si>
  <si>
    <t>3248847.0</t>
  </si>
  <si>
    <t>26748.0</t>
  </si>
  <si>
    <t>4223605.0</t>
  </si>
  <si>
    <t>28890.0</t>
  </si>
  <si>
    <t>823.358</t>
  </si>
  <si>
    <t>26557.0</t>
  </si>
  <si>
    <t>7014807.0</t>
  </si>
  <si>
    <t>3740787.0</t>
  </si>
  <si>
    <t>3270519.0</t>
  </si>
  <si>
    <t>4251191.0</t>
  </si>
  <si>
    <t>828.736</t>
  </si>
  <si>
    <t>26804.0</t>
  </si>
  <si>
    <t>7049017.0</t>
  </si>
  <si>
    <t>3748217.0</t>
  </si>
  <si>
    <t>3297140.0</t>
  </si>
  <si>
    <t>34210.0</t>
  </si>
  <si>
    <t>4279402.0</t>
  </si>
  <si>
    <t>834.236</t>
  </si>
  <si>
    <t>7063386.0</t>
  </si>
  <si>
    <t>3751503.0</t>
  </si>
  <si>
    <t>3308181.0</t>
  </si>
  <si>
    <t>136.22</t>
  </si>
  <si>
    <t>-2795.8</t>
  </si>
  <si>
    <t>-545.0189</t>
  </si>
  <si>
    <t>837.889</t>
  </si>
  <si>
    <t>7085209.0</t>
  </si>
  <si>
    <t>3756663.0</t>
  </si>
  <si>
    <t>3324478.0</t>
  </si>
  <si>
    <t>4315626.0</t>
  </si>
  <si>
    <t>841.297</t>
  </si>
  <si>
    <t>7108116.0</t>
  </si>
  <si>
    <t>3762559.0</t>
  </si>
  <si>
    <t>3340977.0</t>
  </si>
  <si>
    <t>25190.0</t>
  </si>
  <si>
    <t>4343583.0</t>
  </si>
  <si>
    <t>846.747</t>
  </si>
  <si>
    <t>7130818.0</t>
  </si>
  <si>
    <t>3768627.0</t>
  </si>
  <si>
    <t>3357066.0</t>
  </si>
  <si>
    <t>22702.0</t>
  </si>
  <si>
    <t>137.52</t>
  </si>
  <si>
    <t>4370217.0</t>
  </si>
  <si>
    <t>851.939</t>
  </si>
  <si>
    <t>7154443.0</t>
  </si>
  <si>
    <t>3775005.0</t>
  </si>
  <si>
    <t>3373731.0</t>
  </si>
  <si>
    <t>137.98</t>
  </si>
  <si>
    <t>4400869.0</t>
  </si>
  <si>
    <t>30652.0</t>
  </si>
  <si>
    <t>857.915</t>
  </si>
  <si>
    <t>7178138.0</t>
  </si>
  <si>
    <t>3781368.0</t>
  </si>
  <si>
    <t>3390585.0</t>
  </si>
  <si>
    <t>138.43</t>
  </si>
  <si>
    <t>7205606.0</t>
  </si>
  <si>
    <t>3788578.0</t>
  </si>
  <si>
    <t>3410635.0</t>
  </si>
  <si>
    <t>7220348.0</t>
  </si>
  <si>
    <t>3793247.0</t>
  </si>
  <si>
    <t>3420655.0</t>
  </si>
  <si>
    <t>-2797.3</t>
  </si>
  <si>
    <t>-545.31134</t>
  </si>
  <si>
    <t>4483455.0</t>
  </si>
  <si>
    <t>874.014</t>
  </si>
  <si>
    <t>7242386.0</t>
  </si>
  <si>
    <t>3801032.0</t>
  </si>
  <si>
    <t>3434412.0</t>
  </si>
  <si>
    <t>4505129.0</t>
  </si>
  <si>
    <t>878.239</t>
  </si>
  <si>
    <t>7264118.0</t>
  </si>
  <si>
    <t>3807704.0</t>
  </si>
  <si>
    <t>3448923.0</t>
  </si>
  <si>
    <t>7285224.0</t>
  </si>
  <si>
    <t>3813912.0</t>
  </si>
  <si>
    <t>3463232.0</t>
  </si>
  <si>
    <t>4572209.0</t>
  </si>
  <si>
    <t>891.316</t>
  </si>
  <si>
    <t>7306683.0</t>
  </si>
  <si>
    <t>3820601.0</t>
  </si>
  <si>
    <t>3477398.0</t>
  </si>
  <si>
    <t>21749.0</t>
  </si>
  <si>
    <t>4601206.0</t>
  </si>
  <si>
    <t>896.969</t>
  </si>
  <si>
    <t>7329944.0</t>
  </si>
  <si>
    <t>3827391.0</t>
  </si>
  <si>
    <t>3493265.0</t>
  </si>
  <si>
    <t>7351810.0</t>
  </si>
  <si>
    <t>3833439.0</t>
  </si>
  <si>
    <t>3508889.0</t>
  </si>
  <si>
    <t>4664080.0</t>
  </si>
  <si>
    <t>909.226</t>
  </si>
  <si>
    <t>29736.0</t>
  </si>
  <si>
    <t>7361875.0</t>
  </si>
  <si>
    <t>3836547.0</t>
  </si>
  <si>
    <t>3515679.0</t>
  </si>
  <si>
    <t>-2770.4001</t>
  </si>
  <si>
    <t>-540.06744</t>
  </si>
  <si>
    <t>7377874.0</t>
  </si>
  <si>
    <t>3841342.0</t>
  </si>
  <si>
    <t>3526237.0</t>
  </si>
  <si>
    <t>142.28</t>
  </si>
  <si>
    <t>4711422.0</t>
  </si>
  <si>
    <t>918.455</t>
  </si>
  <si>
    <t>7397627.0</t>
  </si>
  <si>
    <t>3847905.0</t>
  </si>
  <si>
    <t>3538739.0</t>
  </si>
  <si>
    <t>4746888.0</t>
  </si>
  <si>
    <t>35466.0</t>
  </si>
  <si>
    <t>925.368</t>
  </si>
  <si>
    <t>7417240.0</t>
  </si>
  <si>
    <t>3854515.0</t>
  </si>
  <si>
    <t>3550886.0</t>
  </si>
  <si>
    <t>4781357.0</t>
  </si>
  <si>
    <t>932.088</t>
  </si>
  <si>
    <t>7436436.0</t>
  </si>
  <si>
    <t>3860931.0</t>
  </si>
  <si>
    <t>3562774.0</t>
  </si>
  <si>
    <t>4812340.0</t>
  </si>
  <si>
    <t>938.128</t>
  </si>
  <si>
    <t>30162.0</t>
  </si>
  <si>
    <t>7459668.0</t>
  </si>
  <si>
    <t>3866676.0</t>
  </si>
  <si>
    <t>3575074.0</t>
  </si>
  <si>
    <t>4843960.0</t>
  </si>
  <si>
    <t>944.292</t>
  </si>
  <si>
    <t>30188.0</t>
  </si>
  <si>
    <t>7485363.0</t>
  </si>
  <si>
    <t>3873099.0</t>
  </si>
  <si>
    <t>3589625.0</t>
  </si>
  <si>
    <t>25695.0</t>
  </si>
  <si>
    <t>7499506.0</t>
  </si>
  <si>
    <t>3876812.0</t>
  </si>
  <si>
    <t>3597714.0</t>
  </si>
  <si>
    <t>-2798.1</t>
  </si>
  <si>
    <t>-545.46735</t>
  </si>
  <si>
    <t>7541374.0</t>
  </si>
  <si>
    <t>3883053.0</t>
  </si>
  <si>
    <t>3609667.0</t>
  </si>
  <si>
    <t>41868.0</t>
  </si>
  <si>
    <t>4909302.0</t>
  </si>
  <si>
    <t>957.03</t>
  </si>
  <si>
    <t>28269.0</t>
  </si>
  <si>
    <t>7583223.0</t>
  </si>
  <si>
    <t>3890626.0</t>
  </si>
  <si>
    <t>3624120.0</t>
  </si>
  <si>
    <t>146.24</t>
  </si>
  <si>
    <t>4941226.0</t>
  </si>
  <si>
    <t>963.253</t>
  </si>
  <si>
    <t>7623448.0</t>
  </si>
  <si>
    <t>3898563.0</t>
  </si>
  <si>
    <t>3638477.0</t>
  </si>
  <si>
    <t>40225.0</t>
  </si>
  <si>
    <t>4974179.0</t>
  </si>
  <si>
    <t>32953.0</t>
  </si>
  <si>
    <t>969.677</t>
  </si>
  <si>
    <t>7663538.0</t>
  </si>
  <si>
    <t>3907270.0</t>
  </si>
  <si>
    <t>3655244.0</t>
  </si>
  <si>
    <t>40090.0</t>
  </si>
  <si>
    <t>32443.0</t>
  </si>
  <si>
    <t>5005959.0</t>
  </si>
  <si>
    <t>31780.0</t>
  </si>
  <si>
    <t>975.872</t>
  </si>
  <si>
    <t>7703035.0</t>
  </si>
  <si>
    <t>3914720.0</t>
  </si>
  <si>
    <t>3672694.0</t>
  </si>
  <si>
    <t>115621.0</t>
  </si>
  <si>
    <t>7730300.0</t>
  </si>
  <si>
    <t>3920398.0</t>
  </si>
  <si>
    <t>3686762.0</t>
  </si>
  <si>
    <t>5066370.0</t>
  </si>
  <si>
    <t>987.649</t>
  </si>
  <si>
    <t>7742283.0</t>
  </si>
  <si>
    <t>3923135.0</t>
  </si>
  <si>
    <t>3693524.0</t>
  </si>
  <si>
    <t>125624.0</t>
  </si>
  <si>
    <t>34682.0</t>
  </si>
  <si>
    <t>-2805.8</t>
  </si>
  <si>
    <t>-546.9684</t>
  </si>
  <si>
    <t>5084606.0</t>
  </si>
  <si>
    <t>991.204</t>
  </si>
  <si>
    <t>7767580.0</t>
  </si>
  <si>
    <t>3927753.0</t>
  </si>
  <si>
    <t>3704237.0</t>
  </si>
  <si>
    <t>135590.0</t>
  </si>
  <si>
    <t>25297.0</t>
  </si>
  <si>
    <t>32315.0</t>
  </si>
  <si>
    <t>28794.0</t>
  </si>
  <si>
    <t>5.613</t>
  </si>
  <si>
    <t>7791959.0</t>
  </si>
  <si>
    <t>3932168.0</t>
  </si>
  <si>
    <t>3714443.0</t>
  </si>
  <si>
    <t>145348.0</t>
  </si>
  <si>
    <t>29819.0</t>
  </si>
  <si>
    <t>5137118.0</t>
  </si>
  <si>
    <t>1001.441</t>
  </si>
  <si>
    <t>7815224.0</t>
  </si>
  <si>
    <t>3935985.0</t>
  </si>
  <si>
    <t>3723874.0</t>
  </si>
  <si>
    <t>155365.0</t>
  </si>
  <si>
    <t>150.72</t>
  </si>
  <si>
    <t>5171899.0</t>
  </si>
  <si>
    <t>34781.0</t>
  </si>
  <si>
    <t>1008.221</t>
  </si>
  <si>
    <t>7837093.0</t>
  </si>
  <si>
    <t>3939379.0</t>
  </si>
  <si>
    <t>3733127.0</t>
  </si>
  <si>
    <t>164587.0</t>
  </si>
  <si>
    <t>21869.0</t>
  </si>
  <si>
    <t>25676.0</t>
  </si>
  <si>
    <t>7858225.0</t>
  </si>
  <si>
    <t>3942275.0</t>
  </si>
  <si>
    <t>3742412.0</t>
  </si>
  <si>
    <t>173538.0</t>
  </si>
  <si>
    <t>5199476.0</t>
  </si>
  <si>
    <t>1013.597</t>
  </si>
  <si>
    <t>7874461.0</t>
  </si>
  <si>
    <t>3945046.0</t>
  </si>
  <si>
    <t>3750936.0</t>
  </si>
  <si>
    <t>178479.0</t>
  </si>
  <si>
    <t>5251593.0</t>
  </si>
  <si>
    <t>52117.0</t>
  </si>
  <si>
    <t>1023.757</t>
  </si>
  <si>
    <t>7881983.0</t>
  </si>
  <si>
    <t>3946236.0</t>
  </si>
  <si>
    <t>3755199.0</t>
  </si>
  <si>
    <t>180548.0</t>
  </si>
  <si>
    <t>-2769.1</t>
  </si>
  <si>
    <t>-539.814</t>
  </si>
  <si>
    <t>5267423.0</t>
  </si>
  <si>
    <t>1026.843</t>
  </si>
  <si>
    <t>26117.0</t>
  </si>
  <si>
    <t>7900810.0</t>
  </si>
  <si>
    <t>3948658.0</t>
  </si>
  <si>
    <t>3762097.0</t>
  </si>
  <si>
    <t>5287715.0</t>
  </si>
  <si>
    <t>1030.798</t>
  </si>
  <si>
    <t>7921458.0</t>
  </si>
  <si>
    <t>3951155.0</t>
  </si>
  <si>
    <t>3769998.0</t>
  </si>
  <si>
    <t>5318362.0</t>
  </si>
  <si>
    <t>1036.773</t>
  </si>
  <si>
    <t>7942416.0</t>
  </si>
  <si>
    <t>3953596.0</t>
  </si>
  <si>
    <t>3778216.0</t>
  </si>
  <si>
    <t>210604.0</t>
  </si>
  <si>
    <t>5347308.0</t>
  </si>
  <si>
    <t>28946.0</t>
  </si>
  <si>
    <t>1042.416</t>
  </si>
  <si>
    <t>7964001.0</t>
  </si>
  <si>
    <t>3956042.0</t>
  </si>
  <si>
    <t>3786565.0</t>
  </si>
  <si>
    <t>221394.0</t>
  </si>
  <si>
    <t>5370203.0</t>
  </si>
  <si>
    <t>1046.879</t>
  </si>
  <si>
    <t>7985590.0</t>
  </si>
  <si>
    <t>3958097.0</t>
  </si>
  <si>
    <t>3794199.0</t>
  </si>
  <si>
    <t>233294.0</t>
  </si>
  <si>
    <t>18195.0</t>
  </si>
  <si>
    <t>5390105.0</t>
  </si>
  <si>
    <t>19902.0</t>
  </si>
  <si>
    <t>1050.758</t>
  </si>
  <si>
    <t>8001157.0</t>
  </si>
  <si>
    <t>3959853.0</t>
  </si>
  <si>
    <t>3800864.0</t>
  </si>
  <si>
    <t>240440.0</t>
  </si>
  <si>
    <t>5408516.0</t>
  </si>
  <si>
    <t>1054.348</t>
  </si>
  <si>
    <t>8008400.0</t>
  </si>
  <si>
    <t>3960638.0</t>
  </si>
  <si>
    <t>3804236.0</t>
  </si>
  <si>
    <t>243526.0</t>
  </si>
  <si>
    <t>154.44</t>
  </si>
  <si>
    <t>-2818.0</t>
  </si>
  <si>
    <t>-549.3467</t>
  </si>
  <si>
    <t>5420104.0</t>
  </si>
  <si>
    <t>1056.607</t>
  </si>
  <si>
    <t>8028945.0</t>
  </si>
  <si>
    <t>3962500.0</t>
  </si>
  <si>
    <t>3810540.0</t>
  </si>
  <si>
    <t>255905.0</t>
  </si>
  <si>
    <t>5434847.0</t>
  </si>
  <si>
    <t>1059.481</t>
  </si>
  <si>
    <t>8050903.0</t>
  </si>
  <si>
    <t>3964252.0</t>
  </si>
  <si>
    <t>3817833.0</t>
  </si>
  <si>
    <t>268818.0</t>
  </si>
  <si>
    <t>21958.0</t>
  </si>
  <si>
    <t>5457070.0</t>
  </si>
  <si>
    <t>1063.813</t>
  </si>
  <si>
    <t>19815.0</t>
  </si>
  <si>
    <t>8074093.0</t>
  </si>
  <si>
    <t>3965827.0</t>
  </si>
  <si>
    <t>3825148.0</t>
  </si>
  <si>
    <t>283118.0</t>
  </si>
  <si>
    <t>5479031.0</t>
  </si>
  <si>
    <t>1068.094</t>
  </si>
  <si>
    <t>8095557.0</t>
  </si>
  <si>
    <t>3967231.0</t>
  </si>
  <si>
    <t>3832320.0</t>
  </si>
  <si>
    <t>296006.0</t>
  </si>
  <si>
    <t>156.13</t>
  </si>
  <si>
    <t>5498055.0</t>
  </si>
  <si>
    <t>1071.802</t>
  </si>
  <si>
    <t>8109125.0</t>
  </si>
  <si>
    <t>3967940.0</t>
  </si>
  <si>
    <t>3836797.0</t>
  </si>
  <si>
    <t>304388.0</t>
  </si>
  <si>
    <t>8109234.0</t>
  </si>
  <si>
    <t>3967945.0</t>
  </si>
  <si>
    <t>3836849.0</t>
  </si>
  <si>
    <t>304440.0</t>
  </si>
  <si>
    <t>5525818.0</t>
  </si>
  <si>
    <t>1077.215</t>
  </si>
  <si>
    <t>8110990.0</t>
  </si>
  <si>
    <t>3968044.0</t>
  </si>
  <si>
    <t>3837589.0</t>
  </si>
  <si>
    <t>305357.0</t>
  </si>
  <si>
    <t>-2748.7</t>
  </si>
  <si>
    <t>-535.83716</t>
  </si>
  <si>
    <t>5531533.0</t>
  </si>
  <si>
    <t>1078.329</t>
  </si>
  <si>
    <t>8115129.0</t>
  </si>
  <si>
    <t>3968243.0</t>
  </si>
  <si>
    <t>3839151.0</t>
  </si>
  <si>
    <t>307735.0</t>
  </si>
  <si>
    <t>8120266.0</t>
  </si>
  <si>
    <t>3968518.0</t>
  </si>
  <si>
    <t>3841065.0</t>
  </si>
  <si>
    <t>310683.0</t>
  </si>
  <si>
    <t>5547846.0</t>
  </si>
  <si>
    <t>1081.509</t>
  </si>
  <si>
    <t>8144258.0</t>
  </si>
  <si>
    <t>3969654.0</t>
  </si>
  <si>
    <t>3847706.0</t>
  </si>
  <si>
    <t>326898.0</t>
  </si>
  <si>
    <t>23992.0</t>
  </si>
  <si>
    <t>5561698.0</t>
  </si>
  <si>
    <t>1084.209</t>
  </si>
  <si>
    <t>8167709.0</t>
  </si>
  <si>
    <t>3970612.0</t>
  </si>
  <si>
    <t>3852626.0</t>
  </si>
  <si>
    <t>344471.0</t>
  </si>
  <si>
    <t>23451.0</t>
  </si>
  <si>
    <t>5577146.0</t>
  </si>
  <si>
    <t>1087.221</t>
  </si>
  <si>
    <t>8185418.0</t>
  </si>
  <si>
    <t>3971278.0</t>
  </si>
  <si>
    <t>3856165.0</t>
  </si>
  <si>
    <t>357975.0</t>
  </si>
  <si>
    <t>157.86</t>
  </si>
  <si>
    <t>8186856.0</t>
  </si>
  <si>
    <t>3971333.0</t>
  </si>
  <si>
    <t>3856522.0</t>
  </si>
  <si>
    <t>359001.0</t>
  </si>
  <si>
    <t>8189845.0</t>
  </si>
  <si>
    <t>3971467.0</t>
  </si>
  <si>
    <t>3857147.0</t>
  </si>
  <si>
    <t>361231.0</t>
  </si>
  <si>
    <t>157.94</t>
  </si>
  <si>
    <t>-2764.5999</t>
  </si>
  <si>
    <t>-533.1622</t>
  </si>
  <si>
    <t>5608446.0</t>
  </si>
  <si>
    <t>1093.322</t>
  </si>
  <si>
    <t>8196050.0</t>
  </si>
  <si>
    <t>3971830.0</t>
  </si>
  <si>
    <t>3858463.0</t>
  </si>
  <si>
    <t>365757.0</t>
  </si>
  <si>
    <t>8203209.0</t>
  </si>
  <si>
    <t>3972234.0</t>
  </si>
  <si>
    <t>3859877.0</t>
  </si>
  <si>
    <t>371098.0</t>
  </si>
  <si>
    <t>8251010.0</t>
  </si>
  <si>
    <t>3973527.0</t>
  </si>
  <si>
    <t>3864504.0</t>
  </si>
  <si>
    <t>412979.0</t>
  </si>
  <si>
    <t>8300798.0</t>
  </si>
  <si>
    <t>3974887.0</t>
  </si>
  <si>
    <t>3868609.0</t>
  </si>
  <si>
    <t>457302.0</t>
  </si>
  <si>
    <t>19013.0</t>
  </si>
  <si>
    <t>5656046.0</t>
  </si>
  <si>
    <t>1102.602</t>
  </si>
  <si>
    <t>8351375.0</t>
  </si>
  <si>
    <t>3976172.0</t>
  </si>
  <si>
    <t>3872559.0</t>
  </si>
  <si>
    <t>502644.0</t>
  </si>
  <si>
    <t>50577.0</t>
  </si>
  <si>
    <t>8376486.0</t>
  </si>
  <si>
    <t>3976925.0</t>
  </si>
  <si>
    <t>3874919.0</t>
  </si>
  <si>
    <t>524642.0</t>
  </si>
  <si>
    <t>161.54</t>
  </si>
  <si>
    <t>8389151.0</t>
  </si>
  <si>
    <t>3977383.0</t>
  </si>
  <si>
    <t>3876305.0</t>
  </si>
  <si>
    <t>535463.0</t>
  </si>
  <si>
    <t>-2722.4</t>
  </si>
  <si>
    <t>-525.02374</t>
  </si>
  <si>
    <t>5694862.0</t>
  </si>
  <si>
    <t>1110.168</t>
  </si>
  <si>
    <t>8443213.0</t>
  </si>
  <si>
    <t>3978782.0</t>
  </si>
  <si>
    <t>3880306.0</t>
  </si>
  <si>
    <t>584125.0</t>
  </si>
  <si>
    <t>35309.0</t>
  </si>
  <si>
    <t>8495588.0</t>
  </si>
  <si>
    <t>3980287.0</t>
  </si>
  <si>
    <t>3884141.0</t>
  </si>
  <si>
    <t>631160.0</t>
  </si>
  <si>
    <t>5729278.0</t>
  </si>
  <si>
    <t>1116.878</t>
  </si>
  <si>
    <t>8543728.0</t>
  </si>
  <si>
    <t>3981734.0</t>
  </si>
  <si>
    <t>3887993.0</t>
  </si>
  <si>
    <t>5746268.0</t>
  </si>
  <si>
    <t>1120.19</t>
  </si>
  <si>
    <t>8591141.0</t>
  </si>
  <si>
    <t>3983155.0</t>
  </si>
  <si>
    <t>3891592.0</t>
  </si>
  <si>
    <t>716394.0</t>
  </si>
  <si>
    <t>47413.0</t>
  </si>
  <si>
    <t>41478.0</t>
  </si>
  <si>
    <t>8637472.0</t>
  </si>
  <si>
    <t>3984612.0</t>
  </si>
  <si>
    <t>3894942.0</t>
  </si>
  <si>
    <t>8662823.0</t>
  </si>
  <si>
    <t>3985539.0</t>
  </si>
  <si>
    <t>3896893.0</t>
  </si>
  <si>
    <t>780391.0</t>
  </si>
  <si>
    <t>25351.0</t>
  </si>
  <si>
    <t>8674183.0</t>
  </si>
  <si>
    <t>3986105.0</t>
  </si>
  <si>
    <t>3897982.0</t>
  </si>
  <si>
    <t>790096.0</t>
  </si>
  <si>
    <t>40719.0</t>
  </si>
  <si>
    <t>167.28</t>
  </si>
  <si>
    <t>-2766.7998</t>
  </si>
  <si>
    <t>-533.5864</t>
  </si>
  <si>
    <t>5798908.0</t>
  </si>
  <si>
    <t>1130.451</t>
  </si>
  <si>
    <t>8730119.0</t>
  </si>
  <si>
    <t>4001862.0</t>
  </si>
  <si>
    <t>3900470.0</t>
  </si>
  <si>
    <t>827787.0</t>
  </si>
  <si>
    <t>55936.0</t>
  </si>
  <si>
    <t>8786395.0</t>
  </si>
  <si>
    <t>4016180.0</t>
  </si>
  <si>
    <t>3902798.0</t>
  </si>
  <si>
    <t>56276.0</t>
  </si>
  <si>
    <t>41544.0</t>
  </si>
  <si>
    <t>8839271.0</t>
  </si>
  <si>
    <t>4029516.0</t>
  </si>
  <si>
    <t>3905267.0</t>
  </si>
  <si>
    <t>904488.0</t>
  </si>
  <si>
    <t>52876.0</t>
  </si>
  <si>
    <t>42220.0</t>
  </si>
  <si>
    <t>8893148.0</t>
  </si>
  <si>
    <t>4042511.0</t>
  </si>
  <si>
    <t>3907594.0</t>
  </si>
  <si>
    <t>943043.0</t>
  </si>
  <si>
    <t>171.51</t>
  </si>
  <si>
    <t>5856306.0</t>
  </si>
  <si>
    <t>1141.641</t>
  </si>
  <si>
    <t>8951828.0</t>
  </si>
  <si>
    <t>4056043.0</t>
  </si>
  <si>
    <t>3909779.0</t>
  </si>
  <si>
    <t>986006.0</t>
  </si>
  <si>
    <t>58680.0</t>
  </si>
  <si>
    <t>5870642.0</t>
  </si>
  <si>
    <t>1144.435</t>
  </si>
  <si>
    <t>8992541.0</t>
  </si>
  <si>
    <t>4066837.0</t>
  </si>
  <si>
    <t>3911207.0</t>
  </si>
  <si>
    <t>1014497.0</t>
  </si>
  <si>
    <t>40713.0</t>
  </si>
  <si>
    <t>47103.0</t>
  </si>
  <si>
    <t>9021678.0</t>
  </si>
  <si>
    <t>4073770.0</t>
  </si>
  <si>
    <t>3912070.0</t>
  </si>
  <si>
    <t>1035838.0</t>
  </si>
  <si>
    <t>-2772.5999</t>
  </si>
  <si>
    <t>-534.70496</t>
  </si>
  <si>
    <t>5894156.0</t>
  </si>
  <si>
    <t>1149.019</t>
  </si>
  <si>
    <t>9096586.0</t>
  </si>
  <si>
    <t>4089454.0</t>
  </si>
  <si>
    <t>3913967.0</t>
  </si>
  <si>
    <t>1093165.0</t>
  </si>
  <si>
    <t>74908.0</t>
  </si>
  <si>
    <t>52352.0</t>
  </si>
  <si>
    <t>9173062.0</t>
  </si>
  <si>
    <t>4106079.0</t>
  </si>
  <si>
    <t>3916161.0</t>
  </si>
  <si>
    <t>1150822.0</t>
  </si>
  <si>
    <t>76476.0</t>
  </si>
  <si>
    <t>55238.0</t>
  </si>
  <si>
    <t>5934769.0</t>
  </si>
  <si>
    <t>1156.936</t>
  </si>
  <si>
    <t>9242632.0</t>
  </si>
  <si>
    <t>4121556.0</t>
  </si>
  <si>
    <t>3918492.0</t>
  </si>
  <si>
    <t>1202584.0</t>
  </si>
  <si>
    <t>69570.0</t>
  </si>
  <si>
    <t>57623.0</t>
  </si>
  <si>
    <t>178.25</t>
  </si>
  <si>
    <t>9307011.0</t>
  </si>
  <si>
    <t>4136004.0</t>
  </si>
  <si>
    <t>3920832.0</t>
  </si>
  <si>
    <t>1250175.0</t>
  </si>
  <si>
    <t>64379.0</t>
  </si>
  <si>
    <t>179.49</t>
  </si>
  <si>
    <t>5978896.0</t>
  </si>
  <si>
    <t>1165.539</t>
  </si>
  <si>
    <t>9370286.0</t>
  </si>
  <si>
    <t>4150142.0</t>
  </si>
  <si>
    <t>3923061.0</t>
  </si>
  <si>
    <t>1297083.0</t>
  </si>
  <si>
    <t>9411867.0</t>
  </si>
  <si>
    <t>4160031.0</t>
  </si>
  <si>
    <t>3924362.0</t>
  </si>
  <si>
    <t>1327474.0</t>
  </si>
  <si>
    <t>41581.0</t>
  </si>
  <si>
    <t>181.51</t>
  </si>
  <si>
    <t>6020388.0</t>
  </si>
  <si>
    <t>1173.627</t>
  </si>
  <si>
    <t>9430633.0</t>
  </si>
  <si>
    <t>4164651.0</t>
  </si>
  <si>
    <t>3925073.0</t>
  </si>
  <si>
    <t>1340909.0</t>
  </si>
  <si>
    <t>58422.0</t>
  </si>
  <si>
    <t>181.87</t>
  </si>
  <si>
    <t>-2775.4</t>
  </si>
  <si>
    <t>-535.245</t>
  </si>
  <si>
    <t>6033669.0</t>
  </si>
  <si>
    <t>1176.216</t>
  </si>
  <si>
    <t>9461050.0</t>
  </si>
  <si>
    <t>4171192.0</t>
  </si>
  <si>
    <t>3926223.0</t>
  </si>
  <si>
    <t>1363635.0</t>
  </si>
  <si>
    <t>30417.0</t>
  </si>
  <si>
    <t>52066.0</t>
  </si>
  <si>
    <t>182.46</t>
  </si>
  <si>
    <t>9512097.0</t>
  </si>
  <si>
    <t>4181079.0</t>
  </si>
  <si>
    <t>3928485.0</t>
  </si>
  <si>
    <t>1402533.0</t>
  </si>
  <si>
    <t>6071954.0</t>
  </si>
  <si>
    <t>1183.68</t>
  </si>
  <si>
    <t>9557684.0</t>
  </si>
  <si>
    <t>4187933.0</t>
  </si>
  <si>
    <t>3930526.0</t>
  </si>
  <si>
    <t>1439225.0</t>
  </si>
  <si>
    <t>45587.0</t>
  </si>
  <si>
    <t>45007.0</t>
  </si>
  <si>
    <t>6096862.0</t>
  </si>
  <si>
    <t>1188.535</t>
  </si>
  <si>
    <t>9611536.0</t>
  </si>
  <si>
    <t>4193341.0</t>
  </si>
  <si>
    <t>3932364.0</t>
  </si>
  <si>
    <t>1485831.0</t>
  </si>
  <si>
    <t>6117388.0</t>
  </si>
  <si>
    <t>1192.537</t>
  </si>
  <si>
    <t>9686111.0</t>
  </si>
  <si>
    <t>4198671.0</t>
  </si>
  <si>
    <t>3934148.0</t>
  </si>
  <si>
    <t>1553292.0</t>
  </si>
  <si>
    <t>74575.0</t>
  </si>
  <si>
    <t>45118.0</t>
  </si>
  <si>
    <t>9741842.0</t>
  </si>
  <si>
    <t>4204044.0</t>
  </si>
  <si>
    <t>3935251.0</t>
  </si>
  <si>
    <t>1602547.0</t>
  </si>
  <si>
    <t>9769372.0</t>
  </si>
  <si>
    <t>4206038.0</t>
  </si>
  <si>
    <t>3935770.0</t>
  </si>
  <si>
    <t>1627564.0</t>
  </si>
  <si>
    <t>27530.0</t>
  </si>
  <si>
    <t>-2753.7998</t>
  </si>
  <si>
    <t>-531.07935</t>
  </si>
  <si>
    <t>6168565.0</t>
  </si>
  <si>
    <t>1202.513</t>
  </si>
  <si>
    <t>9790333.0</t>
  </si>
  <si>
    <t>4207721.0</t>
  </si>
  <si>
    <t>3936329.0</t>
  </si>
  <si>
    <t>1646283.0</t>
  </si>
  <si>
    <t>20961.0</t>
  </si>
  <si>
    <t>9856222.0</t>
  </si>
  <si>
    <t>4210761.0</t>
  </si>
  <si>
    <t>3938227.0</t>
  </si>
  <si>
    <t>1707234.0</t>
  </si>
  <si>
    <t>65889.0</t>
  </si>
  <si>
    <t>9917596.0</t>
  </si>
  <si>
    <t>4213539.0</t>
  </si>
  <si>
    <t>3939880.0</t>
  </si>
  <si>
    <t>1764177.0</t>
  </si>
  <si>
    <t>61374.0</t>
  </si>
  <si>
    <t>9972923.0</t>
  </si>
  <si>
    <t>4216291.0</t>
  </si>
  <si>
    <t>3941507.0</t>
  </si>
  <si>
    <t>1815125.0</t>
  </si>
  <si>
    <t>51627.0</t>
  </si>
  <si>
    <t>6249107.0</t>
  </si>
  <si>
    <t>1218.214</t>
  </si>
  <si>
    <t>10035438.0</t>
  </si>
  <si>
    <t>4219455.0</t>
  </si>
  <si>
    <t>3943121.0</t>
  </si>
  <si>
    <t>1872862.0</t>
  </si>
  <si>
    <t>193.54</t>
  </si>
  <si>
    <t>10091793.0</t>
  </si>
  <si>
    <t>4224275.0</t>
  </si>
  <si>
    <t>3944449.0</t>
  </si>
  <si>
    <t>1923069.0</t>
  </si>
  <si>
    <t>20094.0</t>
  </si>
  <si>
    <t>10114738.0</t>
  </si>
  <si>
    <t>4225796.0</t>
  </si>
  <si>
    <t>3944990.0</t>
  </si>
  <si>
    <t>1943952.0</t>
  </si>
  <si>
    <t>49338.0</t>
  </si>
  <si>
    <t>-2705.1997</t>
  </si>
  <si>
    <t>-521.70667</t>
  </si>
  <si>
    <t>6313689.0</t>
  </si>
  <si>
    <t>1230.804</t>
  </si>
  <si>
    <t>20732.0</t>
  </si>
  <si>
    <t>10165963.0</t>
  </si>
  <si>
    <t>4227851.0</t>
  </si>
  <si>
    <t>3946343.0</t>
  </si>
  <si>
    <t>1991769.0</t>
  </si>
  <si>
    <t>51225.0</t>
  </si>
  <si>
    <t>196.05</t>
  </si>
  <si>
    <t>10216435.0</t>
  </si>
  <si>
    <t>4230240.0</t>
  </si>
  <si>
    <t>3947889.0</t>
  </si>
  <si>
    <t>2038306.0</t>
  </si>
  <si>
    <t>6362899.0</t>
  </si>
  <si>
    <t>1240.397</t>
  </si>
  <si>
    <t>10261216.0</t>
  </si>
  <si>
    <t>4232603.0</t>
  </si>
  <si>
    <t>3949386.0</t>
  </si>
  <si>
    <t>2079227.0</t>
  </si>
  <si>
    <t>44781.0</t>
  </si>
  <si>
    <t>197.89</t>
  </si>
  <si>
    <t>10301183.0</t>
  </si>
  <si>
    <t>4234901.0</t>
  </si>
  <si>
    <t>3950793.0</t>
  </si>
  <si>
    <t>39967.0</t>
  </si>
  <si>
    <t>6428083.0</t>
  </si>
  <si>
    <t>1253.104</t>
  </si>
  <si>
    <t>10345262.0</t>
  </si>
  <si>
    <t>4237759.0</t>
  </si>
  <si>
    <t>3952307.0</t>
  </si>
  <si>
    <t>2155196.0</t>
  </si>
  <si>
    <t>44079.0</t>
  </si>
  <si>
    <t>199.51</t>
  </si>
  <si>
    <t>10383730.0</t>
  </si>
  <si>
    <t>4241478.0</t>
  </si>
  <si>
    <t>3953565.0</t>
  </si>
  <si>
    <t>2188687.0</t>
  </si>
  <si>
    <t>27568.0</t>
  </si>
  <si>
    <t>10401204.0</t>
  </si>
  <si>
    <t>4242826.0</t>
  </si>
  <si>
    <t>3954214.0</t>
  </si>
  <si>
    <t>2204164.0</t>
  </si>
  <si>
    <t>-2681.5996</t>
  </si>
  <si>
    <t>-517.1553</t>
  </si>
  <si>
    <t>6513660.0</t>
  </si>
  <si>
    <t>1269.787</t>
  </si>
  <si>
    <t>10431953.0</t>
  </si>
  <si>
    <t>4244578.0</t>
  </si>
  <si>
    <t>3955313.0</t>
  </si>
  <si>
    <t>2232062.0</t>
  </si>
  <si>
    <t>30749.0</t>
  </si>
  <si>
    <t>6538011.0</t>
  </si>
  <si>
    <t>24351.0</t>
  </si>
  <si>
    <t>1274.534</t>
  </si>
  <si>
    <t>10461081.0</t>
  </si>
  <si>
    <t>4246524.0</t>
  </si>
  <si>
    <t>3956688.0</t>
  </si>
  <si>
    <t>2257869.0</t>
  </si>
  <si>
    <t>201.75</t>
  </si>
  <si>
    <t>10489204.0</t>
  </si>
  <si>
    <t>4248456.0</t>
  </si>
  <si>
    <t>3957998.0</t>
  </si>
  <si>
    <t>2282750.0</t>
  </si>
  <si>
    <t>6598789.0</t>
  </si>
  <si>
    <t>1286.382</t>
  </si>
  <si>
    <t>10518487.0</t>
  </si>
  <si>
    <t>4250648.0</t>
  </si>
  <si>
    <t>3959285.0</t>
  </si>
  <si>
    <t>2308554.0</t>
  </si>
  <si>
    <t>31043.0</t>
  </si>
  <si>
    <t>6629650.0</t>
  </si>
  <si>
    <t>1292.398</t>
  </si>
  <si>
    <t>28795.0</t>
  </si>
  <si>
    <t>10554218.0</t>
  </si>
  <si>
    <t>4253399.0</t>
  </si>
  <si>
    <t>3960744.0</t>
  </si>
  <si>
    <t>2340075.0</t>
  </si>
  <si>
    <t>29851.0</t>
  </si>
  <si>
    <t>6660665.0</t>
  </si>
  <si>
    <t>1298.444</t>
  </si>
  <si>
    <t>10587687.0</t>
  </si>
  <si>
    <t>4256646.0</t>
  </si>
  <si>
    <t>3961972.0</t>
  </si>
  <si>
    <t>2369069.0</t>
  </si>
  <si>
    <t>33469.0</t>
  </si>
  <si>
    <t>6688455.0</t>
  </si>
  <si>
    <t>27790.0</t>
  </si>
  <si>
    <t>1303.862</t>
  </si>
  <si>
    <t>10603410.0</t>
  </si>
  <si>
    <t>4257998.0</t>
  </si>
  <si>
    <t>3962591.0</t>
  </si>
  <si>
    <t>2382821.0</t>
  </si>
  <si>
    <t>-2688.7996</t>
  </si>
  <si>
    <t>-518.5438</t>
  </si>
  <si>
    <t>6711198.0</t>
  </si>
  <si>
    <t>1308.295</t>
  </si>
  <si>
    <t>28220.0</t>
  </si>
  <si>
    <t>10629829.0</t>
  </si>
  <si>
    <t>4259841.0</t>
  </si>
  <si>
    <t>3963547.0</t>
  </si>
  <si>
    <t>2406441.0</t>
  </si>
  <si>
    <t>28268.0</t>
  </si>
  <si>
    <t>6728049.0</t>
  </si>
  <si>
    <t>1311.58</t>
  </si>
  <si>
    <t>10651952.0</t>
  </si>
  <si>
    <t>4261678.0</t>
  </si>
  <si>
    <t>3964637.0</t>
  </si>
  <si>
    <t>2425637.0</t>
  </si>
  <si>
    <t>10673118.0</t>
  </si>
  <si>
    <t>4263486.0</t>
  </si>
  <si>
    <t>3965789.0</t>
  </si>
  <si>
    <t>2443843.0</t>
  </si>
  <si>
    <t>10691024.0</t>
  </si>
  <si>
    <t>4264983.0</t>
  </si>
  <si>
    <t>3966759.0</t>
  </si>
  <si>
    <t>2459282.0</t>
  </si>
  <si>
    <t>6788023.0</t>
  </si>
  <si>
    <t>1323.272</t>
  </si>
  <si>
    <t>10709971.0</t>
  </si>
  <si>
    <t>4266517.0</t>
  </si>
  <si>
    <t>3967729.0</t>
  </si>
  <si>
    <t>2475725.0</t>
  </si>
  <si>
    <t>6802074.0</t>
  </si>
  <si>
    <t>1326.011</t>
  </si>
  <si>
    <t>10728159.0</t>
  </si>
  <si>
    <t>4268818.0</t>
  </si>
  <si>
    <t>3968856.0</t>
  </si>
  <si>
    <t>2490485.0</t>
  </si>
  <si>
    <t>6807759.0</t>
  </si>
  <si>
    <t>1327.119</t>
  </si>
  <si>
    <t>10735201.0</t>
  </si>
  <si>
    <t>4269568.0</t>
  </si>
  <si>
    <t>3969371.0</t>
  </si>
  <si>
    <t>2496262.0</t>
  </si>
  <si>
    <t>-2644.5996</t>
  </si>
  <si>
    <t>-510.0197</t>
  </si>
  <si>
    <t>6812511.0</t>
  </si>
  <si>
    <t>1328.045</t>
  </si>
  <si>
    <t>10747595.0</t>
  </si>
  <si>
    <t>4270444.0</t>
  </si>
  <si>
    <t>3970277.0</t>
  </si>
  <si>
    <t>2506874.0</t>
  </si>
  <si>
    <t>6816637.0</t>
  </si>
  <si>
    <t>1328.85</t>
  </si>
  <si>
    <t>10759080.0</t>
  </si>
  <si>
    <t>4271323.0</t>
  </si>
  <si>
    <t>3971215.0</t>
  </si>
  <si>
    <t>2516542.0</t>
  </si>
  <si>
    <t>6821356.0</t>
  </si>
  <si>
    <t>1329.77</t>
  </si>
  <si>
    <t>10770275.0</t>
  </si>
  <si>
    <t>4272243.0</t>
  </si>
  <si>
    <t>3972166.0</t>
  </si>
  <si>
    <t>2525866.0</t>
  </si>
  <si>
    <t>10780208.0</t>
  </si>
  <si>
    <t>4273149.0</t>
  </si>
  <si>
    <t>3973078.0</t>
  </si>
  <si>
    <t>2533981.0</t>
  </si>
  <si>
    <t>6830787.0</t>
  </si>
  <si>
    <t>1331.608</t>
  </si>
  <si>
    <t>10790944.0</t>
  </si>
  <si>
    <t>4274000.0</t>
  </si>
  <si>
    <t>3974181.0</t>
  </si>
  <si>
    <t>2542763.0</t>
  </si>
  <si>
    <t>208.11</t>
  </si>
  <si>
    <t>10801214.0</t>
  </si>
  <si>
    <t>4275204.0</t>
  </si>
  <si>
    <t>3975467.0</t>
  </si>
  <si>
    <t>2550543.0</t>
  </si>
  <si>
    <t>6838404.0</t>
  </si>
  <si>
    <t>1333.093</t>
  </si>
  <si>
    <t>10805604.0</t>
  </si>
  <si>
    <t>4275611.0</t>
  </si>
  <si>
    <t>3976205.0</t>
  </si>
  <si>
    <t>2553788.0</t>
  </si>
  <si>
    <t>208.39</t>
  </si>
  <si>
    <t>-2555.5996</t>
  </si>
  <si>
    <t>-492.85577</t>
  </si>
  <si>
    <t>6840165.0</t>
  </si>
  <si>
    <t>1333.436</t>
  </si>
  <si>
    <t>10816242.0</t>
  </si>
  <si>
    <t>4276198.0</t>
  </si>
  <si>
    <t>3980184.0</t>
  </si>
  <si>
    <t>2559860.0</t>
  </si>
  <si>
    <t>10826965.0</t>
  </si>
  <si>
    <t>4276910.0</t>
  </si>
  <si>
    <t>3984625.0</t>
  </si>
  <si>
    <t>2565430.0</t>
  </si>
  <si>
    <t>10838478.0</t>
  </si>
  <si>
    <t>4277700.0</t>
  </si>
  <si>
    <t>3989256.0</t>
  </si>
  <si>
    <t>2571522.0</t>
  </si>
  <si>
    <t>10849374.0</t>
  </si>
  <si>
    <t>4278364.0</t>
  </si>
  <si>
    <t>3994045.0</t>
  </si>
  <si>
    <t>2576965.0</t>
  </si>
  <si>
    <t>10861760.0</t>
  </si>
  <si>
    <t>4279014.0</t>
  </si>
  <si>
    <t>4000136.0</t>
  </si>
  <si>
    <t>2582610.0</t>
  </si>
  <si>
    <t>10875757.0</t>
  </si>
  <si>
    <t>4279786.0</t>
  </si>
  <si>
    <t>4008122.0</t>
  </si>
  <si>
    <t>2587849.0</t>
  </si>
  <si>
    <t>10881669.0</t>
  </si>
  <si>
    <t>4280117.0</t>
  </si>
  <si>
    <t>4011446.0</t>
  </si>
  <si>
    <t>2590106.0</t>
  </si>
  <si>
    <t>-2432.9995</t>
  </si>
  <si>
    <t>-469.21194</t>
  </si>
  <si>
    <t>6891083.0</t>
  </si>
  <si>
    <t>1343.362</t>
  </si>
  <si>
    <t>10889914.0</t>
  </si>
  <si>
    <t>4280500.0</t>
  </si>
  <si>
    <t>4015485.0</t>
  </si>
  <si>
    <t>2593929.0</t>
  </si>
  <si>
    <t>10898794.0</t>
  </si>
  <si>
    <t>4280904.0</t>
  </si>
  <si>
    <t>4019919.0</t>
  </si>
  <si>
    <t>2597971.0</t>
  </si>
  <si>
    <t>10907586.0</t>
  </si>
  <si>
    <t>4281330.0</t>
  </si>
  <si>
    <t>4024513.0</t>
  </si>
  <si>
    <t>2601743.0</t>
  </si>
  <si>
    <t>10915260.0</t>
  </si>
  <si>
    <t>4281649.0</t>
  </si>
  <si>
    <t>4028812.0</t>
  </si>
  <si>
    <t>2604799.0</t>
  </si>
  <si>
    <t>6902982.0</t>
  </si>
  <si>
    <t>1345.682</t>
  </si>
  <si>
    <t>10924675.0</t>
  </si>
  <si>
    <t>4281986.0</t>
  </si>
  <si>
    <t>4034467.0</t>
  </si>
  <si>
    <t>2608222.0</t>
  </si>
  <si>
    <t>10935414.0</t>
  </si>
  <si>
    <t>4282444.0</t>
  </si>
  <si>
    <t>4041808.0</t>
  </si>
  <si>
    <t>2611162.0</t>
  </si>
  <si>
    <t>210.89</t>
  </si>
  <si>
    <t>10939512.0</t>
  </si>
  <si>
    <t>4282591.0</t>
  </si>
  <si>
    <t>4044652.0</t>
  </si>
  <si>
    <t>2612269.0</t>
  </si>
  <si>
    <t>-2330.7996</t>
  </si>
  <si>
    <t>-449.50235</t>
  </si>
  <si>
    <t>6909758.0</t>
  </si>
  <si>
    <t>1347.003</t>
  </si>
  <si>
    <t>10945028.0</t>
  </si>
  <si>
    <t>4282769.0</t>
  </si>
  <si>
    <t>4047757.0</t>
  </si>
  <si>
    <t>2614502.0</t>
  </si>
  <si>
    <t>211.08</t>
  </si>
  <si>
    <t>10950706.0</t>
  </si>
  <si>
    <t>4282976.0</t>
  </si>
  <si>
    <t>4050835.0</t>
  </si>
  <si>
    <t>2616895.0</t>
  </si>
  <si>
    <t>10955810.0</t>
  </si>
  <si>
    <t>4283254.0</t>
  </si>
  <si>
    <t>4053488.0</t>
  </si>
  <si>
    <t>2619068.0</t>
  </si>
  <si>
    <t>10961202.0</t>
  </si>
  <si>
    <t>4283521.0</t>
  </si>
  <si>
    <t>4056329.0</t>
  </si>
  <si>
    <t>2621352.0</t>
  </si>
  <si>
    <t>211.39</t>
  </si>
  <si>
    <t>6922367.0</t>
  </si>
  <si>
    <t>1349.461</t>
  </si>
  <si>
    <t>10966569.0</t>
  </si>
  <si>
    <t>4283699.0</t>
  </si>
  <si>
    <t>4059339.0</t>
  </si>
  <si>
    <t>2623531.0</t>
  </si>
  <si>
    <t>10972880.0</t>
  </si>
  <si>
    <t>4284000.0</t>
  </si>
  <si>
    <t>4063362.0</t>
  </si>
  <si>
    <t>2625518.0</t>
  </si>
  <si>
    <t>10975411.0</t>
  </si>
  <si>
    <t>4284117.0</t>
  </si>
  <si>
    <t>4064903.0</t>
  </si>
  <si>
    <t>2626391.0</t>
  </si>
  <si>
    <t>-2236.9995</t>
  </si>
  <si>
    <t>-431.4127</t>
  </si>
  <si>
    <t>10978716.0</t>
  </si>
  <si>
    <t>4284248.0</t>
  </si>
  <si>
    <t>4066297.0</t>
  </si>
  <si>
    <t>2628171.0</t>
  </si>
  <si>
    <t>10981997.0</t>
  </si>
  <si>
    <t>4284430.0</t>
  </si>
  <si>
    <t>4067723.0</t>
  </si>
  <si>
    <t>2629844.0</t>
  </si>
  <si>
    <t>10985430.0</t>
  </si>
  <si>
    <t>4284620.0</t>
  </si>
  <si>
    <t>4069206.0</t>
  </si>
  <si>
    <t>2631604.0</t>
  </si>
  <si>
    <t>10989315.0</t>
  </si>
  <si>
    <t>4284785.0</t>
  </si>
  <si>
    <t>4070619.0</t>
  </si>
  <si>
    <t>2633911.0</t>
  </si>
  <si>
    <t>6948958.0</t>
  </si>
  <si>
    <t>1354.645</t>
  </si>
  <si>
    <t>10993532.0</t>
  </si>
  <si>
    <t>4284946.0</t>
  </si>
  <si>
    <t>4072374.0</t>
  </si>
  <si>
    <t>2636212.0</t>
  </si>
  <si>
    <t>10998306.0</t>
  </si>
  <si>
    <t>4285182.0</t>
  </si>
  <si>
    <t>4074803.0</t>
  </si>
  <si>
    <t>2638321.0</t>
  </si>
  <si>
    <t>11000157.0</t>
  </si>
  <si>
    <t>4285244.0</t>
  </si>
  <si>
    <t>4075730.0</t>
  </si>
  <si>
    <t>2639183.0</t>
  </si>
  <si>
    <t>-2195.5996</t>
  </si>
  <si>
    <t>-423.4286</t>
  </si>
  <si>
    <t>6954369.0</t>
  </si>
  <si>
    <t>1355.699</t>
  </si>
  <si>
    <t>11002914.0</t>
  </si>
  <si>
    <t>4285359.0</t>
  </si>
  <si>
    <t>4076703.0</t>
  </si>
  <si>
    <t>2640852.0</t>
  </si>
  <si>
    <t>11005713.0</t>
  </si>
  <si>
    <t>4285487.0</t>
  </si>
  <si>
    <t>4077629.0</t>
  </si>
  <si>
    <t>2642597.0</t>
  </si>
  <si>
    <t>11008506.0</t>
  </si>
  <si>
    <t>4285593.0</t>
  </si>
  <si>
    <t>4078582.0</t>
  </si>
  <si>
    <t>2644331.0</t>
  </si>
  <si>
    <t>11012223.0</t>
  </si>
  <si>
    <t>4285762.0</t>
  </si>
  <si>
    <t>4079908.0</t>
  </si>
  <si>
    <t>2646553.0</t>
  </si>
  <si>
    <t>6966982.0</t>
  </si>
  <si>
    <t>1358.158</t>
  </si>
  <si>
    <t>11012376.0</t>
  </si>
  <si>
    <t>4285774.0</t>
  </si>
  <si>
    <t>4079971.0</t>
  </si>
  <si>
    <t>2646631.0</t>
  </si>
  <si>
    <t>11013904.0</t>
  </si>
  <si>
    <t>4285845.0</t>
  </si>
  <si>
    <t>4080598.0</t>
  </si>
  <si>
    <t>2647461.0</t>
  </si>
  <si>
    <t>11014122.0</t>
  </si>
  <si>
    <t>4285863.0</t>
  </si>
  <si>
    <t>4080667.0</t>
  </si>
  <si>
    <t>2647592.0</t>
  </si>
  <si>
    <t>-2088.9995</t>
  </si>
  <si>
    <t>-402.87042</t>
  </si>
  <si>
    <t>6971077.0</t>
  </si>
  <si>
    <t>1358.956</t>
  </si>
  <si>
    <t>11014543.0</t>
  </si>
  <si>
    <t>4285872.0</t>
  </si>
  <si>
    <t>4080841.0</t>
  </si>
  <si>
    <t>2647830.0</t>
  </si>
  <si>
    <t>11017739.0</t>
  </si>
  <si>
    <t>4286007.0</t>
  </si>
  <si>
    <t>4082063.0</t>
  </si>
  <si>
    <t>2649669.0</t>
  </si>
  <si>
    <t>212.48</t>
  </si>
  <si>
    <t>11020739.0</t>
  </si>
  <si>
    <t>4286154.0</t>
  </si>
  <si>
    <t>4083256.0</t>
  </si>
  <si>
    <t>2651329.0</t>
  </si>
  <si>
    <t>11023473.0</t>
  </si>
  <si>
    <t>4286277.0</t>
  </si>
  <si>
    <t>4084295.0</t>
  </si>
  <si>
    <t>2652901.0</t>
  </si>
  <si>
    <t>6980390.0</t>
  </si>
  <si>
    <t>1360.772</t>
  </si>
  <si>
    <t>11026462.0</t>
  </si>
  <si>
    <t>4286407.0</t>
  </si>
  <si>
    <t>4085446.0</t>
  </si>
  <si>
    <t>2654609.0</t>
  </si>
  <si>
    <t>11028840.0</t>
  </si>
  <si>
    <t>4286518.0</t>
  </si>
  <si>
    <t>4086498.0</t>
  </si>
  <si>
    <t>2655824.0</t>
  </si>
  <si>
    <t>11029968.0</t>
  </si>
  <si>
    <t>4286573.0</t>
  </si>
  <si>
    <t>4086986.0</t>
  </si>
  <si>
    <t>2656409.0</t>
  </si>
  <si>
    <t>-2021.3995</t>
  </si>
  <si>
    <t>-389.83353</t>
  </si>
  <si>
    <t>6985911.0</t>
  </si>
  <si>
    <t>1361.848</t>
  </si>
  <si>
    <t>11030326.0</t>
  </si>
  <si>
    <t>4286595.0</t>
  </si>
  <si>
    <t>4087139.0</t>
  </si>
  <si>
    <t>2656592.0</t>
  </si>
  <si>
    <t>11033534.0</t>
  </si>
  <si>
    <t>4286776.0</t>
  </si>
  <si>
    <t>4088390.0</t>
  </si>
  <si>
    <t>2658368.0</t>
  </si>
  <si>
    <t>11036565.0</t>
  </si>
  <si>
    <t>4286923.0</t>
  </si>
  <si>
    <t>4089640.0</t>
  </si>
  <si>
    <t>2660002.0</t>
  </si>
  <si>
    <t>11039494.0</t>
  </si>
  <si>
    <t>4287101.0</t>
  </si>
  <si>
    <t>4090762.0</t>
  </si>
  <si>
    <t>2661631.0</t>
  </si>
  <si>
    <t>7075276.0</t>
  </si>
  <si>
    <t>1379.269</t>
  </si>
  <si>
    <t>13555.0</t>
  </si>
  <si>
    <t>11042587.0</t>
  </si>
  <si>
    <t>4287271.0</t>
  </si>
  <si>
    <t>4092007.0</t>
  </si>
  <si>
    <t>2663309.0</t>
  </si>
  <si>
    <t>11045371.0</t>
  </si>
  <si>
    <t>4287405.0</t>
  </si>
  <si>
    <t>4093206.0</t>
  </si>
  <si>
    <t>2664760.0</t>
  </si>
  <si>
    <t>11046238.0</t>
  </si>
  <si>
    <t>4287456.0</t>
  </si>
  <si>
    <t>4093560.0</t>
  </si>
  <si>
    <t>2665222.0</t>
  </si>
  <si>
    <t>-1980.3995</t>
  </si>
  <si>
    <t>-381.92654</t>
  </si>
  <si>
    <t>7083851.0</t>
  </si>
  <si>
    <t>1380.941</t>
  </si>
  <si>
    <t>11047901.0</t>
  </si>
  <si>
    <t>4287520.0</t>
  </si>
  <si>
    <t>4093926.0</t>
  </si>
  <si>
    <t>2666455.0</t>
  </si>
  <si>
    <t>11049496.0</t>
  </si>
  <si>
    <t>4287609.0</t>
  </si>
  <si>
    <t>4094292.0</t>
  </si>
  <si>
    <t>2667595.0</t>
  </si>
  <si>
    <t>11051064.0</t>
  </si>
  <si>
    <t>4287686.0</t>
  </si>
  <si>
    <t>4094648.0</t>
  </si>
  <si>
    <t>2668730.0</t>
  </si>
  <si>
    <t>7095449.0</t>
  </si>
  <si>
    <t>1383.202</t>
  </si>
  <si>
    <t>11052641.0</t>
  </si>
  <si>
    <t>4287747.0</t>
  </si>
  <si>
    <t>4095000.0</t>
  </si>
  <si>
    <t>2669894.0</t>
  </si>
  <si>
    <t>11054454.0</t>
  </si>
  <si>
    <t>4287835.0</t>
  </si>
  <si>
    <t>4095502.0</t>
  </si>
  <si>
    <t>2671117.0</t>
  </si>
  <si>
    <t>11056600.0</t>
  </si>
  <si>
    <t>4287969.0</t>
  </si>
  <si>
    <t>4096231.0</t>
  </si>
  <si>
    <t>2672400.0</t>
  </si>
  <si>
    <t>11057091.0</t>
  </si>
  <si>
    <t>4287990.0</t>
  </si>
  <si>
    <t>4096350.0</t>
  </si>
  <si>
    <t>2672751.0</t>
  </si>
  <si>
    <t>-1943.7996</t>
  </si>
  <si>
    <t>-374.86813</t>
  </si>
  <si>
    <t>7107259.0</t>
  </si>
  <si>
    <t>1385.504</t>
  </si>
  <si>
    <t>11058458.0</t>
  </si>
  <si>
    <t>4288047.0</t>
  </si>
  <si>
    <t>4096600.0</t>
  </si>
  <si>
    <t>2673811.0</t>
  </si>
  <si>
    <t>11059883.0</t>
  </si>
  <si>
    <t>4288100.0</t>
  </si>
  <si>
    <t>4096864.0</t>
  </si>
  <si>
    <t>2674919.0</t>
  </si>
  <si>
    <t>11061509.0</t>
  </si>
  <si>
    <t>4288183.0</t>
  </si>
  <si>
    <t>4097220.0</t>
  </si>
  <si>
    <t>2676106.0</t>
  </si>
  <si>
    <t>7119836.0</t>
  </si>
  <si>
    <t>1387.956</t>
  </si>
  <si>
    <t>11062958.0</t>
  </si>
  <si>
    <t>4288250.0</t>
  </si>
  <si>
    <t>4097535.0</t>
  </si>
  <si>
    <t>2677173.0</t>
  </si>
  <si>
    <t>11064519.0</t>
  </si>
  <si>
    <t>4288317.0</t>
  </si>
  <si>
    <t>4097874.0</t>
  </si>
  <si>
    <t>2678328.0</t>
  </si>
  <si>
    <t>11066305.0</t>
  </si>
  <si>
    <t>4288447.0</t>
  </si>
  <si>
    <t>4098472.0</t>
  </si>
  <si>
    <t>2679386.0</t>
  </si>
  <si>
    <t>11067006.0</t>
  </si>
  <si>
    <t>4288482.0</t>
  </si>
  <si>
    <t>4098695.0</t>
  </si>
  <si>
    <t>2679829.0</t>
  </si>
  <si>
    <t>-1846.7996</t>
  </si>
  <si>
    <t>-356.16135</t>
  </si>
  <si>
    <t>7131887.0</t>
  </si>
  <si>
    <t>1390.305</t>
  </si>
  <si>
    <t>11068362.0</t>
  </si>
  <si>
    <t>4288565.0</t>
  </si>
  <si>
    <t>4098917.0</t>
  </si>
  <si>
    <t>2680880.0</t>
  </si>
  <si>
    <t>11069664.0</t>
  </si>
  <si>
    <t>4288651.0</t>
  </si>
  <si>
    <t>4099146.0</t>
  </si>
  <si>
    <t>2681867.0</t>
  </si>
  <si>
    <t>11070924.0</t>
  </si>
  <si>
    <t>4288714.0</t>
  </si>
  <si>
    <t>4099414.0</t>
  </si>
  <si>
    <t>2682796.0</t>
  </si>
  <si>
    <t>213.51</t>
  </si>
  <si>
    <t>7145322.0</t>
  </si>
  <si>
    <t>1392.924</t>
  </si>
  <si>
    <t>11072174.0</t>
  </si>
  <si>
    <t>4288802.0</t>
  </si>
  <si>
    <t>4099652.0</t>
  </si>
  <si>
    <t>2683720.0</t>
  </si>
  <si>
    <t>11073472.0</t>
  </si>
  <si>
    <t>4288870.0</t>
  </si>
  <si>
    <t>4099962.0</t>
  </si>
  <si>
    <t>2684640.0</t>
  </si>
  <si>
    <t>213.56</t>
  </si>
  <si>
    <t>11074919.0</t>
  </si>
  <si>
    <t>4288970.0</t>
  </si>
  <si>
    <t>4100422.0</t>
  </si>
  <si>
    <t>11075436.0</t>
  </si>
  <si>
    <t>4289003.0</t>
  </si>
  <si>
    <t>4100604.0</t>
  </si>
  <si>
    <t>2685829.0</t>
  </si>
  <si>
    <t>-1763.5996</t>
  </si>
  <si>
    <t>-340.11597</t>
  </si>
  <si>
    <t>7157785.0</t>
  </si>
  <si>
    <t>1395.354</t>
  </si>
  <si>
    <t>11076596.0</t>
  </si>
  <si>
    <t>4289058.0</t>
  </si>
  <si>
    <t>4100843.0</t>
  </si>
  <si>
    <t>2686695.0</t>
  </si>
  <si>
    <t>11077770.0</t>
  </si>
  <si>
    <t>4289172.0</t>
  </si>
  <si>
    <t>4101038.0</t>
  </si>
  <si>
    <t>11079008.0</t>
  </si>
  <si>
    <t>4289249.0</t>
  </si>
  <si>
    <t>4101240.0</t>
  </si>
  <si>
    <t>2688519.0</t>
  </si>
  <si>
    <t>7170275.0</t>
  </si>
  <si>
    <t>1397.789</t>
  </si>
  <si>
    <t>11080268.0</t>
  </si>
  <si>
    <t>4289401.0</t>
  </si>
  <si>
    <t>4101504.0</t>
  </si>
  <si>
    <t>2689363.0</t>
  </si>
  <si>
    <t>11081703.0</t>
  </si>
  <si>
    <t>4289492.0</t>
  </si>
  <si>
    <t>4101805.0</t>
  </si>
  <si>
    <t>2690406.0</t>
  </si>
  <si>
    <t>11083837.0</t>
  </si>
  <si>
    <t>4289678.0</t>
  </si>
  <si>
    <t>4102499.0</t>
  </si>
  <si>
    <t>2691660.0</t>
  </si>
  <si>
    <t>11084338.0</t>
  </si>
  <si>
    <t>4289703.0</t>
  </si>
  <si>
    <t>4102636.0</t>
  </si>
  <si>
    <t>2691999.0</t>
  </si>
  <si>
    <t>-1652.3997</t>
  </si>
  <si>
    <t>-318.6707</t>
  </si>
  <si>
    <t>7183108.0</t>
  </si>
  <si>
    <t>1400.29</t>
  </si>
  <si>
    <t>11085544.0</t>
  </si>
  <si>
    <t>4289758.0</t>
  </si>
  <si>
    <t>4102866.0</t>
  </si>
  <si>
    <t>2692920.0</t>
  </si>
  <si>
    <t>11086732.0</t>
  </si>
  <si>
    <t>4289844.0</t>
  </si>
  <si>
    <t>4103074.0</t>
  </si>
  <si>
    <t>2693814.0</t>
  </si>
  <si>
    <t>11087983.0</t>
  </si>
  <si>
    <t>4289940.0</t>
  </si>
  <si>
    <t>4103312.0</t>
  </si>
  <si>
    <t>2694731.0</t>
  </si>
  <si>
    <t>11089298.0</t>
  </si>
  <si>
    <t>4290030.0</t>
  </si>
  <si>
    <t>4103603.0</t>
  </si>
  <si>
    <t>2695665.0</t>
  </si>
  <si>
    <t>7198436.0</t>
  </si>
  <si>
    <t>1403.278</t>
  </si>
  <si>
    <t>11090964.0</t>
  </si>
  <si>
    <t>4290140.0</t>
  </si>
  <si>
    <t>4104109.0</t>
  </si>
  <si>
    <t>2696715.0</t>
  </si>
  <si>
    <t>213.89</t>
  </si>
  <si>
    <t>11092266.0</t>
  </si>
  <si>
    <t>4290217.0</t>
  </si>
  <si>
    <t>4104570.0</t>
  </si>
  <si>
    <t>2697479.0</t>
  </si>
  <si>
    <t>7205111.0</t>
  </si>
  <si>
    <t>1404.58</t>
  </si>
  <si>
    <t>11092733.0</t>
  </si>
  <si>
    <t>4290231.0</t>
  </si>
  <si>
    <t>4104703.0</t>
  </si>
  <si>
    <t>2697799.0</t>
  </si>
  <si>
    <t>-1587.9996</t>
  </si>
  <si>
    <t>-306.25095</t>
  </si>
  <si>
    <t>11092988.0</t>
  </si>
  <si>
    <t>4290248.0</t>
  </si>
  <si>
    <t>4104773.0</t>
  </si>
  <si>
    <t>2697967.0</t>
  </si>
  <si>
    <t>11094406.0</t>
  </si>
  <si>
    <t>4290336.0</t>
  </si>
  <si>
    <t>4105098.0</t>
  </si>
  <si>
    <t>2698972.0</t>
  </si>
  <si>
    <t>11095724.0</t>
  </si>
  <si>
    <t>4290417.0</t>
  </si>
  <si>
    <t>4105351.0</t>
  </si>
  <si>
    <t>2699956.0</t>
  </si>
  <si>
    <t>213.98</t>
  </si>
  <si>
    <t>7217734.0</t>
  </si>
  <si>
    <t>1407.04</t>
  </si>
  <si>
    <t>11097016.0</t>
  </si>
  <si>
    <t>4290490.0</t>
  </si>
  <si>
    <t>4105643.0</t>
  </si>
  <si>
    <t>2700883.0</t>
  </si>
  <si>
    <t>11098483.0</t>
  </si>
  <si>
    <t>4290569.0</t>
  </si>
  <si>
    <t>4106030.0</t>
  </si>
  <si>
    <t>2701884.0</t>
  </si>
  <si>
    <t>11100310.0</t>
  </si>
  <si>
    <t>4290712.0</t>
  </si>
  <si>
    <t>4106688.0</t>
  </si>
  <si>
    <t>2702910.0</t>
  </si>
  <si>
    <t>11100955.0</t>
  </si>
  <si>
    <t>4290754.0</t>
  </si>
  <si>
    <t>4106925.0</t>
  </si>
  <si>
    <t>2703276.0</t>
  </si>
  <si>
    <t>-1545.9996</t>
  </si>
  <si>
    <t>-298.1511</t>
  </si>
  <si>
    <t>7230539.0</t>
  </si>
  <si>
    <t>1409.537</t>
  </si>
  <si>
    <t>11102263.0</t>
  </si>
  <si>
    <t>4290817.0</t>
  </si>
  <si>
    <t>4107254.0</t>
  </si>
  <si>
    <t>2704192.0</t>
  </si>
  <si>
    <t>11103695.0</t>
  </si>
  <si>
    <t>4290927.0</t>
  </si>
  <si>
    <t>4107580.0</t>
  </si>
  <si>
    <t>2705188.0</t>
  </si>
  <si>
    <t>11105083.0</t>
  </si>
  <si>
    <t>4291003.0</t>
  </si>
  <si>
    <t>4107924.0</t>
  </si>
  <si>
    <t>2706156.0</t>
  </si>
  <si>
    <t>214.17</t>
  </si>
  <si>
    <t>7242169.0</t>
  </si>
  <si>
    <t>1411.804</t>
  </si>
  <si>
    <t>11106372.0</t>
  </si>
  <si>
    <t>4291066.0</t>
  </si>
  <si>
    <t>4108236.0</t>
  </si>
  <si>
    <t>2707070.0</t>
  </si>
  <si>
    <t>11107880.0</t>
  </si>
  <si>
    <t>4291134.0</t>
  </si>
  <si>
    <t>4108715.0</t>
  </si>
  <si>
    <t>2708031.0</t>
  </si>
  <si>
    <t>11109741.0</t>
  </si>
  <si>
    <t>4291281.0</t>
  </si>
  <si>
    <t>4109449.0</t>
  </si>
  <si>
    <t>2709011.0</t>
  </si>
  <si>
    <t>11110371.0</t>
  </si>
  <si>
    <t>4291306.0</t>
  </si>
  <si>
    <t>4109730.0</t>
  </si>
  <si>
    <t>2709335.0</t>
  </si>
  <si>
    <t>-1419.9996</t>
  </si>
  <si>
    <t>-273.8516</t>
  </si>
  <si>
    <t>7253864.0</t>
  </si>
  <si>
    <t>1414.084</t>
  </si>
  <si>
    <t>11111626.0</t>
  </si>
  <si>
    <t>4291366.0</t>
  </si>
  <si>
    <t>4110016.0</t>
  </si>
  <si>
    <t>2710244.0</t>
  </si>
  <si>
    <t>214.29</t>
  </si>
  <si>
    <t>11112903.0</t>
  </si>
  <si>
    <t>4291437.0</t>
  </si>
  <si>
    <t>4110345.0</t>
  </si>
  <si>
    <t>2711121.0</t>
  </si>
  <si>
    <t>11114389.0</t>
  </si>
  <si>
    <t>4291512.0</t>
  </si>
  <si>
    <t>4110659.0</t>
  </si>
  <si>
    <t>2712218.0</t>
  </si>
  <si>
    <t>7264156.0</t>
  </si>
  <si>
    <t>1416.09</t>
  </si>
  <si>
    <t>11116203.0</t>
  </si>
  <si>
    <t>4291603.0</t>
  </si>
  <si>
    <t>4111126.0</t>
  </si>
  <si>
    <t>2713474.0</t>
  </si>
  <si>
    <t>214.38</t>
  </si>
  <si>
    <t>11116696.0</t>
  </si>
  <si>
    <t>4291630.0</t>
  </si>
  <si>
    <t>4111283.0</t>
  </si>
  <si>
    <t>2713783.0</t>
  </si>
  <si>
    <t>11118390.0</t>
  </si>
  <si>
    <t>4291750.0</t>
  </si>
  <si>
    <t>4111935.0</t>
  </si>
  <si>
    <t>2714705.0</t>
  </si>
  <si>
    <t>214.42</t>
  </si>
  <si>
    <t>11118932.0</t>
  </si>
  <si>
    <t>4291784.0</t>
  </si>
  <si>
    <t>4112128.0</t>
  </si>
  <si>
    <t>2715020.0</t>
  </si>
  <si>
    <t>-1340.1996</t>
  </si>
  <si>
    <t>-258.46188</t>
  </si>
  <si>
    <t>11120833.0</t>
  </si>
  <si>
    <t>4291856.0</t>
  </si>
  <si>
    <t>4112553.0</t>
  </si>
  <si>
    <t>2716424.0</t>
  </si>
  <si>
    <t>11128264.0</t>
  </si>
  <si>
    <t>4291926.0</t>
  </si>
  <si>
    <t>4112869.0</t>
  </si>
  <si>
    <t>2723469.0</t>
  </si>
  <si>
    <t>4291994.0</t>
  </si>
  <si>
    <t>4113230.0</t>
  </si>
  <si>
    <t>2730692.0</t>
  </si>
  <si>
    <t>11143274.0</t>
  </si>
  <si>
    <t>4292075.0</t>
  </si>
  <si>
    <t>4113624.0</t>
  </si>
  <si>
    <t>2737575.0</t>
  </si>
  <si>
    <t>11151628.0</t>
  </si>
  <si>
    <t>4292161.0</t>
  </si>
  <si>
    <t>4114028.0</t>
  </si>
  <si>
    <t>2745439.0</t>
  </si>
  <si>
    <t>11155900.0</t>
  </si>
  <si>
    <t>4292288.0</t>
  </si>
  <si>
    <t>4114639.0</t>
  </si>
  <si>
    <t>2748973.0</t>
  </si>
  <si>
    <t>11157549.0</t>
  </si>
  <si>
    <t>4292338.0</t>
  </si>
  <si>
    <t>4114907.0</t>
  </si>
  <si>
    <t>2750304.0</t>
  </si>
  <si>
    <t>-1283.5996</t>
  </si>
  <si>
    <t>-247.5464</t>
  </si>
  <si>
    <t>11166523.0</t>
  </si>
  <si>
    <t>4292405.0</t>
  </si>
  <si>
    <t>4115200.0</t>
  </si>
  <si>
    <t>2758918.0</t>
  </si>
  <si>
    <t>215.35</t>
  </si>
  <si>
    <t>11176277.0</t>
  </si>
  <si>
    <t>4292460.0</t>
  </si>
  <si>
    <t>4115536.0</t>
  </si>
  <si>
    <t>2768281.0</t>
  </si>
  <si>
    <t>11189330.0</t>
  </si>
  <si>
    <t>4292535.0</t>
  </si>
  <si>
    <t>4115873.0</t>
  </si>
  <si>
    <t>2780922.0</t>
  </si>
  <si>
    <t>11201960.0</t>
  </si>
  <si>
    <t>4292605.0</t>
  </si>
  <si>
    <t>4116182.0</t>
  </si>
  <si>
    <t>2793173.0</t>
  </si>
  <si>
    <t>11215342.0</t>
  </si>
  <si>
    <t>4292683.0</t>
  </si>
  <si>
    <t>4116525.0</t>
  </si>
  <si>
    <t>2806134.0</t>
  </si>
  <si>
    <t>216.29</t>
  </si>
  <si>
    <t>11222859.0</t>
  </si>
  <si>
    <t>4292764.0</t>
  </si>
  <si>
    <t>4117134.0</t>
  </si>
  <si>
    <t>2812961.0</t>
  </si>
  <si>
    <t>11225936.0</t>
  </si>
  <si>
    <t>4292809.0</t>
  </si>
  <si>
    <t>4117409.0</t>
  </si>
  <si>
    <t>2815718.0</t>
  </si>
  <si>
    <t>-1188.9996</t>
  </si>
  <si>
    <t>-229.30247</t>
  </si>
  <si>
    <t>11244424.0</t>
  </si>
  <si>
    <t>4292919.0</t>
  </si>
  <si>
    <t>4118074.0</t>
  </si>
  <si>
    <t>2833431.0</t>
  </si>
  <si>
    <t>11259310.0</t>
  </si>
  <si>
    <t>4293032.0</t>
  </si>
  <si>
    <t>4118567.0</t>
  </si>
  <si>
    <t>2847711.0</t>
  </si>
  <si>
    <t>217.14</t>
  </si>
  <si>
    <t>11276972.0</t>
  </si>
  <si>
    <t>4293145.0</t>
  </si>
  <si>
    <t>4119094.0</t>
  </si>
  <si>
    <t>2864733.0</t>
  </si>
  <si>
    <t>217.48</t>
  </si>
  <si>
    <t>11295202.0</t>
  </si>
  <si>
    <t>4293266.0</t>
  </si>
  <si>
    <t>4119645.0</t>
  </si>
  <si>
    <t>2882291.0</t>
  </si>
  <si>
    <t>11314076.0</t>
  </si>
  <si>
    <t>4293371.0</t>
  </si>
  <si>
    <t>4120261.0</t>
  </si>
  <si>
    <t>2900444.0</t>
  </si>
  <si>
    <t>11321619.0</t>
  </si>
  <si>
    <t>4293488.0</t>
  </si>
  <si>
    <t>4120789.0</t>
  </si>
  <si>
    <t>2907342.0</t>
  </si>
  <si>
    <t>11324072.0</t>
  </si>
  <si>
    <t>4293533.0</t>
  </si>
  <si>
    <t>4120962.0</t>
  </si>
  <si>
    <t>2909577.0</t>
  </si>
  <si>
    <t>-1072.1996</t>
  </si>
  <si>
    <t>-206.7772</t>
  </si>
  <si>
    <t>11339383.0</t>
  </si>
  <si>
    <t>4293635.0</t>
  </si>
  <si>
    <t>4121473.0</t>
  </si>
  <si>
    <t>2924275.0</t>
  </si>
  <si>
    <t>11354424.0</t>
  </si>
  <si>
    <t>4293741.0</t>
  </si>
  <si>
    <t>4122016.0</t>
  </si>
  <si>
    <t>2938667.0</t>
  </si>
  <si>
    <t>11369468.0</t>
  </si>
  <si>
    <t>4293853.0</t>
  </si>
  <si>
    <t>4122551.0</t>
  </si>
  <si>
    <t>2953064.0</t>
  </si>
  <si>
    <t>11383295.0</t>
  </si>
  <si>
    <t>4293984.0</t>
  </si>
  <si>
    <t>4123078.0</t>
  </si>
  <si>
    <t>2966233.0</t>
  </si>
  <si>
    <t>13827.0</t>
  </si>
  <si>
    <t>11398660.0</t>
  </si>
  <si>
    <t>4294122.0</t>
  </si>
  <si>
    <t>4123802.0</t>
  </si>
  <si>
    <t>2980736.0</t>
  </si>
  <si>
    <t>11405640.0</t>
  </si>
  <si>
    <t>4294221.0</t>
  </si>
  <si>
    <t>4124337.0</t>
  </si>
  <si>
    <t>2987082.0</t>
  </si>
  <si>
    <t>11408046.0</t>
  </si>
  <si>
    <t>4294307.0</t>
  </si>
  <si>
    <t>4124545.0</t>
  </si>
  <si>
    <t>2989194.0</t>
  </si>
  <si>
    <t>-1005.5996</t>
  </si>
  <si>
    <t>-193.93318</t>
  </si>
  <si>
    <t>11419861.0</t>
  </si>
  <si>
    <t>4294364.0</t>
  </si>
  <si>
    <t>4124703.0</t>
  </si>
  <si>
    <t>3000794.0</t>
  </si>
  <si>
    <t>11432371.0</t>
  </si>
  <si>
    <t>4294407.0</t>
  </si>
  <si>
    <t>4124890.0</t>
  </si>
  <si>
    <t>3013074.0</t>
  </si>
  <si>
    <t>11445028.0</t>
  </si>
  <si>
    <t>4294456.0</t>
  </si>
  <si>
    <t>4125106.0</t>
  </si>
  <si>
    <t>3025466.0</t>
  </si>
  <si>
    <t>11457811.0</t>
  </si>
  <si>
    <t>4294517.0</t>
  </si>
  <si>
    <t>4125321.0</t>
  </si>
  <si>
    <t>3037973.0</t>
  </si>
  <si>
    <t>11470750.0</t>
  </si>
  <si>
    <t>4294612.0</t>
  </si>
  <si>
    <t>4125566.0</t>
  </si>
  <si>
    <t>3050572.0</t>
  </si>
  <si>
    <t>11477125.0</t>
  </si>
  <si>
    <t>4294733.0</t>
  </si>
  <si>
    <t>4125961.0</t>
  </si>
  <si>
    <t>3056431.0</t>
  </si>
  <si>
    <t>11478934.0</t>
  </si>
  <si>
    <t>4294764.0</t>
  </si>
  <si>
    <t>4126097.0</t>
  </si>
  <si>
    <t>3058073.0</t>
  </si>
  <si>
    <t>-833.3996</t>
  </si>
  <si>
    <t>-160.72385</t>
  </si>
  <si>
    <t>11489527.0</t>
  </si>
  <si>
    <t>4294817.0</t>
  </si>
  <si>
    <t>4126228.0</t>
  </si>
  <si>
    <t>3068482.0</t>
  </si>
  <si>
    <t>11501153.0</t>
  </si>
  <si>
    <t>4294860.0</t>
  </si>
  <si>
    <t>4126379.0</t>
  </si>
  <si>
    <t>11512301.0</t>
  </si>
  <si>
    <t>4294918.0</t>
  </si>
  <si>
    <t>4126533.0</t>
  </si>
  <si>
    <t>3090850.0</t>
  </si>
  <si>
    <t>11523409.0</t>
  </si>
  <si>
    <t>4294989.0</t>
  </si>
  <si>
    <t>4126687.0</t>
  </si>
  <si>
    <t>3101733.0</t>
  </si>
  <si>
    <t>11534196.0</t>
  </si>
  <si>
    <t>4295040.0</t>
  </si>
  <si>
    <t>4126832.0</t>
  </si>
  <si>
    <t>3112324.0</t>
  </si>
  <si>
    <t>11539602.0</t>
  </si>
  <si>
    <t>4295113.0</t>
  </si>
  <si>
    <t>4127141.0</t>
  </si>
  <si>
    <t>3117348.0</t>
  </si>
  <si>
    <t>11541583.0</t>
  </si>
  <si>
    <t>4295151.0</t>
  </si>
  <si>
    <t>4127254.0</t>
  </si>
  <si>
    <t>3119178.0</t>
  </si>
  <si>
    <t>222.58</t>
  </si>
  <si>
    <t>-784.1996</t>
  </si>
  <si>
    <t>-0.85</t>
  </si>
  <si>
    <t>-151.23546</t>
  </si>
  <si>
    <t>11550416.0</t>
  </si>
  <si>
    <t>4295187.0</t>
  </si>
  <si>
    <t>4127372.0</t>
  </si>
  <si>
    <t>3127857.0</t>
  </si>
  <si>
    <t>11559662.0</t>
  </si>
  <si>
    <t>4295229.0</t>
  </si>
  <si>
    <t>4127488.0</t>
  </si>
  <si>
    <t>3136945.0</t>
  </si>
  <si>
    <t>222.93</t>
  </si>
  <si>
    <t>11568928.0</t>
  </si>
  <si>
    <t>4295288.0</t>
  </si>
  <si>
    <t>4127621.0</t>
  </si>
  <si>
    <t>3146019.0</t>
  </si>
  <si>
    <t>11577593.0</t>
  </si>
  <si>
    <t>4295342.0</t>
  </si>
  <si>
    <t>4127760.0</t>
  </si>
  <si>
    <t>3154491.0</t>
  </si>
  <si>
    <t>11586581.0</t>
  </si>
  <si>
    <t>4295391.0</t>
  </si>
  <si>
    <t>4127928.0</t>
  </si>
  <si>
    <t>3163262.0</t>
  </si>
  <si>
    <t>11591152.0</t>
  </si>
  <si>
    <t>4295462.0</t>
  </si>
  <si>
    <t>4128159.0</t>
  </si>
  <si>
    <t>3167531.0</t>
  </si>
  <si>
    <t>223.54</t>
  </si>
  <si>
    <t>11592537.0</t>
  </si>
  <si>
    <t>4295482.0</t>
  </si>
  <si>
    <t>4128234.0</t>
  </si>
  <si>
    <t>3168821.0</t>
  </si>
  <si>
    <t>-825.5996</t>
  </si>
  <si>
    <t>-159.21959</t>
  </si>
  <si>
    <t>11599821.0</t>
  </si>
  <si>
    <t>4295517.0</t>
  </si>
  <si>
    <t>4128327.0</t>
  </si>
  <si>
    <t>3175977.0</t>
  </si>
  <si>
    <t>223.71</t>
  </si>
  <si>
    <t>11608406.0</t>
  </si>
  <si>
    <t>4295555.0</t>
  </si>
  <si>
    <t>4128418.0</t>
  </si>
  <si>
    <t>3184433.0</t>
  </si>
  <si>
    <t>11617143.0</t>
  </si>
  <si>
    <t>4295602.0</t>
  </si>
  <si>
    <t>4128538.0</t>
  </si>
  <si>
    <t>3193003.0</t>
  </si>
  <si>
    <t>11625098.0</t>
  </si>
  <si>
    <t>4295671.0</t>
  </si>
  <si>
    <t>4128641.0</t>
  </si>
  <si>
    <t>3200786.0</t>
  </si>
  <si>
    <t>11632969.0</t>
  </si>
  <si>
    <t>4295720.0</t>
  </si>
  <si>
    <t>4128784.0</t>
  </si>
  <si>
    <t>3208465.0</t>
  </si>
  <si>
    <t>11636906.0</t>
  </si>
  <si>
    <t>4295781.0</t>
  </si>
  <si>
    <t>4129015.0</t>
  </si>
  <si>
    <t>3212110.0</t>
  </si>
  <si>
    <t>224.42</t>
  </si>
  <si>
    <t>11638220.0</t>
  </si>
  <si>
    <t>4295809.0</t>
  </si>
  <si>
    <t>4129105.0</t>
  </si>
  <si>
    <t>3213306.0</t>
  </si>
  <si>
    <t>-778.7996</t>
  </si>
  <si>
    <t>-150.19406</t>
  </si>
  <si>
    <t>11644320.0</t>
  </si>
  <si>
    <t>4295860.0</t>
  </si>
  <si>
    <t>4129194.0</t>
  </si>
  <si>
    <t>3219266.0</t>
  </si>
  <si>
    <t>11651528.0</t>
  </si>
  <si>
    <t>4295909.0</t>
  </si>
  <si>
    <t>4129307.0</t>
  </si>
  <si>
    <t>3226312.0</t>
  </si>
  <si>
    <t>11658575.0</t>
  </si>
  <si>
    <t>4295960.0</t>
  </si>
  <si>
    <t>4129407.0</t>
  </si>
  <si>
    <t>3233208.0</t>
  </si>
  <si>
    <t>224.84</t>
  </si>
  <si>
    <t>11665034.0</t>
  </si>
  <si>
    <t>4296002.0</t>
  </si>
  <si>
    <t>4129516.0</t>
  </si>
  <si>
    <t>3239516.0</t>
  </si>
  <si>
    <t>224.96</t>
  </si>
  <si>
    <t>11671666.0</t>
  </si>
  <si>
    <t>4296066.0</t>
  </si>
  <si>
    <t>4129667.0</t>
  </si>
  <si>
    <t>3245933.0</t>
  </si>
  <si>
    <t>11674975.0</t>
  </si>
  <si>
    <t>4296142.0</t>
  </si>
  <si>
    <t>4129902.0</t>
  </si>
  <si>
    <t>3248931.0</t>
  </si>
  <si>
    <t>225.16</t>
  </si>
  <si>
    <t>11676198.0</t>
  </si>
  <si>
    <t>4296184.0</t>
  </si>
  <si>
    <t>4129977.0</t>
  </si>
  <si>
    <t>3250037.0</t>
  </si>
  <si>
    <t>225.18</t>
  </si>
  <si>
    <t>-774.5996</t>
  </si>
  <si>
    <t>-149.38408</t>
  </si>
  <si>
    <t>11681033.0</t>
  </si>
  <si>
    <t>4296225.0</t>
  </si>
  <si>
    <t>4130083.0</t>
  </si>
  <si>
    <t>3254725.0</t>
  </si>
  <si>
    <t>11686534.0</t>
  </si>
  <si>
    <t>4296258.0</t>
  </si>
  <si>
    <t>4130191.0</t>
  </si>
  <si>
    <t>3260085.0</t>
  </si>
  <si>
    <t>11691824.0</t>
  </si>
  <si>
    <t>4296304.0</t>
  </si>
  <si>
    <t>4130299.0</t>
  </si>
  <si>
    <t>3265221.0</t>
  </si>
  <si>
    <t>11696826.0</t>
  </si>
  <si>
    <t>4296356.0</t>
  </si>
  <si>
    <t>4130391.0</t>
  </si>
  <si>
    <t>3270079.0</t>
  </si>
  <si>
    <t>225.58</t>
  </si>
  <si>
    <t>11702152.0</t>
  </si>
  <si>
    <t>4296397.0</t>
  </si>
  <si>
    <t>4130520.0</t>
  </si>
  <si>
    <t>3275235.0</t>
  </si>
  <si>
    <t>225.68</t>
  </si>
  <si>
    <t>11704428.0</t>
  </si>
  <si>
    <t>4296465.0</t>
  </si>
  <si>
    <t>4130643.0</t>
  </si>
  <si>
    <t>3277320.0</t>
  </si>
  <si>
    <t>11705222.0</t>
  </si>
  <si>
    <t>4296476.0</t>
  </si>
  <si>
    <t>4130699.0</t>
  </si>
  <si>
    <t>3278047.0</t>
  </si>
  <si>
    <t>225.74</t>
  </si>
  <si>
    <t>-768.5996</t>
  </si>
  <si>
    <t>-148.22696</t>
  </si>
  <si>
    <t>11708499.0</t>
  </si>
  <si>
    <t>4296507.0</t>
  </si>
  <si>
    <t>4130785.0</t>
  </si>
  <si>
    <t>3281207.0</t>
  </si>
  <si>
    <t>225.8</t>
  </si>
  <si>
    <t>11712621.0</t>
  </si>
  <si>
    <t>4296546.0</t>
  </si>
  <si>
    <t>4130871.0</t>
  </si>
  <si>
    <t>3285204.0</t>
  </si>
  <si>
    <t>11716721.0</t>
  </si>
  <si>
    <t>4296576.0</t>
  </si>
  <si>
    <t>4130966.0</t>
  </si>
  <si>
    <t>3289179.0</t>
  </si>
  <si>
    <t>11720947.0</t>
  </si>
  <si>
    <t>4296617.0</t>
  </si>
  <si>
    <t>4131047.0</t>
  </si>
  <si>
    <t>3293283.0</t>
  </si>
  <si>
    <t>226.04</t>
  </si>
  <si>
    <t>11724970.0</t>
  </si>
  <si>
    <t>4296656.0</t>
  </si>
  <si>
    <t>4131174.0</t>
  </si>
  <si>
    <t>226.12</t>
  </si>
  <si>
    <t>11727413.0</t>
  </si>
  <si>
    <t>4296715.0</t>
  </si>
  <si>
    <t>4131321.0</t>
  </si>
  <si>
    <t>3299377.0</t>
  </si>
  <si>
    <t>226.17</t>
  </si>
  <si>
    <t>11728259.0</t>
  </si>
  <si>
    <t>4296742.0</t>
  </si>
  <si>
    <t>4131400.0</t>
  </si>
  <si>
    <t>3300117.0</t>
  </si>
  <si>
    <t>226.18</t>
  </si>
  <si>
    <t>-744.1996</t>
  </si>
  <si>
    <t>-143.52133</t>
  </si>
  <si>
    <t>11731655.0</t>
  </si>
  <si>
    <t>4296774.0</t>
  </si>
  <si>
    <t>4131505.0</t>
  </si>
  <si>
    <t>3303376.0</t>
  </si>
  <si>
    <t>226.25</t>
  </si>
  <si>
    <t>11735635.0</t>
  </si>
  <si>
    <t>4296801.0</t>
  </si>
  <si>
    <t>4131563.0</t>
  </si>
  <si>
    <t>3307271.0</t>
  </si>
  <si>
    <t>226.33</t>
  </si>
  <si>
    <t>11739486.0</t>
  </si>
  <si>
    <t>4296824.0</t>
  </si>
  <si>
    <t>4131634.0</t>
  </si>
  <si>
    <t>3311028.0</t>
  </si>
  <si>
    <t>11743177.0</t>
  </si>
  <si>
    <t>4296859.0</t>
  </si>
  <si>
    <t>4131751.0</t>
  </si>
  <si>
    <t>3314567.0</t>
  </si>
  <si>
    <t>11746661.0</t>
  </si>
  <si>
    <t>4296902.0</t>
  </si>
  <si>
    <t>4131839.0</t>
  </si>
  <si>
    <t>3317920.0</t>
  </si>
  <si>
    <t>11748567.0</t>
  </si>
  <si>
    <t>4296955.0</t>
  </si>
  <si>
    <t>4131967.0</t>
  </si>
  <si>
    <t>3319645.0</t>
  </si>
  <si>
    <t>11749180.0</t>
  </si>
  <si>
    <t>4296967.0</t>
  </si>
  <si>
    <t>4131999.0</t>
  </si>
  <si>
    <t>3320214.0</t>
  </si>
  <si>
    <t>-785.79956</t>
  </si>
  <si>
    <t>-5.56</t>
  </si>
  <si>
    <t>-151.54402</t>
  </si>
  <si>
    <t>11751828.0</t>
  </si>
  <si>
    <t>4296990.0</t>
  </si>
  <si>
    <t>4132057.0</t>
  </si>
  <si>
    <t>3322781.0</t>
  </si>
  <si>
    <t>11754464.0</t>
  </si>
  <si>
    <t>4297020.0</t>
  </si>
  <si>
    <t>4132130.0</t>
  </si>
  <si>
    <t>3325314.0</t>
  </si>
  <si>
    <t>226.69</t>
  </si>
  <si>
    <t>11757571.0</t>
  </si>
  <si>
    <t>4297046.0</t>
  </si>
  <si>
    <t>4132199.0</t>
  </si>
  <si>
    <t>3328326.0</t>
  </si>
  <si>
    <t>11760404.0</t>
  </si>
  <si>
    <t>4297062.0</t>
  </si>
  <si>
    <t>4132255.0</t>
  </si>
  <si>
    <t>3331087.0</t>
  </si>
  <si>
    <t>11763060.0</t>
  </si>
  <si>
    <t>4297096.0</t>
  </si>
  <si>
    <t>4132314.0</t>
  </si>
  <si>
    <t>3333650.0</t>
  </si>
  <si>
    <t>11764602.0</t>
  </si>
  <si>
    <t>4297123.0</t>
  </si>
  <si>
    <t>4132420.0</t>
  </si>
  <si>
    <t>3335059.0</t>
  </si>
  <si>
    <t>226.88</t>
  </si>
  <si>
    <t>11765132.0</t>
  </si>
  <si>
    <t>4297139.0</t>
  </si>
  <si>
    <t>4132471.0</t>
  </si>
  <si>
    <t>3335522.0</t>
  </si>
  <si>
    <t>-770.79956</t>
  </si>
  <si>
    <t>-148.65123</t>
  </si>
  <si>
    <t>11765316.0</t>
  </si>
  <si>
    <t>4297143.0</t>
  </si>
  <si>
    <t>4132481.0</t>
  </si>
  <si>
    <t>3335692.0</t>
  </si>
  <si>
    <t>11767690.0</t>
  </si>
  <si>
    <t>4297168.0</t>
  </si>
  <si>
    <t>4132538.0</t>
  </si>
  <si>
    <t>3337984.0</t>
  </si>
  <si>
    <t>11770155.0</t>
  </si>
  <si>
    <t>4297200.0</t>
  </si>
  <si>
    <t>4132596.0</t>
  </si>
  <si>
    <t>3340359.0</t>
  </si>
  <si>
    <t>11772565.0</t>
  </si>
  <si>
    <t>4297233.0</t>
  </si>
  <si>
    <t>4132658.0</t>
  </si>
  <si>
    <t>3342674.0</t>
  </si>
  <si>
    <t>227.04</t>
  </si>
  <si>
    <t>11774714.0</t>
  </si>
  <si>
    <t>4297259.0</t>
  </si>
  <si>
    <t>4132713.0</t>
  </si>
  <si>
    <t>3344742.0</t>
  </si>
  <si>
    <t>11776005.0</t>
  </si>
  <si>
    <t>4297301.0</t>
  </si>
  <si>
    <t>4132826.0</t>
  </si>
  <si>
    <t>3345878.0</t>
  </si>
  <si>
    <t>11776349.0</t>
  </si>
  <si>
    <t>4297311.0</t>
  </si>
  <si>
    <t>4132856.0</t>
  </si>
  <si>
    <t>3346182.0</t>
  </si>
  <si>
    <t>-786.1996</t>
  </si>
  <si>
    <t>-151.62117</t>
  </si>
  <si>
    <t>11778487.0</t>
  </si>
  <si>
    <t>4297354.0</t>
  </si>
  <si>
    <t>4132953.0</t>
  </si>
  <si>
    <t>3348180.0</t>
  </si>
  <si>
    <t>227.15</t>
  </si>
  <si>
    <t>11781071.0</t>
  </si>
  <si>
    <t>4297377.0</t>
  </si>
  <si>
    <t>4133059.0</t>
  </si>
  <si>
    <t>3350635.0</t>
  </si>
  <si>
    <t>11783736.0</t>
  </si>
  <si>
    <t>4297402.0</t>
  </si>
  <si>
    <t>4133133.0</t>
  </si>
  <si>
    <t>3353201.0</t>
  </si>
  <si>
    <t>11786436.0</t>
  </si>
  <si>
    <t>4297452.0</t>
  </si>
  <si>
    <t>4133234.0</t>
  </si>
  <si>
    <t>3355750.0</t>
  </si>
  <si>
    <t>11789082.0</t>
  </si>
  <si>
    <t>4297499.0</t>
  </si>
  <si>
    <t>4133340.0</t>
  </si>
  <si>
    <t>3358243.0</t>
  </si>
  <si>
    <t>227.36</t>
  </si>
  <si>
    <t>11790326.0</t>
  </si>
  <si>
    <t>4297516.0</t>
  </si>
  <si>
    <t>4133418.0</t>
  </si>
  <si>
    <t>3359392.0</t>
  </si>
  <si>
    <t>11790699.0</t>
  </si>
  <si>
    <t>4297521.0</t>
  </si>
  <si>
    <t>4133453.0</t>
  </si>
  <si>
    <t>3359725.0</t>
  </si>
  <si>
    <t>-782.5996</t>
  </si>
  <si>
    <t>-150.92691</t>
  </si>
  <si>
    <t>11792866.0</t>
  </si>
  <si>
    <t>4297560.0</t>
  </si>
  <si>
    <t>4133535.0</t>
  </si>
  <si>
    <t>11795352.0</t>
  </si>
  <si>
    <t>4297602.0</t>
  </si>
  <si>
    <t>4133635.0</t>
  </si>
  <si>
    <t>3364115.0</t>
  </si>
  <si>
    <t>11798233.0</t>
  </si>
  <si>
    <t>4297640.0</t>
  </si>
  <si>
    <t>4133744.0</t>
  </si>
  <si>
    <t>3366849.0</t>
  </si>
  <si>
    <t>11801080.0</t>
  </si>
  <si>
    <t>4297683.0</t>
  </si>
  <si>
    <t>4133859.0</t>
  </si>
  <si>
    <t>3369538.0</t>
  </si>
  <si>
    <t>11804396.0</t>
  </si>
  <si>
    <t>4297730.0</t>
  </si>
  <si>
    <t>4133976.0</t>
  </si>
  <si>
    <t>3372690.0</t>
  </si>
  <si>
    <t>227.65</t>
  </si>
  <si>
    <t>11806458.0</t>
  </si>
  <si>
    <t>4297772.0</t>
  </si>
  <si>
    <t>4134073.0</t>
  </si>
  <si>
    <t>3374613.0</t>
  </si>
  <si>
    <t>227.69</t>
  </si>
  <si>
    <t>11807135.0</t>
  </si>
  <si>
    <t>4297786.0</t>
  </si>
  <si>
    <t>4134104.0</t>
  </si>
  <si>
    <t>3375245.0</t>
  </si>
  <si>
    <t>-805.5996</t>
  </si>
  <si>
    <t>-155.36253</t>
  </si>
  <si>
    <t>11810050.0</t>
  </si>
  <si>
    <t>4297810.0</t>
  </si>
  <si>
    <t>4134159.0</t>
  </si>
  <si>
    <t>3378081.0</t>
  </si>
  <si>
    <t>11813524.0</t>
  </si>
  <si>
    <t>4297835.0</t>
  </si>
  <si>
    <t>4134220.0</t>
  </si>
  <si>
    <t>3381469.0</t>
  </si>
  <si>
    <t>227.83</t>
  </si>
  <si>
    <t>11816952.0</t>
  </si>
  <si>
    <t>4297860.0</t>
  </si>
  <si>
    <t>4134275.0</t>
  </si>
  <si>
    <t>3384817.0</t>
  </si>
  <si>
    <t>11820146.0</t>
  </si>
  <si>
    <t>4297883.0</t>
  </si>
  <si>
    <t>4134341.0</t>
  </si>
  <si>
    <t>3387922.0</t>
  </si>
  <si>
    <t>11822860.0</t>
  </si>
  <si>
    <t>4297908.0</t>
  </si>
  <si>
    <t>4134406.0</t>
  </si>
  <si>
    <t>3390546.0</t>
  </si>
  <si>
    <t>11824196.0</t>
  </si>
  <si>
    <t>4297928.0</t>
  </si>
  <si>
    <t>4134498.0</t>
  </si>
  <si>
    <t>3391770.0</t>
  </si>
  <si>
    <t>11824538.0</t>
  </si>
  <si>
    <t>4297939.0</t>
  </si>
  <si>
    <t>4134517.0</t>
  </si>
  <si>
    <t>3392082.0</t>
  </si>
  <si>
    <t>-734.99963</t>
  </si>
  <si>
    <t>-141.74709</t>
  </si>
  <si>
    <t>11824718.0</t>
  </si>
  <si>
    <t>4297941.0</t>
  </si>
  <si>
    <t>4134526.0</t>
  </si>
  <si>
    <t>3392251.0</t>
  </si>
  <si>
    <t>11827174.0</t>
  </si>
  <si>
    <t>4297973.0</t>
  </si>
  <si>
    <t>4134575.0</t>
  </si>
  <si>
    <t>3394626.0</t>
  </si>
  <si>
    <t>11830300.0</t>
  </si>
  <si>
    <t>4298006.0</t>
  </si>
  <si>
    <t>4134631.0</t>
  </si>
  <si>
    <t>3397663.0</t>
  </si>
  <si>
    <t>228.15</t>
  </si>
  <si>
    <t>11833046.0</t>
  </si>
  <si>
    <t>4298030.0</t>
  </si>
  <si>
    <t>4134693.0</t>
  </si>
  <si>
    <t>3400323.0</t>
  </si>
  <si>
    <t>11836164.0</t>
  </si>
  <si>
    <t>4298063.0</t>
  </si>
  <si>
    <t>4134751.0</t>
  </si>
  <si>
    <t>3403350.0</t>
  </si>
  <si>
    <t>11837725.0</t>
  </si>
  <si>
    <t>4298101.0</t>
  </si>
  <si>
    <t>4134847.0</t>
  </si>
  <si>
    <t>3404777.0</t>
  </si>
  <si>
    <t>11838301.0</t>
  </si>
  <si>
    <t>4298112.0</t>
  </si>
  <si>
    <t>4134877.0</t>
  </si>
  <si>
    <t>3405312.0</t>
  </si>
  <si>
    <t>-705.7996</t>
  </si>
  <si>
    <t>-136.11577</t>
  </si>
  <si>
    <t>11840622.0</t>
  </si>
  <si>
    <t>4298138.0</t>
  </si>
  <si>
    <t>4134927.0</t>
  </si>
  <si>
    <t>3407557.0</t>
  </si>
  <si>
    <t>228.35</t>
  </si>
  <si>
    <t>11843290.0</t>
  </si>
  <si>
    <t>4298158.0</t>
  </si>
  <si>
    <t>4134979.0</t>
  </si>
  <si>
    <t>3410153.0</t>
  </si>
  <si>
    <t>11846291.0</t>
  </si>
  <si>
    <t>4298187.0</t>
  </si>
  <si>
    <t>4135029.0</t>
  </si>
  <si>
    <t>3413075.0</t>
  </si>
  <si>
    <t>228.46</t>
  </si>
  <si>
    <t>11849187.0</t>
  </si>
  <si>
    <t>4298211.0</t>
  </si>
  <si>
    <t>4135066.0</t>
  </si>
  <si>
    <t>3415910.0</t>
  </si>
  <si>
    <t>11852062.0</t>
  </si>
  <si>
    <t>4298239.0</t>
  </si>
  <si>
    <t>4135159.0</t>
  </si>
  <si>
    <t>3418664.0</t>
  </si>
  <si>
    <t>11853506.0</t>
  </si>
  <si>
    <t>4298298.0</t>
  </si>
  <si>
    <t>4135259.0</t>
  </si>
  <si>
    <t>3419949.0</t>
  </si>
  <si>
    <t>228.6</t>
  </si>
  <si>
    <t>11853968.0</t>
  </si>
  <si>
    <t>4298308.0</t>
  </si>
  <si>
    <t>4135305.0</t>
  </si>
  <si>
    <t>3420355.0</t>
  </si>
  <si>
    <t>-678.19965</t>
  </si>
  <si>
    <t>-130.79303</t>
  </si>
  <si>
    <t>11856105.0</t>
  </si>
  <si>
    <t>4298331.0</t>
  </si>
  <si>
    <t>4135363.0</t>
  </si>
  <si>
    <t>3422411.0</t>
  </si>
  <si>
    <t>228.65</t>
  </si>
  <si>
    <t>11858525.0</t>
  </si>
  <si>
    <t>4298357.0</t>
  </si>
  <si>
    <t>4135406.0</t>
  </si>
  <si>
    <t>3424762.0</t>
  </si>
  <si>
    <t>11861192.0</t>
  </si>
  <si>
    <t>4298383.0</t>
  </si>
  <si>
    <t>4135456.0</t>
  </si>
  <si>
    <t>3427353.0</t>
  </si>
  <si>
    <t>228.75</t>
  </si>
  <si>
    <t>11863571.0</t>
  </si>
  <si>
    <t>4298419.0</t>
  </si>
  <si>
    <t>4135518.0</t>
  </si>
  <si>
    <t>3429634.0</t>
  </si>
  <si>
    <t>228.79</t>
  </si>
  <si>
    <t>11865739.0</t>
  </si>
  <si>
    <t>4298455.0</t>
  </si>
  <si>
    <t>4135601.0</t>
  </si>
  <si>
    <t>3431683.0</t>
  </si>
  <si>
    <t>11866974.0</t>
  </si>
  <si>
    <t>4298482.0</t>
  </si>
  <si>
    <t>4135691.0</t>
  </si>
  <si>
    <t>3432801.0</t>
  </si>
  <si>
    <t>11867445.0</t>
  </si>
  <si>
    <t>4298495.0</t>
  </si>
  <si>
    <t>4135735.0</t>
  </si>
  <si>
    <t>3433215.0</t>
  </si>
  <si>
    <t>-684.7996</t>
  </si>
  <si>
    <t>-132.06586</t>
  </si>
  <si>
    <t>11869357.0</t>
  </si>
  <si>
    <t>4298517.0</t>
  </si>
  <si>
    <t>4135803.0</t>
  </si>
  <si>
    <t>3435037.0</t>
  </si>
  <si>
    <t>228.9</t>
  </si>
  <si>
    <t>11871345.0</t>
  </si>
  <si>
    <t>4298540.0</t>
  </si>
  <si>
    <t>4135866.0</t>
  </si>
  <si>
    <t>3436939.0</t>
  </si>
  <si>
    <t>228.94</t>
  </si>
  <si>
    <t>11873800.0</t>
  </si>
  <si>
    <t>4298561.0</t>
  </si>
  <si>
    <t>4135919.0</t>
  </si>
  <si>
    <t>3439320.0</t>
  </si>
  <si>
    <t>228.99</t>
  </si>
  <si>
    <t>11877010.0</t>
  </si>
  <si>
    <t>4298586.0</t>
  </si>
  <si>
    <t>4135998.0</t>
  </si>
  <si>
    <t>3442426.0</t>
  </si>
  <si>
    <t>229.05</t>
  </si>
  <si>
    <t>11880165.0</t>
  </si>
  <si>
    <t>4298615.0</t>
  </si>
  <si>
    <t>4136059.0</t>
  </si>
  <si>
    <t>3445491.0</t>
  </si>
  <si>
    <t>229.11</t>
  </si>
  <si>
    <t>11882029.0</t>
  </si>
  <si>
    <t>4298660.0</t>
  </si>
  <si>
    <t>4136157.0</t>
  </si>
  <si>
    <t>3447212.0</t>
  </si>
  <si>
    <t>11882736.0</t>
  </si>
  <si>
    <t>4298681.0</t>
  </si>
  <si>
    <t>4136191.0</t>
  </si>
  <si>
    <t>3447864.0</t>
  </si>
  <si>
    <t>-670.99963</t>
  </si>
  <si>
    <t>-129.40448</t>
  </si>
  <si>
    <t>11884891.0</t>
  </si>
  <si>
    <t>4298709.0</t>
  </si>
  <si>
    <t>4136253.0</t>
  </si>
  <si>
    <t>3449929.0</t>
  </si>
  <si>
    <t>11887502.0</t>
  </si>
  <si>
    <t>4298733.0</t>
  </si>
  <si>
    <t>4136310.0</t>
  </si>
  <si>
    <t>3452459.0</t>
  </si>
  <si>
    <t>229.25</t>
  </si>
  <si>
    <t>11890002.0</t>
  </si>
  <si>
    <t>4298759.0</t>
  </si>
  <si>
    <t>4136356.0</t>
  </si>
  <si>
    <t>3454887.0</t>
  </si>
  <si>
    <t>229.3</t>
  </si>
  <si>
    <t>11892218.0</t>
  </si>
  <si>
    <t>4298793.0</t>
  </si>
  <si>
    <t>4136413.0</t>
  </si>
  <si>
    <t>3457012.0</t>
  </si>
  <si>
    <t>229.35</t>
  </si>
  <si>
    <t>11894656.0</t>
  </si>
  <si>
    <t>4298822.0</t>
  </si>
  <si>
    <t>4136490.0</t>
  </si>
  <si>
    <t>3459344.0</t>
  </si>
  <si>
    <t>11896216.0</t>
  </si>
  <si>
    <t>4298856.0</t>
  </si>
  <si>
    <t>4136572.0</t>
  </si>
  <si>
    <t>3460788.0</t>
  </si>
  <si>
    <t>229.42</t>
  </si>
  <si>
    <t>11896698.0</t>
  </si>
  <si>
    <t>4298864.0</t>
  </si>
  <si>
    <t>4136594.0</t>
  </si>
  <si>
    <t>3461240.0</t>
  </si>
  <si>
    <t>229.43</t>
  </si>
  <si>
    <t>-616.7996</t>
  </si>
  <si>
    <t>-118.95183</t>
  </si>
  <si>
    <t>11898943.0</t>
  </si>
  <si>
    <t>4298884.0</t>
  </si>
  <si>
    <t>4136643.0</t>
  </si>
  <si>
    <t>3463416.0</t>
  </si>
  <si>
    <t>11901488.0</t>
  </si>
  <si>
    <t>4298930.0</t>
  </si>
  <si>
    <t>4136704.0</t>
  </si>
  <si>
    <t>3465854.0</t>
  </si>
  <si>
    <t>11904447.0</t>
  </si>
  <si>
    <t>4298964.0</t>
  </si>
  <si>
    <t>4136764.0</t>
  </si>
  <si>
    <t>3468719.0</t>
  </si>
  <si>
    <t>11907021.0</t>
  </si>
  <si>
    <t>4298997.0</t>
  </si>
  <si>
    <t>4136821.0</t>
  </si>
  <si>
    <t>3471203.0</t>
  </si>
  <si>
    <t>229.63</t>
  </si>
  <si>
    <t>11909232.0</t>
  </si>
  <si>
    <t>4299030.0</t>
  </si>
  <si>
    <t>4136898.0</t>
  </si>
  <si>
    <t>3473304.0</t>
  </si>
  <si>
    <t>11911030.0</t>
  </si>
  <si>
    <t>4299068.0</t>
  </si>
  <si>
    <t>4137019.0</t>
  </si>
  <si>
    <t>3474943.0</t>
  </si>
  <si>
    <t>11911712.0</t>
  </si>
  <si>
    <t>4299076.0</t>
  </si>
  <si>
    <t>4137035.0</t>
  </si>
  <si>
    <t>3475601.0</t>
  </si>
  <si>
    <t>-639.5996</t>
  </si>
  <si>
    <t>-123.348885</t>
  </si>
  <si>
    <t>11913776.0</t>
  </si>
  <si>
    <t>4299098.0</t>
  </si>
  <si>
    <t>4137092.0</t>
  </si>
  <si>
    <t>3477586.0</t>
  </si>
  <si>
    <t>11916320.0</t>
  </si>
  <si>
    <t>4299127.0</t>
  </si>
  <si>
    <t>4137142.0</t>
  </si>
  <si>
    <t>3480051.0</t>
  </si>
  <si>
    <t>11918979.0</t>
  </si>
  <si>
    <t>4299160.0</t>
  </si>
  <si>
    <t>4137198.0</t>
  </si>
  <si>
    <t>3482621.0</t>
  </si>
  <si>
    <t>11921330.0</t>
  </si>
  <si>
    <t>4299198.0</t>
  </si>
  <si>
    <t>4137252.0</t>
  </si>
  <si>
    <t>3484880.0</t>
  </si>
  <si>
    <t>229.91</t>
  </si>
  <si>
    <t>11923644.0</t>
  </si>
  <si>
    <t>4299232.0</t>
  </si>
  <si>
    <t>4137340.0</t>
  </si>
  <si>
    <t>3487072.0</t>
  </si>
  <si>
    <t>11925139.0</t>
  </si>
  <si>
    <t>4299266.0</t>
  </si>
  <si>
    <t>4137434.0</t>
  </si>
  <si>
    <t>3488439.0</t>
  </si>
  <si>
    <t>11925765.0</t>
  </si>
  <si>
    <t>4299293.0</t>
  </si>
  <si>
    <t>4137484.0</t>
  </si>
  <si>
    <t>3488988.0</t>
  </si>
  <si>
    <t>-572.99963</t>
  </si>
  <si>
    <t>-110.50486</t>
  </si>
  <si>
    <t>11927683.0</t>
  </si>
  <si>
    <t>4299314.0</t>
  </si>
  <si>
    <t>4137536.0</t>
  </si>
  <si>
    <t>3490833.0</t>
  </si>
  <si>
    <t>11930777.0</t>
  </si>
  <si>
    <t>4299332.0</t>
  </si>
  <si>
    <t>4137599.0</t>
  </si>
  <si>
    <t>3493846.0</t>
  </si>
  <si>
    <t>11933963.0</t>
  </si>
  <si>
    <t>4299367.0</t>
  </si>
  <si>
    <t>4137655.0</t>
  </si>
  <si>
    <t>3496941.0</t>
  </si>
  <si>
    <t>11937005.0</t>
  </si>
  <si>
    <t>4299401.0</t>
  </si>
  <si>
    <t>4137737.0</t>
  </si>
  <si>
    <t>3499867.0</t>
  </si>
  <si>
    <t>230.21</t>
  </si>
  <si>
    <t>11940060.0</t>
  </si>
  <si>
    <t>4299459.0</t>
  </si>
  <si>
    <t>4137832.0</t>
  </si>
  <si>
    <t>3502769.0</t>
  </si>
  <si>
    <t>11941838.0</t>
  </si>
  <si>
    <t>4299503.0</t>
  </si>
  <si>
    <t>4137934.0</t>
  </si>
  <si>
    <t>3504401.0</t>
  </si>
  <si>
    <t>11942457.0</t>
  </si>
  <si>
    <t>4299531.0</t>
  </si>
  <si>
    <t>4137981.0</t>
  </si>
  <si>
    <t>3504945.0</t>
  </si>
  <si>
    <t>-503.99963</t>
  </si>
  <si>
    <t>-97.19798</t>
  </si>
  <si>
    <t>11944691.0</t>
  </si>
  <si>
    <t>4299564.0</t>
  </si>
  <si>
    <t>4138054.0</t>
  </si>
  <si>
    <t>3507073.0</t>
  </si>
  <si>
    <t>11947409.0</t>
  </si>
  <si>
    <t>4299594.0</t>
  </si>
  <si>
    <t>4138121.0</t>
  </si>
  <si>
    <t>3509694.0</t>
  </si>
  <si>
    <t>11949535.0</t>
  </si>
  <si>
    <t>4299630.0</t>
  </si>
  <si>
    <t>4138196.0</t>
  </si>
  <si>
    <t>3511709.0</t>
  </si>
  <si>
    <t>11951348.0</t>
  </si>
  <si>
    <t>4299682.0</t>
  </si>
  <si>
    <t>4138248.0</t>
  </si>
  <si>
    <t>3513418.0</t>
  </si>
  <si>
    <t>230.49</t>
  </si>
  <si>
    <t>11952859.0</t>
  </si>
  <si>
    <t>4299722.0</t>
  </si>
  <si>
    <t>4138311.0</t>
  </si>
  <si>
    <t>3514826.0</t>
  </si>
  <si>
    <t>230.51</t>
  </si>
  <si>
    <t>11953195.0</t>
  </si>
  <si>
    <t>4299735.0</t>
  </si>
  <si>
    <t>4138325.0</t>
  </si>
  <si>
    <t>3515135.0</t>
  </si>
  <si>
    <t>11953201.0</t>
  </si>
  <si>
    <t>4138327.0</t>
  </si>
  <si>
    <t>3515139.0</t>
  </si>
  <si>
    <t>-467.79962</t>
  </si>
  <si>
    <t>-90.21669</t>
  </si>
  <si>
    <t>11953300.0</t>
  </si>
  <si>
    <t>4299738.0</t>
  </si>
  <si>
    <t>4138328.0</t>
  </si>
  <si>
    <t>3515234.0</t>
  </si>
  <si>
    <t>11953444.0</t>
  </si>
  <si>
    <t>4299742.0</t>
  </si>
  <si>
    <t>4138335.0</t>
  </si>
  <si>
    <t>3515367.0</t>
  </si>
  <si>
    <t>230.53</t>
  </si>
  <si>
    <t>11954306.0</t>
  </si>
  <si>
    <t>4299783.0</t>
  </si>
  <si>
    <t>4138395.0</t>
  </si>
  <si>
    <t>3516128.0</t>
  </si>
  <si>
    <t>230.54</t>
  </si>
  <si>
    <t>11955143.0</t>
  </si>
  <si>
    <t>4299816.0</t>
  </si>
  <si>
    <t>4138441.0</t>
  </si>
  <si>
    <t>3516886.0</t>
  </si>
  <si>
    <t>11955964.0</t>
  </si>
  <si>
    <t>4299850.0</t>
  </si>
  <si>
    <t>4138494.0</t>
  </si>
  <si>
    <t>3517620.0</t>
  </si>
  <si>
    <t>11956220.0</t>
  </si>
  <si>
    <t>4299867.0</t>
  </si>
  <si>
    <t>4138508.0</t>
  </si>
  <si>
    <t>3517845.0</t>
  </si>
  <si>
    <t>230.58</t>
  </si>
  <si>
    <t>11956250.0</t>
  </si>
  <si>
    <t>4138510.0</t>
  </si>
  <si>
    <t>3517873.0</t>
  </si>
  <si>
    <t>-406.79962</t>
  </si>
  <si>
    <t>-77.8102</t>
  </si>
  <si>
    <t>11956378.0</t>
  </si>
  <si>
    <t>4299869.0</t>
  </si>
  <si>
    <t>4138521.0</t>
  </si>
  <si>
    <t>3517988.0</t>
  </si>
  <si>
    <t>11956608.0</t>
  </si>
  <si>
    <t>4299876.0</t>
  </si>
  <si>
    <t>4138537.0</t>
  </si>
  <si>
    <t>3518195.0</t>
  </si>
  <si>
    <t>11957674.0</t>
  </si>
  <si>
    <t>4299914.0</t>
  </si>
  <si>
    <t>4138601.0</t>
  </si>
  <si>
    <t>3519159.0</t>
  </si>
  <si>
    <t>11958836.0</t>
  </si>
  <si>
    <t>4299953.0</t>
  </si>
  <si>
    <t>4138665.0</t>
  </si>
  <si>
    <t>3520218.0</t>
  </si>
  <si>
    <t>11959875.0</t>
  </si>
  <si>
    <t>4299984.0</t>
  </si>
  <si>
    <t>4138717.0</t>
  </si>
  <si>
    <t>3521174.0</t>
  </si>
  <si>
    <t>230.65</t>
  </si>
  <si>
    <t>11960390.0</t>
  </si>
  <si>
    <t>4300005.0</t>
  </si>
  <si>
    <t>4138762.0</t>
  </si>
  <si>
    <t>3521623.0</t>
  </si>
  <si>
    <t>11960563.0</t>
  </si>
  <si>
    <t>4300014.0</t>
  </si>
  <si>
    <t>4138776.0</t>
  </si>
  <si>
    <t>3521773.0</t>
  </si>
  <si>
    <t>-303.69962</t>
  </si>
  <si>
    <t>-58.08985</t>
  </si>
  <si>
    <t>11961626.0</t>
  </si>
  <si>
    <t>4300057.0</t>
  </si>
  <si>
    <t>4138850.0</t>
  </si>
  <si>
    <t>11963038.0</t>
  </si>
  <si>
    <t>4300095.0</t>
  </si>
  <si>
    <t>4138924.0</t>
  </si>
  <si>
    <t>3524019.0</t>
  </si>
  <si>
    <t>11964227.0</t>
  </si>
  <si>
    <t>4300126.0</t>
  </si>
  <si>
    <t>4139010.0</t>
  </si>
  <si>
    <t>3525091.0</t>
  </si>
  <si>
    <t>11965466.0</t>
  </si>
  <si>
    <t>4300169.0</t>
  </si>
  <si>
    <t>4139089.0</t>
  </si>
  <si>
    <t>3526208.0</t>
  </si>
  <si>
    <t>230.76</t>
  </si>
  <si>
    <t>11966557.0</t>
  </si>
  <si>
    <t>4300211.0</t>
  </si>
  <si>
    <t>4139155.0</t>
  </si>
  <si>
    <t>3527191.0</t>
  </si>
  <si>
    <t>11967033.0</t>
  </si>
  <si>
    <t>4300229.0</t>
  </si>
  <si>
    <t>4139189.0</t>
  </si>
  <si>
    <t>3527615.0</t>
  </si>
  <si>
    <t>11967242.0</t>
  </si>
  <si>
    <t>4300234.0</t>
  </si>
  <si>
    <t>4139206.0</t>
  </si>
  <si>
    <t>3527802.0</t>
  </si>
  <si>
    <t>-303.19962</t>
  </si>
  <si>
    <t>-57.994217</t>
  </si>
  <si>
    <t>11968081.0</t>
  </si>
  <si>
    <t>4300271.0</t>
  </si>
  <si>
    <t>4139259.0</t>
  </si>
  <si>
    <t>3528551.0</t>
  </si>
  <si>
    <t>11968975.0</t>
  </si>
  <si>
    <t>4300304.0</t>
  </si>
  <si>
    <t>4139314.0</t>
  </si>
  <si>
    <t>3529357.0</t>
  </si>
  <si>
    <t>230.83</t>
  </si>
  <si>
    <t>11969959.0</t>
  </si>
  <si>
    <t>4300346.0</t>
  </si>
  <si>
    <t>4139382.0</t>
  </si>
  <si>
    <t>3530231.0</t>
  </si>
  <si>
    <t>11970751.0</t>
  </si>
  <si>
    <t>4300372.0</t>
  </si>
  <si>
    <t>4139423.0</t>
  </si>
  <si>
    <t>3530956.0</t>
  </si>
  <si>
    <t>11971539.0</t>
  </si>
  <si>
    <t>4300398.0</t>
  </si>
  <si>
    <t>4139477.0</t>
  </si>
  <si>
    <t>3531664.0</t>
  </si>
  <si>
    <t>11971966.0</t>
  </si>
  <si>
    <t>4300424.0</t>
  </si>
  <si>
    <t>4139505.0</t>
  </si>
  <si>
    <t>3532037.0</t>
  </si>
  <si>
    <t>11972174.0</t>
  </si>
  <si>
    <t>4300434.0</t>
  </si>
  <si>
    <t>4139519.0</t>
  </si>
  <si>
    <t>3532221.0</t>
  </si>
  <si>
    <t>-235.09961</t>
  </si>
  <si>
    <t>-44.968452</t>
  </si>
  <si>
    <t>11972624.0</t>
  </si>
  <si>
    <t>4300452.0</t>
  </si>
  <si>
    <t>4139537.0</t>
  </si>
  <si>
    <t>3532635.0</t>
  </si>
  <si>
    <t>230.9</t>
  </si>
  <si>
    <t>11973364.0</t>
  </si>
  <si>
    <t>4300490.0</t>
  </si>
  <si>
    <t>4139590.0</t>
  </si>
  <si>
    <t>3533284.0</t>
  </si>
  <si>
    <t>230.91</t>
  </si>
  <si>
    <t>11974050.0</t>
  </si>
  <si>
    <t>4300519.0</t>
  </si>
  <si>
    <t>3533894.0</t>
  </si>
  <si>
    <t>11974770.0</t>
  </si>
  <si>
    <t>4300567.0</t>
  </si>
  <si>
    <t>4139706.0</t>
  </si>
  <si>
    <t>3534497.0</t>
  </si>
  <si>
    <t>11975476.0</t>
  </si>
  <si>
    <t>4300596.0</t>
  </si>
  <si>
    <t>4139756.0</t>
  </si>
  <si>
    <t>3535124.0</t>
  </si>
  <si>
    <t>11975792.0</t>
  </si>
  <si>
    <t>4300609.0</t>
  </si>
  <si>
    <t>4139774.0</t>
  </si>
  <si>
    <t>3535409.0</t>
  </si>
  <si>
    <t>230.96</t>
  </si>
  <si>
    <t>11975972.0</t>
  </si>
  <si>
    <t>4300619.0</t>
  </si>
  <si>
    <t>4139796.0</t>
  </si>
  <si>
    <t>3535557.0</t>
  </si>
  <si>
    <t>-213.9996</t>
  </si>
  <si>
    <t>-40.932568</t>
  </si>
  <si>
    <t>11976311.0</t>
  </si>
  <si>
    <t>4300636.0</t>
  </si>
  <si>
    <t>4139819.0</t>
  </si>
  <si>
    <t>3535856.0</t>
  </si>
  <si>
    <t>230.97</t>
  </si>
  <si>
    <t>11976976.0</t>
  </si>
  <si>
    <t>4300660.0</t>
  </si>
  <si>
    <t>4139862.0</t>
  </si>
  <si>
    <t>3536454.0</t>
  </si>
  <si>
    <t>230.98</t>
  </si>
  <si>
    <t>11977524.0</t>
  </si>
  <si>
    <t>4300686.0</t>
  </si>
  <si>
    <t>4139893.0</t>
  </si>
  <si>
    <t>3536945.0</t>
  </si>
  <si>
    <t>11978113.0</t>
  </si>
  <si>
    <t>4300713.0</t>
  </si>
  <si>
    <t>4139934.0</t>
  </si>
  <si>
    <t>3537466.0</t>
  </si>
  <si>
    <t>11978725.0</t>
  </si>
  <si>
    <t>4300734.0</t>
  </si>
  <si>
    <t>4139973.0</t>
  </si>
  <si>
    <t>3538018.0</t>
  </si>
  <si>
    <t>11978950.0</t>
  </si>
  <si>
    <t>4300745.0</t>
  </si>
  <si>
    <t>4139998.0</t>
  </si>
  <si>
    <t>3538207.0</t>
  </si>
  <si>
    <t>231.02</t>
  </si>
  <si>
    <t>11979069.0</t>
  </si>
  <si>
    <t>4300751.0</t>
  </si>
  <si>
    <t>4140006.0</t>
  </si>
  <si>
    <t>3538312.0</t>
  </si>
  <si>
    <t>-243.4996</t>
  </si>
  <si>
    <t>-46.575153</t>
  </si>
  <si>
    <t>11979152.0</t>
  </si>
  <si>
    <t>4300756.0</t>
  </si>
  <si>
    <t>4140013.0</t>
  </si>
  <si>
    <t>3538383.0</t>
  </si>
  <si>
    <t>11979652.0</t>
  </si>
  <si>
    <t>4300774.0</t>
  </si>
  <si>
    <t>4140040.0</t>
  </si>
  <si>
    <t>3538838.0</t>
  </si>
  <si>
    <t>11980138.0</t>
  </si>
  <si>
    <t>4300787.0</t>
  </si>
  <si>
    <t>4140061.0</t>
  </si>
  <si>
    <t>3539290.0</t>
  </si>
  <si>
    <t>231.04</t>
  </si>
  <si>
    <t>11980613.0</t>
  </si>
  <si>
    <t>4300804.0</t>
  </si>
  <si>
    <t>4140085.0</t>
  </si>
  <si>
    <t>3539724.0</t>
  </si>
  <si>
    <t>11981127.0</t>
  </si>
  <si>
    <t>4300834.0</t>
  </si>
  <si>
    <t>4140116.0</t>
  </si>
  <si>
    <t>3540177.0</t>
  </si>
  <si>
    <t>231.06</t>
  </si>
  <si>
    <t>11981413.0</t>
  </si>
  <si>
    <t>4300851.0</t>
  </si>
  <si>
    <t>4140141.0</t>
  </si>
  <si>
    <t>3540421.0</t>
  </si>
  <si>
    <t>11981531.0</t>
  </si>
  <si>
    <t>4300854.0</t>
  </si>
  <si>
    <t>4140152.0</t>
  </si>
  <si>
    <t>3540525.0</t>
  </si>
  <si>
    <t>-299.9996</t>
  </si>
  <si>
    <t>-8.75</t>
  </si>
  <si>
    <t>-57.382137</t>
  </si>
  <si>
    <t>11981880.0</t>
  </si>
  <si>
    <t>4300865.0</t>
  </si>
  <si>
    <t>4140167.0</t>
  </si>
  <si>
    <t>3540848.0</t>
  </si>
  <si>
    <t>11982163.0</t>
  </si>
  <si>
    <t>4300875.0</t>
  </si>
  <si>
    <t>4140185.0</t>
  </si>
  <si>
    <t>3541103.0</t>
  </si>
  <si>
    <t>11982498.0</t>
  </si>
  <si>
    <t>4300888.0</t>
  </si>
  <si>
    <t>4140208.0</t>
  </si>
  <si>
    <t>3541402.0</t>
  </si>
  <si>
    <t>11982842.0</t>
  </si>
  <si>
    <t>4300903.0</t>
  </si>
  <si>
    <t>4140235.0</t>
  </si>
  <si>
    <t>3541704.0</t>
  </si>
  <si>
    <t>11983233.0</t>
  </si>
  <si>
    <t>4300923.0</t>
  </si>
  <si>
    <t>4140259.0</t>
  </si>
  <si>
    <t>3542051.0</t>
  </si>
  <si>
    <t>11983437.0</t>
  </si>
  <si>
    <t>4300939.0</t>
  </si>
  <si>
    <t>4140283.0</t>
  </si>
  <si>
    <t>3542215.0</t>
  </si>
  <si>
    <t>11983521.0</t>
  </si>
  <si>
    <t>4300943.0</t>
  </si>
  <si>
    <t>4140291.0</t>
  </si>
  <si>
    <t>3542287.0</t>
  </si>
  <si>
    <t>231.11</t>
  </si>
  <si>
    <t>11983826.0</t>
  </si>
  <si>
    <t>4300955.0</t>
  </si>
  <si>
    <t>4140311.0</t>
  </si>
  <si>
    <t>3542560.0</t>
  </si>
  <si>
    <t>11984177.0</t>
  </si>
  <si>
    <t>4300969.0</t>
  </si>
  <si>
    <t>4140328.0</t>
  </si>
  <si>
    <t>3542880.0</t>
  </si>
  <si>
    <t>11984538.0</t>
  </si>
  <si>
    <t>4300981.0</t>
  </si>
  <si>
    <t>4140343.0</t>
  </si>
  <si>
    <t>3543214.0</t>
  </si>
  <si>
    <t>231.13</t>
  </si>
  <si>
    <t>11984837.0</t>
  </si>
  <si>
    <t>4300991.0</t>
  </si>
  <si>
    <t>4140368.0</t>
  </si>
  <si>
    <t>3543478.0</t>
  </si>
  <si>
    <t>11985094.0</t>
  </si>
  <si>
    <t>4301006.0</t>
  </si>
  <si>
    <t>4140383.0</t>
  </si>
  <si>
    <t>3543705.0</t>
  </si>
  <si>
    <t>231.14</t>
  </si>
  <si>
    <t>11985299.0</t>
  </si>
  <si>
    <t>4301035.0</t>
  </si>
  <si>
    <t>4140421.0</t>
  </si>
  <si>
    <t>3543843.0</t>
  </si>
  <si>
    <t>11985351.0</t>
  </si>
  <si>
    <t>4301040.0</t>
  </si>
  <si>
    <t>4140429.0</t>
  </si>
  <si>
    <t>3543882.0</t>
  </si>
  <si>
    <t>11985514.0</t>
  </si>
  <si>
    <t>4301060.0</t>
  </si>
  <si>
    <t>4140450.0</t>
  </si>
  <si>
    <t>3544004.0</t>
  </si>
  <si>
    <t>11985710.0</t>
  </si>
  <si>
    <t>4301076.0</t>
  </si>
  <si>
    <t>4140472.0</t>
  </si>
  <si>
    <t>3544162.0</t>
  </si>
  <si>
    <t>231.15</t>
  </si>
  <si>
    <t>NIC</t>
  </si>
  <si>
    <t>Nicaragua</t>
  </si>
  <si>
    <t>-27.499996</t>
  </si>
  <si>
    <t>-4.0705156</t>
  </si>
  <si>
    <t>4.4109597</t>
  </si>
  <si>
    <t>527.7905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6.399</t>
  </si>
  <si>
    <t>1209.5969</t>
  </si>
  <si>
    <t>8320.999</t>
  </si>
  <si>
    <t>1214.6476</t>
  </si>
  <si>
    <t>8370.799</t>
  </si>
  <si>
    <t>1221.917</t>
  </si>
  <si>
    <t>135130.0</t>
  </si>
  <si>
    <t>8476.398</t>
  </si>
  <si>
    <t>1237.3318</t>
  </si>
  <si>
    <t>166350.0</t>
  </si>
  <si>
    <t>167500.0</t>
  </si>
  <si>
    <t>8871.599</t>
  </si>
  <si>
    <t>1295.0206</t>
  </si>
  <si>
    <t>9432.198</t>
  </si>
  <si>
    <t>1376.8535</t>
  </si>
  <si>
    <t>252766.0</t>
  </si>
  <si>
    <t>162874.0</t>
  </si>
  <si>
    <t>10286.998</t>
  </si>
  <si>
    <t>1501.6318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11672.398</t>
  </si>
  <si>
    <t>1703.864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15639.198</t>
  </si>
  <si>
    <t>2282.9126</t>
  </si>
  <si>
    <t>861807.0</t>
  </si>
  <si>
    <t>556589.0</t>
  </si>
  <si>
    <t>305218.0</t>
  </si>
  <si>
    <t>999990.0</t>
  </si>
  <si>
    <t>671784.0</t>
  </si>
  <si>
    <t>328206.0</t>
  </si>
  <si>
    <t>21288.0</t>
  </si>
  <si>
    <t>19478.0</t>
  </si>
  <si>
    <t>362357.0</t>
  </si>
  <si>
    <t>22535.0</t>
  </si>
  <si>
    <t>24418.0</t>
  </si>
  <si>
    <t>17342.398</t>
  </si>
  <si>
    <t>2531.5352</t>
  </si>
  <si>
    <t>1674896.0</t>
  </si>
  <si>
    <t>1249238.0</t>
  </si>
  <si>
    <t>563164.0</t>
  </si>
  <si>
    <t>67015.0</t>
  </si>
  <si>
    <t>107729.0</t>
  </si>
  <si>
    <t>68471.0</t>
  </si>
  <si>
    <t>148444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161284.0</t>
  </si>
  <si>
    <t>230527.0</t>
  </si>
  <si>
    <t>137340.0</t>
  </si>
  <si>
    <t>190139.0</t>
  </si>
  <si>
    <t>113397.0</t>
  </si>
  <si>
    <t>149752.0</t>
  </si>
  <si>
    <t>89453.0</t>
  </si>
  <si>
    <t>109364.0</t>
  </si>
  <si>
    <t>68976.0</t>
  </si>
  <si>
    <t>17417.799</t>
  </si>
  <si>
    <t>2542.5417</t>
  </si>
  <si>
    <t>6376188.0</t>
  </si>
  <si>
    <t>4053890.0</t>
  </si>
  <si>
    <t>2322298.0</t>
  </si>
  <si>
    <t>39157.0</t>
  </si>
  <si>
    <t>44442.0</t>
  </si>
  <si>
    <t>49726.0</t>
  </si>
  <si>
    <t>30765.0</t>
  </si>
  <si>
    <t>55010.0</t>
  </si>
  <si>
    <t>34050.0</t>
  </si>
  <si>
    <t>60294.0</t>
  </si>
  <si>
    <t>37336.0</t>
  </si>
  <si>
    <t>6835238.0</t>
  </si>
  <si>
    <t>4338241.0</t>
  </si>
  <si>
    <t>2496997.0</t>
  </si>
  <si>
    <t>65579.0</t>
  </si>
  <si>
    <t>40622.0</t>
  </si>
  <si>
    <t>63890.0</t>
  </si>
  <si>
    <t>4402422.0</t>
  </si>
  <si>
    <t>2540334.0</t>
  </si>
  <si>
    <t>62202.0</t>
  </si>
  <si>
    <t>38184.0</t>
  </si>
  <si>
    <t>63282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33550.0</t>
  </si>
  <si>
    <t>29635.0</t>
  </si>
  <si>
    <t>7785141.0</t>
  </si>
  <si>
    <t>4879356.0</t>
  </si>
  <si>
    <t>2905785.0</t>
  </si>
  <si>
    <t>17284.398</t>
  </si>
  <si>
    <t>2523.0688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120.94</t>
  </si>
  <si>
    <t>37525.0</t>
  </si>
  <si>
    <t>37052.0</t>
  </si>
  <si>
    <t>8659628.0</t>
  </si>
  <si>
    <t>5200392.0</t>
  </si>
  <si>
    <t>3459236.0</t>
  </si>
  <si>
    <t>34485.0</t>
  </si>
  <si>
    <t>32391.0</t>
  </si>
  <si>
    <t>8881477.0</t>
  </si>
  <si>
    <t>5279733.0</t>
  </si>
  <si>
    <t>3601744.0</t>
  </si>
  <si>
    <t>28501.0</t>
  </si>
  <si>
    <t>25309.0</t>
  </si>
  <si>
    <t>23713.0</t>
  </si>
  <si>
    <t>9066172.0</t>
  </si>
  <si>
    <t>5334996.0</t>
  </si>
  <si>
    <t>3731176.0</t>
  </si>
  <si>
    <t>22658.0</t>
  </si>
  <si>
    <t>9193699.0</t>
  </si>
  <si>
    <t>5371365.0</t>
  </si>
  <si>
    <t>3822334.0</t>
  </si>
  <si>
    <t>22185.0</t>
  </si>
  <si>
    <t>9367505.0</t>
  </si>
  <si>
    <t>5423137.0</t>
  </si>
  <si>
    <t>3944368.0</t>
  </si>
  <si>
    <t>178803.0</t>
  </si>
  <si>
    <t>9477305.0</t>
  </si>
  <si>
    <t>5459763.0</t>
  </si>
  <si>
    <t>4017542.0</t>
  </si>
  <si>
    <t>20791.0</t>
  </si>
  <si>
    <t>181097.0</t>
  </si>
  <si>
    <t>26.435</t>
  </si>
  <si>
    <t>9611936.0</t>
  </si>
  <si>
    <t>5498389.0</t>
  </si>
  <si>
    <t>4113547.0</t>
  </si>
  <si>
    <t>138.33</t>
  </si>
  <si>
    <t>26.792</t>
  </si>
  <si>
    <t>185372.0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27.858</t>
  </si>
  <si>
    <t>10377431.0</t>
  </si>
  <si>
    <t>5706494.0</t>
  </si>
  <si>
    <t>4670937.0</t>
  </si>
  <si>
    <t>193508.0</t>
  </si>
  <si>
    <t>28.247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0760706.0</t>
  </si>
  <si>
    <t>5788470.0</t>
  </si>
  <si>
    <t>4972236.0</t>
  </si>
  <si>
    <t>154.87</t>
  </si>
  <si>
    <t>36518.0</t>
  </si>
  <si>
    <t>10973441.0</t>
  </si>
  <si>
    <t>5837222.0</t>
  </si>
  <si>
    <t>5136219.0</t>
  </si>
  <si>
    <t>38528.0</t>
  </si>
  <si>
    <t>11139671.0</t>
  </si>
  <si>
    <t>5866669.0</t>
  </si>
  <si>
    <t>5273002.0</t>
  </si>
  <si>
    <t>11341125.0</t>
  </si>
  <si>
    <t>5917353.0</t>
  </si>
  <si>
    <t>5423772.0</t>
  </si>
  <si>
    <t>18665.0</t>
  </si>
  <si>
    <t>11441278.0</t>
  </si>
  <si>
    <t>5938231.0</t>
  </si>
  <si>
    <t>5503047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66.16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87.22</t>
  </si>
  <si>
    <t>11792000.0</t>
  </si>
  <si>
    <t>6065189.0</t>
  </si>
  <si>
    <t>5726811.0</t>
  </si>
  <si>
    <t>11829966.0</t>
  </si>
  <si>
    <t>6077838.0</t>
  </si>
  <si>
    <t>5752128.0</t>
  </si>
  <si>
    <t>170.25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1959712.0</t>
  </si>
  <si>
    <t>6122101.0</t>
  </si>
  <si>
    <t>5837611.0</t>
  </si>
  <si>
    <t>11992242.0</t>
  </si>
  <si>
    <t>6131927.0</t>
  </si>
  <si>
    <t>5860315.0</t>
  </si>
  <si>
    <t>172.59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73.82</t>
  </si>
  <si>
    <t>12098543.0</t>
  </si>
  <si>
    <t>6167575.0</t>
  </si>
  <si>
    <t>5930968.0</t>
  </si>
  <si>
    <t>174.12</t>
  </si>
  <si>
    <t>12118398.0</t>
  </si>
  <si>
    <t>6171763.0</t>
  </si>
  <si>
    <t>5946635.0</t>
  </si>
  <si>
    <t>174.41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75.99</t>
  </si>
  <si>
    <t>12241350.0</t>
  </si>
  <si>
    <t>6228515.0</t>
  </si>
  <si>
    <t>6012835.0</t>
  </si>
  <si>
    <t>176.18</t>
  </si>
  <si>
    <t>12254393.0</t>
  </si>
  <si>
    <t>6232288.0</t>
  </si>
  <si>
    <t>6022105.0</t>
  </si>
  <si>
    <t>NER</t>
  </si>
  <si>
    <t>Niger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30784.0</t>
  </si>
  <si>
    <t>425483.0</t>
  </si>
  <si>
    <t>393293.0</t>
  </si>
  <si>
    <t>485954.0</t>
  </si>
  <si>
    <t>401272.0</t>
  </si>
  <si>
    <t>84682.0</t>
  </si>
  <si>
    <t>490549.0</t>
  </si>
  <si>
    <t>404104.0</t>
  </si>
  <si>
    <t>86445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8.976</t>
  </si>
  <si>
    <t>227005.0</t>
  </si>
  <si>
    <t>178.9</t>
  </si>
  <si>
    <t>1840055.0</t>
  </si>
  <si>
    <t>1474560.0</t>
  </si>
  <si>
    <t>1049867.0</t>
  </si>
  <si>
    <t>228105.0</t>
  </si>
  <si>
    <t>37774.0</t>
  </si>
  <si>
    <t>229113.0</t>
  </si>
  <si>
    <t>9.073</t>
  </si>
  <si>
    <t>229436.0</t>
  </si>
  <si>
    <t>60442.0</t>
  </si>
  <si>
    <t>9.103</t>
  </si>
  <si>
    <t>70072.0</t>
  </si>
  <si>
    <t>230448.0</t>
  </si>
  <si>
    <t>230822.0</t>
  </si>
  <si>
    <t>2674381.0</t>
  </si>
  <si>
    <t>2175283.0</t>
  </si>
  <si>
    <t>1541167.0</t>
  </si>
  <si>
    <t>71579.0</t>
  </si>
  <si>
    <t>60113.0</t>
  </si>
  <si>
    <t>232094.0</t>
  </si>
  <si>
    <t>9.191</t>
  </si>
  <si>
    <t>59725.0</t>
  </si>
  <si>
    <t>50153.0</t>
  </si>
  <si>
    <t>47871.0</t>
  </si>
  <si>
    <t>40194.0</t>
  </si>
  <si>
    <t>233409.0</t>
  </si>
  <si>
    <t>30234.0</t>
  </si>
  <si>
    <t>290.5</t>
  </si>
  <si>
    <t>238395.0</t>
  </si>
  <si>
    <t>2681673.0</t>
  </si>
  <si>
    <t>2180972.0</t>
  </si>
  <si>
    <t>1545630.0</t>
  </si>
  <si>
    <t>284.3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9.897</t>
  </si>
  <si>
    <t>250347.0</t>
  </si>
  <si>
    <t>2190790.0</t>
  </si>
  <si>
    <t>1549279.0</t>
  </si>
  <si>
    <t>9.927</t>
  </si>
  <si>
    <t>251631.0</t>
  </si>
  <si>
    <t>9.965</t>
  </si>
  <si>
    <t>252609.0</t>
  </si>
  <si>
    <t>253043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16871.0</t>
  </si>
  <si>
    <t>50612.0</t>
  </si>
  <si>
    <t>67483.0</t>
  </si>
  <si>
    <t>9236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75732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24495.0</t>
  </si>
  <si>
    <t>52289.0</t>
  </si>
  <si>
    <t>35581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127631.0</t>
  </si>
  <si>
    <t>134302.0</t>
  </si>
  <si>
    <t>178386.0</t>
  </si>
  <si>
    <t>7042134.0</t>
  </si>
  <si>
    <t>5935299.0</t>
  </si>
  <si>
    <t>5176311.0</t>
  </si>
  <si>
    <t>128409.0</t>
  </si>
  <si>
    <t>103420.0</t>
  </si>
  <si>
    <t>90920.0</t>
  </si>
  <si>
    <t>78432.0</t>
  </si>
  <si>
    <t>69005.0</t>
  </si>
  <si>
    <t>53443.0</t>
  </si>
  <si>
    <t>47091.0</t>
  </si>
  <si>
    <t>7187711.0</t>
  </si>
  <si>
    <t>6072321.0</t>
  </si>
  <si>
    <t>5308074.0</t>
  </si>
  <si>
    <t>7241942.0</t>
  </si>
  <si>
    <t>6124474.0</t>
  </si>
  <si>
    <t>5360404.0</t>
  </si>
  <si>
    <t>NGA</t>
  </si>
  <si>
    <t>Nigeria</t>
  </si>
  <si>
    <t>28418.0</t>
  </si>
  <si>
    <t>33970.0</t>
  </si>
  <si>
    <t>36899.0</t>
  </si>
  <si>
    <t>38231.0</t>
  </si>
  <si>
    <t>46803.0</t>
  </si>
  <si>
    <t>63882.0</t>
  </si>
  <si>
    <t>65885.0</t>
  </si>
  <si>
    <t>71336.0</t>
  </si>
  <si>
    <t>73064.0</t>
  </si>
  <si>
    <t>78244.0</t>
  </si>
  <si>
    <t>82935.0</t>
  </si>
  <si>
    <t>0.2247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8096.0</t>
  </si>
  <si>
    <t>1191866.0</t>
  </si>
  <si>
    <t>17731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420.0</t>
  </si>
  <si>
    <t>1727467.0</t>
  </si>
  <si>
    <t>8.095</t>
  </si>
  <si>
    <t>277458.0</t>
  </si>
  <si>
    <t>34097.0</t>
  </si>
  <si>
    <t>513626.0</t>
  </si>
  <si>
    <t>1767694.0</t>
  </si>
  <si>
    <t>57519.0</t>
  </si>
  <si>
    <t>718412.0</t>
  </si>
  <si>
    <t>818865.0</t>
  </si>
  <si>
    <t>100453.0</t>
  </si>
  <si>
    <t>68909.0</t>
  </si>
  <si>
    <t>56079.0</t>
  </si>
  <si>
    <t>1803177.0</t>
  </si>
  <si>
    <t>964387.0</t>
  </si>
  <si>
    <t>44891.0</t>
  </si>
  <si>
    <t>1838174.0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9.087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61598.0</t>
  </si>
  <si>
    <t>1665698.0</t>
  </si>
  <si>
    <t>62281.0</t>
  </si>
  <si>
    <t>1977479.0</t>
  </si>
  <si>
    <t>1697243.0</t>
  </si>
  <si>
    <t>65775.0</t>
  </si>
  <si>
    <t>1713306.0</t>
  </si>
  <si>
    <t>1748242.0</t>
  </si>
  <si>
    <t>34936.0</t>
  </si>
  <si>
    <t>1763552.0</t>
  </si>
  <si>
    <t>67683.0</t>
  </si>
  <si>
    <t>1767488.0</t>
  </si>
  <si>
    <t>1794552.0</t>
  </si>
  <si>
    <t>27064.0</t>
  </si>
  <si>
    <t>1811795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2231409.0</t>
  </si>
  <si>
    <t>10.456</t>
  </si>
  <si>
    <t>2659153.0</t>
  </si>
  <si>
    <t>680345.0</t>
  </si>
  <si>
    <t>403.3</t>
  </si>
  <si>
    <t>43735.0</t>
  </si>
  <si>
    <t>46626.0</t>
  </si>
  <si>
    <t>2266591.0</t>
  </si>
  <si>
    <t>148.2</t>
  </si>
  <si>
    <t>3104802.0</t>
  </si>
  <si>
    <t>2099568.0</t>
  </si>
  <si>
    <t>1005234.0</t>
  </si>
  <si>
    <t>52895.0</t>
  </si>
  <si>
    <t>56274.0</t>
  </si>
  <si>
    <t>59653.0</t>
  </si>
  <si>
    <t>2300266.0</t>
  </si>
  <si>
    <t>3397472.0</t>
  </si>
  <si>
    <t>2241662.0</t>
  </si>
  <si>
    <t>1155810.0</t>
  </si>
  <si>
    <t>31807.0</t>
  </si>
  <si>
    <t>34685.0</t>
  </si>
  <si>
    <t>66867.0</t>
  </si>
  <si>
    <t>65291.0</t>
  </si>
  <si>
    <t>34127.0</t>
  </si>
  <si>
    <t>63716.0</t>
  </si>
  <si>
    <t>33847.0</t>
  </si>
  <si>
    <t>2331734.0</t>
  </si>
  <si>
    <t>3832459.0</t>
  </si>
  <si>
    <t>2476637.0</t>
  </si>
  <si>
    <t>1355822.0</t>
  </si>
  <si>
    <t>22706.0</t>
  </si>
  <si>
    <t>2362757.0</t>
  </si>
  <si>
    <t>3938945.0</t>
  </si>
  <si>
    <t>2534205.0</t>
  </si>
  <si>
    <t>1404740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4432282.0</t>
  </si>
  <si>
    <t>2994933.0</t>
  </si>
  <si>
    <t>1437349.0</t>
  </si>
  <si>
    <t>40294.0</t>
  </si>
  <si>
    <t>56815.0</t>
  </si>
  <si>
    <t>63872.0</t>
  </si>
  <si>
    <t>86120.0</t>
  </si>
  <si>
    <t>75661.0</t>
  </si>
  <si>
    <t>87451.0</t>
  </si>
  <si>
    <t>5001836.0</t>
  </si>
  <si>
    <t>3461713.0</t>
  </si>
  <si>
    <t>1540123.0</t>
  </si>
  <si>
    <t>105152.0</t>
  </si>
  <si>
    <t>89419.0</t>
  </si>
  <si>
    <t>2884034.0</t>
  </si>
  <si>
    <t>13.515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93407.0</t>
  </si>
  <si>
    <t>112049.0</t>
  </si>
  <si>
    <t>90162.0</t>
  </si>
  <si>
    <t>86917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68835.0</t>
  </si>
  <si>
    <t>2997060.0</t>
  </si>
  <si>
    <t>6186647.0</t>
  </si>
  <si>
    <t>4415507.0</t>
  </si>
  <si>
    <t>64074.0</t>
  </si>
  <si>
    <t>52845.0</t>
  </si>
  <si>
    <t>60343.0</t>
  </si>
  <si>
    <t>49861.0</t>
  </si>
  <si>
    <t>6255025.0</t>
  </si>
  <si>
    <t>4474172.0</t>
  </si>
  <si>
    <t>1780853.0</t>
  </si>
  <si>
    <t>56613.0</t>
  </si>
  <si>
    <t>47318.0</t>
  </si>
  <si>
    <t>47758.0</t>
  </si>
  <si>
    <t>6552979.0</t>
  </si>
  <si>
    <t>4685526.0</t>
  </si>
  <si>
    <t>1867453.0</t>
  </si>
  <si>
    <t>64044.0</t>
  </si>
  <si>
    <t>57527.0</t>
  </si>
  <si>
    <t>41804.0</t>
  </si>
  <si>
    <t>42023.0</t>
  </si>
  <si>
    <t>3043321.0</t>
  </si>
  <si>
    <t>6734764.0</t>
  </si>
  <si>
    <t>4790943.0</t>
  </si>
  <si>
    <t>1943821.0</t>
  </si>
  <si>
    <t>54346.0</t>
  </si>
  <si>
    <t>42108.0</t>
  </si>
  <si>
    <t>3090114.0</t>
  </si>
  <si>
    <t>44984.0</t>
  </si>
  <si>
    <t>7130171.0</t>
  </si>
  <si>
    <t>4963985.0</t>
  </si>
  <si>
    <t>2166186.0</t>
  </si>
  <si>
    <t>24720.0</t>
  </si>
  <si>
    <t>55520.0</t>
  </si>
  <si>
    <t>23961.0</t>
  </si>
  <si>
    <t>3142971.0</t>
  </si>
  <si>
    <t>14.728</t>
  </si>
  <si>
    <t>53586.0</t>
  </si>
  <si>
    <t>51653.0</t>
  </si>
  <si>
    <t>7478203.0</t>
  </si>
  <si>
    <t>5118422.0</t>
  </si>
  <si>
    <t>2359781.0</t>
  </si>
  <si>
    <t>49719.0</t>
  </si>
  <si>
    <t>62313.0</t>
  </si>
  <si>
    <t>87500.0</t>
  </si>
  <si>
    <t>37266.0</t>
  </si>
  <si>
    <t>8029702.0</t>
  </si>
  <si>
    <t>5348573.0</t>
  </si>
  <si>
    <t>2681129.0</t>
  </si>
  <si>
    <t>100094.0</t>
  </si>
  <si>
    <t>42334.0</t>
  </si>
  <si>
    <t>3207523.0</t>
  </si>
  <si>
    <t>100569.0</t>
  </si>
  <si>
    <t>42961.0</t>
  </si>
  <si>
    <t>43587.0</t>
  </si>
  <si>
    <t>8188833.0</t>
  </si>
  <si>
    <t>5427920.0</t>
  </si>
  <si>
    <t>2760913.0</t>
  </si>
  <si>
    <t>44214.0</t>
  </si>
  <si>
    <t>97057.0</t>
  </si>
  <si>
    <t>8402127.0</t>
  </si>
  <si>
    <t>5526303.0</t>
  </si>
  <si>
    <t>2875824.0</t>
  </si>
  <si>
    <t>92596.0</t>
  </si>
  <si>
    <t>41829.0</t>
  </si>
  <si>
    <t>3298966.0</t>
  </si>
  <si>
    <t>15.459</t>
  </si>
  <si>
    <t>78018.0</t>
  </si>
  <si>
    <t>63441.0</t>
  </si>
  <si>
    <t>30048.0</t>
  </si>
  <si>
    <t>60981.0</t>
  </si>
  <si>
    <t>58522.0</t>
  </si>
  <si>
    <t>8581274.0</t>
  </si>
  <si>
    <t>5607813.0</t>
  </si>
  <si>
    <t>2973461.0</t>
  </si>
  <si>
    <t>56063.0</t>
  </si>
  <si>
    <t>3340313.0</t>
  </si>
  <si>
    <t>15.653</t>
  </si>
  <si>
    <t>8772539.0</t>
  </si>
  <si>
    <t>5693300.0</t>
  </si>
  <si>
    <t>3079239.0</t>
  </si>
  <si>
    <t>47798.0</t>
  </si>
  <si>
    <t>45883.0</t>
  </si>
  <si>
    <t>20912.0</t>
  </si>
  <si>
    <t>42053.0</t>
  </si>
  <si>
    <t>8862242.0</t>
  </si>
  <si>
    <t>5741264.0</t>
  </si>
  <si>
    <t>3120978.0</t>
  </si>
  <si>
    <t>32628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440172.0</t>
  </si>
  <si>
    <t>9253702.0</t>
  </si>
  <si>
    <t>5947322.0</t>
  </si>
  <si>
    <t>3306380.0</t>
  </si>
  <si>
    <t>9483387.0</t>
  </si>
  <si>
    <t>6079895.0</t>
  </si>
  <si>
    <t>3403492.0</t>
  </si>
  <si>
    <t>3479682.0</t>
  </si>
  <si>
    <t>16.306</t>
  </si>
  <si>
    <t>54706.0</t>
  </si>
  <si>
    <t>31500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52322.0</t>
  </si>
  <si>
    <t>47640.0</t>
  </si>
  <si>
    <t>3580510.0</t>
  </si>
  <si>
    <t>16.778</t>
  </si>
  <si>
    <t>66719.0</t>
  </si>
  <si>
    <t>46662.0</t>
  </si>
  <si>
    <t>64847.0</t>
  </si>
  <si>
    <t>62974.0</t>
  </si>
  <si>
    <t>10119982.0</t>
  </si>
  <si>
    <t>6524582.0</t>
  </si>
  <si>
    <t>3595400.0</t>
  </si>
  <si>
    <t>27802.0</t>
  </si>
  <si>
    <t>10917191.0</t>
  </si>
  <si>
    <t>7131832.0</t>
  </si>
  <si>
    <t>3785359.0</t>
  </si>
  <si>
    <t>797209.0</t>
  </si>
  <si>
    <t>110580.0</t>
  </si>
  <si>
    <t>148411.0</t>
  </si>
  <si>
    <t>111814.0</t>
  </si>
  <si>
    <t>3629527.0</t>
  </si>
  <si>
    <t>17.008</t>
  </si>
  <si>
    <t>149409.0</t>
  </si>
  <si>
    <t>113047.0</t>
  </si>
  <si>
    <t>114280.0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11798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15408.0</t>
  </si>
  <si>
    <t>12214538.0</t>
  </si>
  <si>
    <t>8181113.0</t>
  </si>
  <si>
    <t>4031004.0</t>
  </si>
  <si>
    <t>152408.0</t>
  </si>
  <si>
    <t>123872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17329.0</t>
  </si>
  <si>
    <t>162526.0</t>
  </si>
  <si>
    <t>13498938.0</t>
  </si>
  <si>
    <t>9242736.0</t>
  </si>
  <si>
    <t>4244751.0</t>
  </si>
  <si>
    <t>183486.0</t>
  </si>
  <si>
    <t>151660.0</t>
  </si>
  <si>
    <t>180444.0</t>
  </si>
  <si>
    <t>148605.0</t>
  </si>
  <si>
    <t>177403.0</t>
  </si>
  <si>
    <t>145549.0</t>
  </si>
  <si>
    <t>174362.0</t>
  </si>
  <si>
    <t>142493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6742.0</t>
  </si>
  <si>
    <t>136694.0</t>
  </si>
  <si>
    <t>110835.0</t>
  </si>
  <si>
    <t>127972.0</t>
  </si>
  <si>
    <t>104927.0</t>
  </si>
  <si>
    <t>109411.0</t>
  </si>
  <si>
    <t>138965.0</t>
  </si>
  <si>
    <t>15252779.0</t>
  </si>
  <si>
    <t>10689964.0</t>
  </si>
  <si>
    <t>4562815.0</t>
  </si>
  <si>
    <t>118379.0</t>
  </si>
  <si>
    <t>3863081.0</t>
  </si>
  <si>
    <t>127885.0</t>
  </si>
  <si>
    <t>104156.0</t>
  </si>
  <si>
    <t>145064.0</t>
  </si>
  <si>
    <t>3933209.0</t>
  </si>
  <si>
    <t>16694633.0</t>
  </si>
  <si>
    <t>11738772.0</t>
  </si>
  <si>
    <t>245463.0</t>
  </si>
  <si>
    <t>185971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7575151.0</t>
  </si>
  <si>
    <t>12391384.0</t>
  </si>
  <si>
    <t>4934418.0</t>
  </si>
  <si>
    <t>225639.0</t>
  </si>
  <si>
    <t>166810.0</t>
  </si>
  <si>
    <t>3992846.0</t>
  </si>
  <si>
    <t>18.711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6670.0</t>
  </si>
  <si>
    <t>137217.0</t>
  </si>
  <si>
    <t>190753.0</t>
  </si>
  <si>
    <t>129764.0</t>
  </si>
  <si>
    <t>194835.0</t>
  </si>
  <si>
    <t>114856.0</t>
  </si>
  <si>
    <t>203000.0</t>
  </si>
  <si>
    <t>107402.0</t>
  </si>
  <si>
    <t>207083.0</t>
  </si>
  <si>
    <t>99949.0</t>
  </si>
  <si>
    <t>4177940.0</t>
  </si>
  <si>
    <t>19.578</t>
  </si>
  <si>
    <t>4233363.0</t>
  </si>
  <si>
    <t>19.838</t>
  </si>
  <si>
    <t>25380488.0</t>
  </si>
  <si>
    <t>17133379.0</t>
  </si>
  <si>
    <t>7596737.0</t>
  </si>
  <si>
    <t>356.4</t>
  </si>
  <si>
    <t>204548.0</t>
  </si>
  <si>
    <t>100018.0</t>
  </si>
  <si>
    <t>4317621.0</t>
  </si>
  <si>
    <t>202013.0</t>
  </si>
  <si>
    <t>100087.0</t>
  </si>
  <si>
    <t>199478.0</t>
  </si>
  <si>
    <t>17153.0</t>
  </si>
  <si>
    <t>580.1</t>
  </si>
  <si>
    <t>196944.0</t>
  </si>
  <si>
    <t>100226.0</t>
  </si>
  <si>
    <t>469.5</t>
  </si>
  <si>
    <t>194409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1002.3</t>
  </si>
  <si>
    <t>27583270.0</t>
  </si>
  <si>
    <t>18404584.0</t>
  </si>
  <si>
    <t>8464214.0</t>
  </si>
  <si>
    <t>152392.0</t>
  </si>
  <si>
    <t>95514.0</t>
  </si>
  <si>
    <t>4519905.0</t>
  </si>
  <si>
    <t>1138.9</t>
  </si>
  <si>
    <t>153087.0</t>
  </si>
  <si>
    <t>98026.0</t>
  </si>
  <si>
    <t>14317.0</t>
  </si>
  <si>
    <t>484.2</t>
  </si>
  <si>
    <t>100537.0</t>
  </si>
  <si>
    <t>489.9</t>
  </si>
  <si>
    <t>154477.0</t>
  </si>
  <si>
    <t>103049.0</t>
  </si>
  <si>
    <t>304.6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131803.0</t>
  </si>
  <si>
    <t>4726096.0</t>
  </si>
  <si>
    <t>22.147</t>
  </si>
  <si>
    <t>1003.2</t>
  </si>
  <si>
    <t>195939.0</t>
  </si>
  <si>
    <t>130622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26188.0</t>
  </si>
  <si>
    <t>230948.0</t>
  </si>
  <si>
    <t>138695.0</t>
  </si>
  <si>
    <t>710.4</t>
  </si>
  <si>
    <t>494.6</t>
  </si>
  <si>
    <t>4906535.0</t>
  </si>
  <si>
    <t>22.992</t>
  </si>
  <si>
    <t>495.2</t>
  </si>
  <si>
    <t>33932163.0</t>
  </si>
  <si>
    <t>22575395.0</t>
  </si>
  <si>
    <t>13313220.0</t>
  </si>
  <si>
    <t>829646.0</t>
  </si>
  <si>
    <t>137537.0</t>
  </si>
  <si>
    <t>485.1</t>
  </si>
  <si>
    <t>219136.0</t>
  </si>
  <si>
    <t>453.8</t>
  </si>
  <si>
    <t>213230.0</t>
  </si>
  <si>
    <t>135223.0</t>
  </si>
  <si>
    <t>207323.0</t>
  </si>
  <si>
    <t>134065.0</t>
  </si>
  <si>
    <t>367.4</t>
  </si>
  <si>
    <t>201417.0</t>
  </si>
  <si>
    <t>132908.0</t>
  </si>
  <si>
    <t>195511.0</t>
  </si>
  <si>
    <t>131750.0</t>
  </si>
  <si>
    <t>189605.0</t>
  </si>
  <si>
    <t>4977858.0</t>
  </si>
  <si>
    <t>1008.6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23.785</t>
  </si>
  <si>
    <t>1850.9</t>
  </si>
  <si>
    <t>184827.0</t>
  </si>
  <si>
    <t>127471.0</t>
  </si>
  <si>
    <t>2017.4</t>
  </si>
  <si>
    <t>182438.0</t>
  </si>
  <si>
    <t>125910.0</t>
  </si>
  <si>
    <t>1825.9</t>
  </si>
  <si>
    <t>180050.0</t>
  </si>
  <si>
    <t>124348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205519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728.4</t>
  </si>
  <si>
    <t>274723.0</t>
  </si>
  <si>
    <t>178228.0</t>
  </si>
  <si>
    <t>714.6</t>
  </si>
  <si>
    <t>219779.0</t>
  </si>
  <si>
    <t>142582.0</t>
  </si>
  <si>
    <t>164834.0</t>
  </si>
  <si>
    <t>106937.0</t>
  </si>
  <si>
    <t>109889.0</t>
  </si>
  <si>
    <t>260.7</t>
  </si>
  <si>
    <t>54945.0</t>
  </si>
  <si>
    <t>35646.0</t>
  </si>
  <si>
    <t>16817979.0</t>
  </si>
  <si>
    <t>59249.0</t>
  </si>
  <si>
    <t>416.6</t>
  </si>
  <si>
    <t>118498.0</t>
  </si>
  <si>
    <t>177747.0</t>
  </si>
  <si>
    <t>5152011.0</t>
  </si>
  <si>
    <t>24.142</t>
  </si>
  <si>
    <t>236996.0</t>
  </si>
  <si>
    <t>296245.0</t>
  </si>
  <si>
    <t>238.6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5160280.0</t>
  </si>
  <si>
    <t>24.181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5936.0</t>
  </si>
  <si>
    <t>38332.0</t>
  </si>
  <si>
    <t>264615.0</t>
  </si>
  <si>
    <t>283295.0</t>
  </si>
  <si>
    <t>57499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5279608.0</t>
  </si>
  <si>
    <t>201043.0</t>
  </si>
  <si>
    <t>245697.0</t>
  </si>
  <si>
    <t>251219.0</t>
  </si>
  <si>
    <t>290351.0</t>
  </si>
  <si>
    <t>241068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59501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132746.0</t>
  </si>
  <si>
    <t>219902.0</t>
  </si>
  <si>
    <t>137120.0</t>
  </si>
  <si>
    <t>228409.0</t>
  </si>
  <si>
    <t>141495.0</t>
  </si>
  <si>
    <t>236915.0</t>
  </si>
  <si>
    <t>145869.0</t>
  </si>
  <si>
    <t>245421.0</t>
  </si>
  <si>
    <t>150243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338876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262623.0</t>
  </si>
  <si>
    <t>306295.0</t>
  </si>
  <si>
    <t>253463.0</t>
  </si>
  <si>
    <t>295434.0</t>
  </si>
  <si>
    <t>244303.0</t>
  </si>
  <si>
    <t>284574.0</t>
  </si>
  <si>
    <t>235143.0</t>
  </si>
  <si>
    <t>273713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81954.0</t>
  </si>
  <si>
    <t>212900.0</t>
  </si>
  <si>
    <t>191373.0</t>
  </si>
  <si>
    <t>231136.0</t>
  </si>
  <si>
    <t>169846.0</t>
  </si>
  <si>
    <t>205727.0</t>
  </si>
  <si>
    <t>108052995.0</t>
  </si>
  <si>
    <t>76507342.0</t>
  </si>
  <si>
    <t>63966056.0</t>
  </si>
  <si>
    <t>9755313.0</t>
  </si>
  <si>
    <t>196401.0</t>
  </si>
  <si>
    <t>187074.0</t>
  </si>
  <si>
    <t>177748.0</t>
  </si>
  <si>
    <t>126708.0</t>
  </si>
  <si>
    <t>168422.0</t>
  </si>
  <si>
    <t>119504.0</t>
  </si>
  <si>
    <t>159096.0</t>
  </si>
  <si>
    <t>149769.0</t>
  </si>
  <si>
    <t>105097.0</t>
  </si>
  <si>
    <t>140443.0</t>
  </si>
  <si>
    <t>97893.0</t>
  </si>
  <si>
    <t>111985403.0</t>
  </si>
  <si>
    <t>79248347.0</t>
  </si>
  <si>
    <t>66717081.0</t>
  </si>
  <si>
    <t>10859974.0</t>
  </si>
  <si>
    <t>NIU</t>
  </si>
  <si>
    <t>Niue</t>
  </si>
  <si>
    <t>43545.0</t>
  </si>
  <si>
    <t>37910.0</t>
  </si>
  <si>
    <t>35348.0</t>
  </si>
  <si>
    <t>28689.0</t>
  </si>
  <si>
    <t>25102.0</t>
  </si>
  <si>
    <t>29713.0</t>
  </si>
  <si>
    <t>OWID_NAM</t>
  </si>
  <si>
    <t>87238.0</t>
  </si>
  <si>
    <t>48500.0</t>
  </si>
  <si>
    <t>26203.0</t>
  </si>
  <si>
    <t>259533.0</t>
  </si>
  <si>
    <t>244919.0</t>
  </si>
  <si>
    <t>162269.0</t>
  </si>
  <si>
    <t>72366.0</t>
  </si>
  <si>
    <t>538747.0</t>
  </si>
  <si>
    <t>517276.0</t>
  </si>
  <si>
    <t>279214.0</t>
  </si>
  <si>
    <t>124307.0</t>
  </si>
  <si>
    <t>121038.0</t>
  </si>
  <si>
    <t>963441.0</t>
  </si>
  <si>
    <t>932644.0</t>
  </si>
  <si>
    <t>424694.0</t>
  </si>
  <si>
    <t>184464.0</t>
  </si>
  <si>
    <t>179983.0</t>
  </si>
  <si>
    <t>1148585.0</t>
  </si>
  <si>
    <t>1113430.0</t>
  </si>
  <si>
    <t>185144.0</t>
  </si>
  <si>
    <t>184519.0</t>
  </si>
  <si>
    <t>180059.0</t>
  </si>
  <si>
    <t>1256465.0</t>
  </si>
  <si>
    <t>1219077.0</t>
  </si>
  <si>
    <t>107880.0</t>
  </si>
  <si>
    <t>169390.0</t>
  </si>
  <si>
    <t>1650981.0</t>
  </si>
  <si>
    <t>1606054.0</t>
  </si>
  <si>
    <t>394516.0</t>
  </si>
  <si>
    <t>228888.0</t>
  </si>
  <si>
    <t>223696.0</t>
  </si>
  <si>
    <t>2053507.0</t>
  </si>
  <si>
    <t>456792.0</t>
  </si>
  <si>
    <t>287216.0</t>
  </si>
  <si>
    <t>280896.0</t>
  </si>
  <si>
    <t>2694233.0</t>
  </si>
  <si>
    <t>2628038.0</t>
  </si>
  <si>
    <t>586460.0</t>
  </si>
  <si>
    <t>347814.0</t>
  </si>
  <si>
    <t>340446.0</t>
  </si>
  <si>
    <t>2905176.0</t>
  </si>
  <si>
    <t>2833973.0</t>
  </si>
  <si>
    <t>207964.0</t>
  </si>
  <si>
    <t>337636.0</t>
  </si>
  <si>
    <t>330532.0</t>
  </si>
  <si>
    <t>2921035.0</t>
  </si>
  <si>
    <t>2849637.0</t>
  </si>
  <si>
    <t>280770.0</t>
  </si>
  <si>
    <t>274970.0</t>
  </si>
  <si>
    <t>3064457.0</t>
  </si>
  <si>
    <t>2989471.0</t>
  </si>
  <si>
    <t>144962.0</t>
  </si>
  <si>
    <t>274811.0</t>
  </si>
  <si>
    <t>3168767.0</t>
  </si>
  <si>
    <t>3090867.0</t>
  </si>
  <si>
    <t>102225.0</t>
  </si>
  <si>
    <t>274018.0</t>
  </si>
  <si>
    <t>268151.0</t>
  </si>
  <si>
    <t>3775156.0</t>
  </si>
  <si>
    <t>3682154.0</t>
  </si>
  <si>
    <t>606904.0</t>
  </si>
  <si>
    <t>297309.0</t>
  </si>
  <si>
    <t>4525894.0</t>
  </si>
  <si>
    <t>4413045.0</t>
  </si>
  <si>
    <t>751253.0</t>
  </si>
  <si>
    <t>346427.0</t>
  </si>
  <si>
    <t>337978.0</t>
  </si>
  <si>
    <t>5389279.0</t>
  </si>
  <si>
    <t>5255963.0</t>
  </si>
  <si>
    <t>863900.0</t>
  </si>
  <si>
    <t>385622.0</t>
  </si>
  <si>
    <t>375953.0</t>
  </si>
  <si>
    <t>5686932.0</t>
  </si>
  <si>
    <t>46730.0</t>
  </si>
  <si>
    <t>419030.0</t>
  </si>
  <si>
    <t>408542.0</t>
  </si>
  <si>
    <t>5973861.0</t>
  </si>
  <si>
    <t>5816712.0</t>
  </si>
  <si>
    <t>437531.0</t>
  </si>
  <si>
    <t>6247165.0</t>
  </si>
  <si>
    <t>6080720.0</t>
  </si>
  <si>
    <t>277611.0</t>
  </si>
  <si>
    <t>456441.0</t>
  </si>
  <si>
    <t>443296.0</t>
  </si>
  <si>
    <t>6396055.0</t>
  </si>
  <si>
    <t>6222071.0</t>
  </si>
  <si>
    <t>61469.0</t>
  </si>
  <si>
    <t>150797.0</t>
  </si>
  <si>
    <t>463380.0</t>
  </si>
  <si>
    <t>449573.0</t>
  </si>
  <si>
    <t>7103671.0</t>
  </si>
  <si>
    <t>6869844.0</t>
  </si>
  <si>
    <t>107088.0</t>
  </si>
  <si>
    <t>694180.0</t>
  </si>
  <si>
    <t>475848.0</t>
  </si>
  <si>
    <t>7965704.0</t>
  </si>
  <si>
    <t>7629920.0</t>
  </si>
  <si>
    <t>195553.0</t>
  </si>
  <si>
    <t>863767.0</t>
  </si>
  <si>
    <t>491922.0</t>
  </si>
  <si>
    <t>459994.0</t>
  </si>
  <si>
    <t>9028561.0</t>
  </si>
  <si>
    <t>8498355.0</t>
  </si>
  <si>
    <t>370791.0</t>
  </si>
  <si>
    <t>1064591.0</t>
  </si>
  <si>
    <t>520593.0</t>
  </si>
  <si>
    <t>463815.0</t>
  </si>
  <si>
    <t>10247862.0</t>
  </si>
  <si>
    <t>9409860.0</t>
  </si>
  <si>
    <t>655701.0</t>
  </si>
  <si>
    <t>631310.0</t>
  </si>
  <si>
    <t>11550065.0</t>
  </si>
  <si>
    <t>10317150.0</t>
  </si>
  <si>
    <t>1296641.0</t>
  </si>
  <si>
    <t>641758.0</t>
  </si>
  <si>
    <t>12105629.0</t>
  </si>
  <si>
    <t>10731369.0</t>
  </si>
  <si>
    <t>1155915.0</t>
  </si>
  <si>
    <t>557997.0</t>
  </si>
  <si>
    <t>835573.0</t>
  </si>
  <si>
    <t>662947.0</t>
  </si>
  <si>
    <t>12388446.0</t>
  </si>
  <si>
    <t>10938795.0</t>
  </si>
  <si>
    <t>285250.0</t>
  </si>
  <si>
    <t>854780.0</t>
  </si>
  <si>
    <t>672460.0</t>
  </si>
  <si>
    <t>13510576.0</t>
  </si>
  <si>
    <t>11708841.0</t>
  </si>
  <si>
    <t>1552612.0</t>
  </si>
  <si>
    <t>1125153.0</t>
  </si>
  <si>
    <t>916854.0</t>
  </si>
  <si>
    <t>692693.0</t>
  </si>
  <si>
    <t>14812704.0</t>
  </si>
  <si>
    <t>12665770.0</t>
  </si>
  <si>
    <t>1871442.0</t>
  </si>
  <si>
    <t>1305151.0</t>
  </si>
  <si>
    <t>979825.0</t>
  </si>
  <si>
    <t>720914.0</t>
  </si>
  <si>
    <t>16276722.0</t>
  </si>
  <si>
    <t>13823494.0</t>
  </si>
  <si>
    <t>2152374.0</t>
  </si>
  <si>
    <t>1467041.0</t>
  </si>
  <si>
    <t>1037234.0</t>
  </si>
  <si>
    <t>762340.0</t>
  </si>
  <si>
    <t>17781710.0</t>
  </si>
  <si>
    <t>15162135.0</t>
  </si>
  <si>
    <t>2293028.0</t>
  </si>
  <si>
    <t>1508011.0</t>
  </si>
  <si>
    <t>1078144.0</t>
  </si>
  <si>
    <t>823458.0</t>
  </si>
  <si>
    <t>19201417.0</t>
  </si>
  <si>
    <t>16432403.0</t>
  </si>
  <si>
    <t>2420573.0</t>
  </si>
  <si>
    <t>1407622.0</t>
  </si>
  <si>
    <t>1093916.0</t>
  </si>
  <si>
    <t>874302.0</t>
  </si>
  <si>
    <t>19938281.0</t>
  </si>
  <si>
    <t>17084224.0</t>
  </si>
  <si>
    <t>2495164.0</t>
  </si>
  <si>
    <t>737574.0</t>
  </si>
  <si>
    <t>1119485.0</t>
  </si>
  <si>
    <t>907913.0</t>
  </si>
  <si>
    <t>20278099.0</t>
  </si>
  <si>
    <t>17375400.0</t>
  </si>
  <si>
    <t>2539885.0</t>
  </si>
  <si>
    <t>342096.0</t>
  </si>
  <si>
    <t>1127522.0</t>
  </si>
  <si>
    <t>919768.0</t>
  </si>
  <si>
    <t>21235504.0</t>
  </si>
  <si>
    <t>18082306.0</t>
  </si>
  <si>
    <t>2773144.0</t>
  </si>
  <si>
    <t>955153.0</t>
  </si>
  <si>
    <t>1103235.0</t>
  </si>
  <si>
    <t>910003.0</t>
  </si>
  <si>
    <t>22633458.0</t>
  </si>
  <si>
    <t>19090391.0</t>
  </si>
  <si>
    <t>3138955.0</t>
  </si>
  <si>
    <t>1401399.0</t>
  </si>
  <si>
    <t>1116986.0</t>
  </si>
  <si>
    <t>917324.0</t>
  </si>
  <si>
    <t>24294313.0</t>
  </si>
  <si>
    <t>20283530.0</t>
  </si>
  <si>
    <t>3578452.0</t>
  </si>
  <si>
    <t>1663659.0</t>
  </si>
  <si>
    <t>1145074.0</t>
  </si>
  <si>
    <t>922307.0</t>
  </si>
  <si>
    <t>26037224.0</t>
  </si>
  <si>
    <t>21706319.0</t>
  </si>
  <si>
    <t>3869470.0</t>
  </si>
  <si>
    <t>1746356.0</t>
  </si>
  <si>
    <t>1180912.0</t>
  </si>
  <si>
    <t>27786054.0</t>
  </si>
  <si>
    <t>23206438.0</t>
  </si>
  <si>
    <t>4090707.0</t>
  </si>
  <si>
    <t>1752275.0</t>
  </si>
  <si>
    <t>1229946.0</t>
  </si>
  <si>
    <t>970930.0</t>
  </si>
  <si>
    <t>28732138.0</t>
  </si>
  <si>
    <t>23977270.0</t>
  </si>
  <si>
    <t>4250662.0</t>
  </si>
  <si>
    <t>948262.0</t>
  </si>
  <si>
    <t>1259400.0</t>
  </si>
  <si>
    <t>987456.0</t>
  </si>
  <si>
    <t>29162013.0</t>
  </si>
  <si>
    <t>24305599.0</t>
  </si>
  <si>
    <t>4345494.0</t>
  </si>
  <si>
    <t>433420.0</t>
  </si>
  <si>
    <t>1272123.0</t>
  </si>
  <si>
    <t>992577.0</t>
  </si>
  <si>
    <t>30603636.0</t>
  </si>
  <si>
    <t>25214540.0</t>
  </si>
  <si>
    <t>4853499.0</t>
  </si>
  <si>
    <t>1339169.0</t>
  </si>
  <si>
    <t>1019585.0</t>
  </si>
  <si>
    <t>32311253.0</t>
  </si>
  <si>
    <t>26296770.0</t>
  </si>
  <si>
    <t>5450257.0</t>
  </si>
  <si>
    <t>1709853.0</t>
  </si>
  <si>
    <t>1383057.0</t>
  </si>
  <si>
    <t>1029681.0</t>
  </si>
  <si>
    <t>34278726.0</t>
  </si>
  <si>
    <t>27567830.0</t>
  </si>
  <si>
    <t>6112214.0</t>
  </si>
  <si>
    <t>1967125.0</t>
  </si>
  <si>
    <t>1426245.0</t>
  </si>
  <si>
    <t>1040053.0</t>
  </si>
  <si>
    <t>36274727.0</t>
  </si>
  <si>
    <t>28955041.0</t>
  </si>
  <si>
    <t>6684883.0</t>
  </si>
  <si>
    <t>1998314.0</t>
  </si>
  <si>
    <t>38224741.0</t>
  </si>
  <si>
    <t>30348012.0</t>
  </si>
  <si>
    <t>7194231.0</t>
  </si>
  <si>
    <t>1952327.0</t>
  </si>
  <si>
    <t>1490873.0</t>
  </si>
  <si>
    <t>1019068.0</t>
  </si>
  <si>
    <t>39270981.0</t>
  </si>
  <si>
    <t>31113973.0</t>
  </si>
  <si>
    <t>7455646.0</t>
  </si>
  <si>
    <t>1047180.0</t>
  </si>
  <si>
    <t>1504995.0</t>
  </si>
  <si>
    <t>1018040.0</t>
  </si>
  <si>
    <t>39742474.0</t>
  </si>
  <si>
    <t>31439527.0</t>
  </si>
  <si>
    <t>7590492.0</t>
  </si>
  <si>
    <t>474717.0</t>
  </si>
  <si>
    <t>1510882.0</t>
  </si>
  <si>
    <t>1017408.0</t>
  </si>
  <si>
    <t>41188962.0</t>
  </si>
  <si>
    <t>32238173.0</t>
  </si>
  <si>
    <t>8191500.0</t>
  </si>
  <si>
    <t>1438362.0</t>
  </si>
  <si>
    <t>1512577.0</t>
  </si>
  <si>
    <t>1003492.0</t>
  </si>
  <si>
    <t>42915543.0</t>
  </si>
  <si>
    <t>33214733.0</t>
  </si>
  <si>
    <t>8904401.0</t>
  </si>
  <si>
    <t>1730332.0</t>
  </si>
  <si>
    <t>1515490.0</t>
  </si>
  <si>
    <t>988423.0</t>
  </si>
  <si>
    <t>45090791.0</t>
  </si>
  <si>
    <t>34483592.0</t>
  </si>
  <si>
    <t>9763222.0</t>
  </si>
  <si>
    <t>2178999.0</t>
  </si>
  <si>
    <t>1545747.0</t>
  </si>
  <si>
    <t>988506.0</t>
  </si>
  <si>
    <t>47485101.0</t>
  </si>
  <si>
    <t>35887921.0</t>
  </si>
  <si>
    <t>10705344.0</t>
  </si>
  <si>
    <t>2387053.0</t>
  </si>
  <si>
    <t>1601282.0</t>
  </si>
  <si>
    <t>989863.0</t>
  </si>
  <si>
    <t>49880225.0</t>
  </si>
  <si>
    <t>37256569.0</t>
  </si>
  <si>
    <t>11689856.0</t>
  </si>
  <si>
    <t>2399269.0</t>
  </si>
  <si>
    <t>1665257.0</t>
  </si>
  <si>
    <t>986568.0</t>
  </si>
  <si>
    <t>51222100.0</t>
  </si>
  <si>
    <t>38121586.0</t>
  </si>
  <si>
    <t>12139015.0</t>
  </si>
  <si>
    <t>1341913.0</t>
  </si>
  <si>
    <t>1707342.0</t>
  </si>
  <si>
    <t>1000586.0</t>
  </si>
  <si>
    <t>51682391.0</t>
  </si>
  <si>
    <t>38403337.0</t>
  </si>
  <si>
    <t>12307577.0</t>
  </si>
  <si>
    <t>464229.0</t>
  </si>
  <si>
    <t>1705821.0</t>
  </si>
  <si>
    <t>994262.0</t>
  </si>
  <si>
    <t>53311193.0</t>
  </si>
  <si>
    <t>39260310.0</t>
  </si>
  <si>
    <t>13048846.0</t>
  </si>
  <si>
    <t>1615328.0</t>
  </si>
  <si>
    <t>1731081.0</t>
  </si>
  <si>
    <t>1001758.0</t>
  </si>
  <si>
    <t>55322468.0</t>
  </si>
  <si>
    <t>40307928.0</t>
  </si>
  <si>
    <t>13970711.0</t>
  </si>
  <si>
    <t>2015461.0</t>
  </si>
  <si>
    <t>1771830.0</t>
  </si>
  <si>
    <t>1011880.0</t>
  </si>
  <si>
    <t>57676449.0</t>
  </si>
  <si>
    <t>41550038.0</t>
  </si>
  <si>
    <t>15041286.0</t>
  </si>
  <si>
    <t>2356761.0</t>
  </si>
  <si>
    <t>1797197.0</t>
  </si>
  <si>
    <t>1008274.0</t>
  </si>
  <si>
    <t>60130949.0</t>
  </si>
  <si>
    <t>42839471.0</t>
  </si>
  <si>
    <t>16163370.0</t>
  </si>
  <si>
    <t>2461451.0</t>
  </si>
  <si>
    <t>1807798.0</t>
  </si>
  <si>
    <t>993332.0</t>
  </si>
  <si>
    <t>62773841.0</t>
  </si>
  <si>
    <t>44240558.0</t>
  </si>
  <si>
    <t>17354446.0</t>
  </si>
  <si>
    <t>2648620.0</t>
  </si>
  <si>
    <t>1843613.0</t>
  </si>
  <si>
    <t>998519.0</t>
  </si>
  <si>
    <t>64287058.0</t>
  </si>
  <si>
    <t>45127422.0</t>
  </si>
  <si>
    <t>17950030.0</t>
  </si>
  <si>
    <t>1518569.0</t>
  </si>
  <si>
    <t>1868811.0</t>
  </si>
  <si>
    <t>1002161.0</t>
  </si>
  <si>
    <t>64895732.0</t>
  </si>
  <si>
    <t>45474979.0</t>
  </si>
  <si>
    <t>18195428.0</t>
  </si>
  <si>
    <t>626902.0</t>
  </si>
  <si>
    <t>1892010.0</t>
  </si>
  <si>
    <t>1013562.0</t>
  </si>
  <si>
    <t>66156833.0</t>
  </si>
  <si>
    <t>46129469.0</t>
  </si>
  <si>
    <t>18763627.0</t>
  </si>
  <si>
    <t>1836435.0</t>
  </si>
  <si>
    <t>982623.0</t>
  </si>
  <si>
    <t>67976245.0</t>
  </si>
  <si>
    <t>47103491.0</t>
  </si>
  <si>
    <t>19573172.0</t>
  </si>
  <si>
    <t>1823490.0</t>
  </si>
  <si>
    <t>1811241.0</t>
  </si>
  <si>
    <t>974684.0</t>
  </si>
  <si>
    <t>70117998.0</t>
  </si>
  <si>
    <t>48177732.0</t>
  </si>
  <si>
    <t>20599413.0</t>
  </si>
  <si>
    <t>2145943.0</t>
  </si>
  <si>
    <t>1781899.0</t>
  </si>
  <si>
    <t>951630.0</t>
  </si>
  <si>
    <t>72291862.0</t>
  </si>
  <si>
    <t>49040881.0</t>
  </si>
  <si>
    <t>21601552.0</t>
  </si>
  <si>
    <t>2162510.0</t>
  </si>
  <si>
    <t>1740234.0</t>
  </si>
  <si>
    <t>903866.0</t>
  </si>
  <si>
    <t>74587113.0</t>
  </si>
  <si>
    <t>50100391.0</t>
  </si>
  <si>
    <t>23048546.0</t>
  </si>
  <si>
    <t>2299310.0</t>
  </si>
  <si>
    <t>1689813.0</t>
  </si>
  <si>
    <t>840466.0</t>
  </si>
  <si>
    <t>76041460.0</t>
  </si>
  <si>
    <t>50795295.0</t>
  </si>
  <si>
    <t>23778478.0</t>
  </si>
  <si>
    <t>1458686.0</t>
  </si>
  <si>
    <t>1680170.0</t>
  </si>
  <si>
    <t>812117.0</t>
  </si>
  <si>
    <t>76721030.0</t>
  </si>
  <si>
    <t>51108237.0</t>
  </si>
  <si>
    <t>24125782.0</t>
  </si>
  <si>
    <t>684502.0</t>
  </si>
  <si>
    <t>1687302.0</t>
  </si>
  <si>
    <t>804482.0</t>
  </si>
  <si>
    <t>78326737.0</t>
  </si>
  <si>
    <t>51823149.0</t>
  </si>
  <si>
    <t>24975072.0</t>
  </si>
  <si>
    <t>1600091.0</t>
  </si>
  <si>
    <t>1739708.0</t>
  </si>
  <si>
    <t>814327.0</t>
  </si>
  <si>
    <t>80401846.0</t>
  </si>
  <si>
    <t>52789716.0</t>
  </si>
  <si>
    <t>26036600.0</t>
  </si>
  <si>
    <t>2087138.0</t>
  </si>
  <si>
    <t>1777376.0</t>
  </si>
  <si>
    <t>814415.0</t>
  </si>
  <si>
    <t>83113982.0</t>
  </si>
  <si>
    <t>54183535.0</t>
  </si>
  <si>
    <t>27306469.0</t>
  </si>
  <si>
    <t>2718779.0</t>
  </si>
  <si>
    <t>1858942.0</t>
  </si>
  <si>
    <t>860083.0</t>
  </si>
  <si>
    <t>86331744.0</t>
  </si>
  <si>
    <t>55922674.0</t>
  </si>
  <si>
    <t>28726041.0</t>
  </si>
  <si>
    <t>3226870.0</t>
  </si>
  <si>
    <t>2010946.0</t>
  </si>
  <si>
    <t>973808.0</t>
  </si>
  <si>
    <t>89728259.0</t>
  </si>
  <si>
    <t>57818815.0</t>
  </si>
  <si>
    <t>30169290.0</t>
  </si>
  <si>
    <t>3412621.0</t>
  </si>
  <si>
    <t>2170900.0</t>
  </si>
  <si>
    <t>1109975.0</t>
  </si>
  <si>
    <t>91915204.0</t>
  </si>
  <si>
    <t>59134040.0</t>
  </si>
  <si>
    <t>31006206.0</t>
  </si>
  <si>
    <t>2199749.0</t>
  </si>
  <si>
    <t>2276562.0</t>
  </si>
  <si>
    <t>1199891.0</t>
  </si>
  <si>
    <t>92898109.0</t>
  </si>
  <si>
    <t>59786299.0</t>
  </si>
  <si>
    <t>31311537.0</t>
  </si>
  <si>
    <t>998022.0</t>
  </si>
  <si>
    <t>2320958.0</t>
  </si>
  <si>
    <t>1249471.0</t>
  </si>
  <si>
    <t>95213958.0</t>
  </si>
  <si>
    <t>61208516.0</t>
  </si>
  <si>
    <t>32141715.0</t>
  </si>
  <si>
    <t>2247196.0</t>
  </si>
  <si>
    <t>2413586.0</t>
  </si>
  <si>
    <t>1342100.0</t>
  </si>
  <si>
    <t>97877740.0</t>
  </si>
  <si>
    <t>62849165.0</t>
  </si>
  <si>
    <t>33125552.0</t>
  </si>
  <si>
    <t>2682444.0</t>
  </si>
  <si>
    <t>2499742.0</t>
  </si>
  <si>
    <t>1440255.0</t>
  </si>
  <si>
    <t>100986749.0</t>
  </si>
  <si>
    <t>64755408.0</t>
  </si>
  <si>
    <t>34289241.0</t>
  </si>
  <si>
    <t>3122426.0</t>
  </si>
  <si>
    <t>2557046.0</t>
  </si>
  <si>
    <t>1514418.0</t>
  </si>
  <si>
    <t>104401983.0</t>
  </si>
  <si>
    <t>66869679.0</t>
  </si>
  <si>
    <t>35547993.0</t>
  </si>
  <si>
    <t>3432078.0</t>
  </si>
  <si>
    <t>2585940.0</t>
  </si>
  <si>
    <t>1574452.0</t>
  </si>
  <si>
    <t>107925766.0</t>
  </si>
  <si>
    <t>69181607.0</t>
  </si>
  <si>
    <t>36891842.0</t>
  </si>
  <si>
    <t>3498469.0</t>
  </si>
  <si>
    <t>2597932.0</t>
  </si>
  <si>
    <t>1621759.0</t>
  </si>
  <si>
    <t>110200824.0</t>
  </si>
  <si>
    <t>70739346.0</t>
  </si>
  <si>
    <t>37767373.0</t>
  </si>
  <si>
    <t>2288588.0</t>
  </si>
  <si>
    <t>2610356.0</t>
  </si>
  <si>
    <t>1655873.0</t>
  </si>
  <si>
    <t>111232451.0</t>
  </si>
  <si>
    <t>71484067.0</t>
  </si>
  <si>
    <t>38120737.0</t>
  </si>
  <si>
    <t>1057545.0</t>
  </si>
  <si>
    <t>2618593.0</t>
  </si>
  <si>
    <t>1676166.0</t>
  </si>
  <si>
    <t>113588820.0</t>
  </si>
  <si>
    <t>73163835.0</t>
  </si>
  <si>
    <t>38996815.0</t>
  </si>
  <si>
    <t>2345291.0</t>
  </si>
  <si>
    <t>2632407.0</t>
  </si>
  <si>
    <t>1714595.0</t>
  </si>
  <si>
    <t>116717183.0</t>
  </si>
  <si>
    <t>75376640.0</t>
  </si>
  <si>
    <t>40098185.0</t>
  </si>
  <si>
    <t>3146293.0</t>
  </si>
  <si>
    <t>2698670.0</t>
  </si>
  <si>
    <t>1796421.0</t>
  </si>
  <si>
    <t>120411044.0</t>
  </si>
  <si>
    <t>77991218.0</t>
  </si>
  <si>
    <t>41388602.0</t>
  </si>
  <si>
    <t>3710411.0</t>
  </si>
  <si>
    <t>2784741.0</t>
  </si>
  <si>
    <t>1900030.0</t>
  </si>
  <si>
    <t>124376935.0</t>
  </si>
  <si>
    <t>80467919.0</t>
  </si>
  <si>
    <t>42806574.0</t>
  </si>
  <si>
    <t>3969463.0</t>
  </si>
  <si>
    <t>2861166.0</t>
  </si>
  <si>
    <t>1980410.0</t>
  </si>
  <si>
    <t>128214676.0</t>
  </si>
  <si>
    <t>83291528.0</t>
  </si>
  <si>
    <t>44358008.0</t>
  </si>
  <si>
    <t>3824328.0</t>
  </si>
  <si>
    <t>2907372.0</t>
  </si>
  <si>
    <t>2023470.0</t>
  </si>
  <si>
    <t>130734517.0</t>
  </si>
  <si>
    <t>84993837.0</t>
  </si>
  <si>
    <t>45392837.0</t>
  </si>
  <si>
    <t>2556236.0</t>
  </si>
  <si>
    <t>2945262.0</t>
  </si>
  <si>
    <t>2045958.0</t>
  </si>
  <si>
    <t>131969228.0</t>
  </si>
  <si>
    <t>85892662.0</t>
  </si>
  <si>
    <t>45827014.0</t>
  </si>
  <si>
    <t>1244866.0</t>
  </si>
  <si>
    <t>2971771.0</t>
  </si>
  <si>
    <t>2057754.0</t>
  </si>
  <si>
    <t>134553096.0</t>
  </si>
  <si>
    <t>87680797.0</t>
  </si>
  <si>
    <t>46717372.0</t>
  </si>
  <si>
    <t>2518711.0</t>
  </si>
  <si>
    <t>2996206.0</t>
  </si>
  <si>
    <t>2070585.0</t>
  </si>
  <si>
    <t>137721282.0</t>
  </si>
  <si>
    <t>89757946.0</t>
  </si>
  <si>
    <t>47786319.0</t>
  </si>
  <si>
    <t>3192455.0</t>
  </si>
  <si>
    <t>3002450.0</t>
  </si>
  <si>
    <t>2072661.0</t>
  </si>
  <si>
    <t>141295241.0</t>
  </si>
  <si>
    <t>92390816.0</t>
  </si>
  <si>
    <t>48954167.0</t>
  </si>
  <si>
    <t>3596897.0</t>
  </si>
  <si>
    <t>2986210.0</t>
  </si>
  <si>
    <t>2051484.0</t>
  </si>
  <si>
    <t>145133004.0</t>
  </si>
  <si>
    <t>95047845.0</t>
  </si>
  <si>
    <t>50243668.0</t>
  </si>
  <si>
    <t>3825873.0</t>
  </si>
  <si>
    <t>2965863.0</t>
  </si>
  <si>
    <t>2043254.0</t>
  </si>
  <si>
    <t>148881396.0</t>
  </si>
  <si>
    <t>97435385.0</t>
  </si>
  <si>
    <t>51483371.0</t>
  </si>
  <si>
    <t>3777736.0</t>
  </si>
  <si>
    <t>2959148.0</t>
  </si>
  <si>
    <t>2055619.0</t>
  </si>
  <si>
    <t>151454330.0</t>
  </si>
  <si>
    <t>99447143.0</t>
  </si>
  <si>
    <t>52403151.0</t>
  </si>
  <si>
    <t>2615708.0</t>
  </si>
  <si>
    <t>2967578.0</t>
  </si>
  <si>
    <t>2066990.0</t>
  </si>
  <si>
    <t>152740972.0</t>
  </si>
  <si>
    <t>100367233.0</t>
  </si>
  <si>
    <t>52807887.0</t>
  </si>
  <si>
    <t>1314782.0</t>
  </si>
  <si>
    <t>2977535.0</t>
  </si>
  <si>
    <t>2072384.0</t>
  </si>
  <si>
    <t>155488178.0</t>
  </si>
  <si>
    <t>102286708.0</t>
  </si>
  <si>
    <t>53694136.0</t>
  </si>
  <si>
    <t>2715928.0</t>
  </si>
  <si>
    <t>3005678.0</t>
  </si>
  <si>
    <t>2101716.0</t>
  </si>
  <si>
    <t>158951918.0</t>
  </si>
  <si>
    <t>104519415.0</t>
  </si>
  <si>
    <t>54859691.0</t>
  </si>
  <si>
    <t>3389230.0</t>
  </si>
  <si>
    <t>3033760.0</t>
  </si>
  <si>
    <t>2107740.0</t>
  </si>
  <si>
    <t>162913452.0</t>
  </si>
  <si>
    <t>107209976.0</t>
  </si>
  <si>
    <t>56361726.0</t>
  </si>
  <si>
    <t>3973560.0</t>
  </si>
  <si>
    <t>3087543.0</t>
  </si>
  <si>
    <t>2117310.0</t>
  </si>
  <si>
    <t>167120178.0</t>
  </si>
  <si>
    <t>109785478.0</t>
  </si>
  <si>
    <t>58085122.0</t>
  </si>
  <si>
    <t>4185825.0</t>
  </si>
  <si>
    <t>3138967.0</t>
  </si>
  <si>
    <t>2102737.0</t>
  </si>
  <si>
    <t>171413493.0</t>
  </si>
  <si>
    <t>112311975.0</t>
  </si>
  <si>
    <t>59942131.0</t>
  </si>
  <si>
    <t>4324346.0</t>
  </si>
  <si>
    <t>3217056.0</t>
  </si>
  <si>
    <t>2089601.0</t>
  </si>
  <si>
    <t>174302705.0</t>
  </si>
  <si>
    <t>114076382.0</t>
  </si>
  <si>
    <t>61132757.0</t>
  </si>
  <si>
    <t>2919835.0</t>
  </si>
  <si>
    <t>3260505.0</t>
  </si>
  <si>
    <t>2085570.0</t>
  </si>
  <si>
    <t>175818863.0</t>
  </si>
  <si>
    <t>114919493.0</t>
  </si>
  <si>
    <t>61689944.0</t>
  </si>
  <si>
    <t>1523324.0</t>
  </si>
  <si>
    <t>3290293.0</t>
  </si>
  <si>
    <t>2090567.0</t>
  </si>
  <si>
    <t>179120574.0</t>
  </si>
  <si>
    <t>117020734.0</t>
  </si>
  <si>
    <t>63059715.0</t>
  </si>
  <si>
    <t>3233390.0</t>
  </si>
  <si>
    <t>3364217.0</t>
  </si>
  <si>
    <t>2094264.0</t>
  </si>
  <si>
    <t>183391519.0</t>
  </si>
  <si>
    <t>119259442.0</t>
  </si>
  <si>
    <t>64793875.0</t>
  </si>
  <si>
    <t>4209981.0</t>
  </si>
  <si>
    <t>3483314.0</t>
  </si>
  <si>
    <t>2137747.0</t>
  </si>
  <si>
    <t>188272390.0</t>
  </si>
  <si>
    <t>122658377.0</t>
  </si>
  <si>
    <t>66850464.0</t>
  </si>
  <si>
    <t>4920325.0</t>
  </si>
  <si>
    <t>3618276.0</t>
  </si>
  <si>
    <t>2205259.0</t>
  </si>
  <si>
    <t>193093135.0</t>
  </si>
  <si>
    <t>125417885.0</t>
  </si>
  <si>
    <t>69132014.0</t>
  </si>
  <si>
    <t>5270606.0</t>
  </si>
  <si>
    <t>3772935.0</t>
  </si>
  <si>
    <t>2281291.0</t>
  </si>
  <si>
    <t>197717790.0</t>
  </si>
  <si>
    <t>128322555.0</t>
  </si>
  <si>
    <t>71080903.0</t>
  </si>
  <si>
    <t>4292066.0</t>
  </si>
  <si>
    <t>3768072.0</t>
  </si>
  <si>
    <t>2286790.0</t>
  </si>
  <si>
    <t>200574202.0</t>
  </si>
  <si>
    <t>130168004.0</t>
  </si>
  <si>
    <t>72274010.0</t>
  </si>
  <si>
    <t>2915672.0</t>
  </si>
  <si>
    <t>3767167.0</t>
  </si>
  <si>
    <t>2297647.0</t>
  </si>
  <si>
    <t>201529170.0</t>
  </si>
  <si>
    <t>130752941.0</t>
  </si>
  <si>
    <t>72689797.0</t>
  </si>
  <si>
    <t>1006395.0</t>
  </si>
  <si>
    <t>3692984.0</t>
  </si>
  <si>
    <t>2245320.0</t>
  </si>
  <si>
    <t>205073430.0</t>
  </si>
  <si>
    <t>132851797.0</t>
  </si>
  <si>
    <t>74374307.0</t>
  </si>
  <si>
    <t>3620923.0</t>
  </si>
  <si>
    <t>3747996.0</t>
  </si>
  <si>
    <t>2269456.0</t>
  </si>
  <si>
    <t>209765924.0</t>
  </si>
  <si>
    <t>135658977.0</t>
  </si>
  <si>
    <t>76659120.0</t>
  </si>
  <si>
    <t>4650887.0</t>
  </si>
  <si>
    <t>3810982.0</t>
  </si>
  <si>
    <t>2295065.0</t>
  </si>
  <si>
    <t>214818723.0</t>
  </si>
  <si>
    <t>138721398.0</t>
  </si>
  <si>
    <t>79164706.0</t>
  </si>
  <si>
    <t>5097408.0</t>
  </si>
  <si>
    <t>3836280.0</t>
  </si>
  <si>
    <t>2299760.0</t>
  </si>
  <si>
    <t>220146461.0</t>
  </si>
  <si>
    <t>142148638.0</t>
  </si>
  <si>
    <t>81911283.0</t>
  </si>
  <si>
    <t>5423949.0</t>
  </si>
  <si>
    <t>3858185.0</t>
  </si>
  <si>
    <t>2351666.0</t>
  </si>
  <si>
    <t>225158013.0</t>
  </si>
  <si>
    <t>145099618.0</t>
  </si>
  <si>
    <t>84583351.0</t>
  </si>
  <si>
    <t>5072838.0</t>
  </si>
  <si>
    <t>3969721.0</t>
  </si>
  <si>
    <t>2406769.0</t>
  </si>
  <si>
    <t>228543164.0</t>
  </si>
  <si>
    <t>147201141.0</t>
  </si>
  <si>
    <t>86392891.0</t>
  </si>
  <si>
    <t>3463427.0</t>
  </si>
  <si>
    <t>4048142.0</t>
  </si>
  <si>
    <t>2445947.0</t>
  </si>
  <si>
    <t>230445321.0</t>
  </si>
  <si>
    <t>148385388.0</t>
  </si>
  <si>
    <t>87370435.0</t>
  </si>
  <si>
    <t>1881256.0</t>
  </si>
  <si>
    <t>4173095.0</t>
  </si>
  <si>
    <t>2529095.0</t>
  </si>
  <si>
    <t>234269803.0</t>
  </si>
  <si>
    <t>150613549.0</t>
  </si>
  <si>
    <t>89292481.0</t>
  </si>
  <si>
    <t>3832213.0</t>
  </si>
  <si>
    <t>4203253.0</t>
  </si>
  <si>
    <t>2549396.0</t>
  </si>
  <si>
    <t>238886587.0</t>
  </si>
  <si>
    <t>153270565.0</t>
  </si>
  <si>
    <t>91444047.0</t>
  </si>
  <si>
    <t>4611248.0</t>
  </si>
  <si>
    <t>4197563.0</t>
  </si>
  <si>
    <t>2519693.0</t>
  </si>
  <si>
    <t>244120987.0</t>
  </si>
  <si>
    <t>155738301.0</t>
  </si>
  <si>
    <t>94261050.0</t>
  </si>
  <si>
    <t>4650983.0</t>
  </si>
  <si>
    <t>4133757.0</t>
  </si>
  <si>
    <t>2423723.0</t>
  </si>
  <si>
    <t>248771911.0</t>
  </si>
  <si>
    <t>158117527.0</t>
  </si>
  <si>
    <t>96568682.0</t>
  </si>
  <si>
    <t>4705082.0</t>
  </si>
  <si>
    <t>4031036.0</t>
  </si>
  <si>
    <t>2272257.0</t>
  </si>
  <si>
    <t>253330735.0</t>
  </si>
  <si>
    <t>160372572.0</t>
  </si>
  <si>
    <t>98901391.0</t>
  </si>
  <si>
    <t>4620736.0</t>
  </si>
  <si>
    <t>3966423.0</t>
  </si>
  <si>
    <t>2176138.0</t>
  </si>
  <si>
    <t>256268578.0</t>
  </si>
  <si>
    <t>161942112.0</t>
  </si>
  <si>
    <t>100278532.0</t>
  </si>
  <si>
    <t>3001315.0</t>
  </si>
  <si>
    <t>3900404.0</t>
  </si>
  <si>
    <t>2101616.0</t>
  </si>
  <si>
    <t>257828383.0</t>
  </si>
  <si>
    <t>162799213.0</t>
  </si>
  <si>
    <t>100981252.0</t>
  </si>
  <si>
    <t>1555226.0</t>
  </si>
  <si>
    <t>3853832.0</t>
  </si>
  <si>
    <t>2056167.0</t>
  </si>
  <si>
    <t>261059322.0</t>
  </si>
  <si>
    <t>164277926.0</t>
  </si>
  <si>
    <t>102671768.0</t>
  </si>
  <si>
    <t>3144052.0</t>
  </si>
  <si>
    <t>3755521.0</t>
  </si>
  <si>
    <t>1938882.0</t>
  </si>
  <si>
    <t>265066628.0</t>
  </si>
  <si>
    <t>166048024.0</t>
  </si>
  <si>
    <t>104929085.0</t>
  </si>
  <si>
    <t>4052209.0</t>
  </si>
  <si>
    <t>3675657.0</t>
  </si>
  <si>
    <t>1834682.0</t>
  </si>
  <si>
    <t>269361159.0</t>
  </si>
  <si>
    <t>167927683.0</t>
  </si>
  <si>
    <t>107468808.0</t>
  </si>
  <si>
    <t>4368458.0</t>
  </si>
  <si>
    <t>3635297.0</t>
  </si>
  <si>
    <t>1771608.0</t>
  </si>
  <si>
    <t>273683002.0</t>
  </si>
  <si>
    <t>170034816.0</t>
  </si>
  <si>
    <t>109923792.0</t>
  </si>
  <si>
    <t>4357327.0</t>
  </si>
  <si>
    <t>3585619.0</t>
  </si>
  <si>
    <t>1715862.0</t>
  </si>
  <si>
    <t>277754502.0</t>
  </si>
  <si>
    <t>171956812.0</t>
  </si>
  <si>
    <t>112152375.0</t>
  </si>
  <si>
    <t>4128680.0</t>
  </si>
  <si>
    <t>3515324.0</t>
  </si>
  <si>
    <t>1667546.0</t>
  </si>
  <si>
    <t>280538142.0</t>
  </si>
  <si>
    <t>173393262.0</t>
  </si>
  <si>
    <t>113548560.0</t>
  </si>
  <si>
    <t>2783011.0</t>
  </si>
  <si>
    <t>3484139.0</t>
  </si>
  <si>
    <t>1639207.0</t>
  </si>
  <si>
    <t>282146165.0</t>
  </si>
  <si>
    <t>174245568.0</t>
  </si>
  <si>
    <t>114308335.0</t>
  </si>
  <si>
    <t>1398180.0</t>
  </si>
  <si>
    <t>3461703.0</t>
  </si>
  <si>
    <t>1627186.0</t>
  </si>
  <si>
    <t>285226710.0</t>
  </si>
  <si>
    <t>175662822.0</t>
  </si>
  <si>
    <t>115987979.0</t>
  </si>
  <si>
    <t>2959501.0</t>
  </si>
  <si>
    <t>3435339.0</t>
  </si>
  <si>
    <t>1610339.0</t>
  </si>
  <si>
    <t>288498934.0</t>
  </si>
  <si>
    <t>177096563.0</t>
  </si>
  <si>
    <t>117830967.0</t>
  </si>
  <si>
    <t>3638297.0</t>
  </si>
  <si>
    <t>3376211.0</t>
  </si>
  <si>
    <t>1566909.0</t>
  </si>
  <si>
    <t>292637630.0</t>
  </si>
  <si>
    <t>178707727.0</t>
  </si>
  <si>
    <t>120506452.0</t>
  </si>
  <si>
    <t>3834549.0</t>
  </si>
  <si>
    <t>3299937.0</t>
  </si>
  <si>
    <t>1512740.0</t>
  </si>
  <si>
    <t>296458208.0</t>
  </si>
  <si>
    <t>180307379.0</t>
  </si>
  <si>
    <t>122880346.0</t>
  </si>
  <si>
    <t>3856753.0</t>
  </si>
  <si>
    <t>3228425.0</t>
  </si>
  <si>
    <t>1455986.0</t>
  </si>
  <si>
    <t>300107536.0</t>
  </si>
  <si>
    <t>181886663.0</t>
  </si>
  <si>
    <t>125105588.0</t>
  </si>
  <si>
    <t>3683871.0</t>
  </si>
  <si>
    <t>3164880.0</t>
  </si>
  <si>
    <t>1405350.0</t>
  </si>
  <si>
    <t>302490771.0</t>
  </si>
  <si>
    <t>182924142.0</t>
  </si>
  <si>
    <t>126529394.0</t>
  </si>
  <si>
    <t>2440373.0</t>
  </si>
  <si>
    <t>3115932.0</t>
  </si>
  <si>
    <t>1357239.0</t>
  </si>
  <si>
    <t>303772231.0</t>
  </si>
  <si>
    <t>183536656.0</t>
  </si>
  <si>
    <t>127280469.0</t>
  </si>
  <si>
    <t>1268449.0</t>
  </si>
  <si>
    <t>3097399.0</t>
  </si>
  <si>
    <t>1329255.0</t>
  </si>
  <si>
    <t>306533529.0</t>
  </si>
  <si>
    <t>184646338.0</t>
  </si>
  <si>
    <t>128766841.0</t>
  </si>
  <si>
    <t>2683083.0</t>
  </si>
  <si>
    <t>3057911.0</t>
  </si>
  <si>
    <t>1293252.0</t>
  </si>
  <si>
    <t>309954909.0</t>
  </si>
  <si>
    <t>186056314.0</t>
  </si>
  <si>
    <t>131206934.0</t>
  </si>
  <si>
    <t>3404553.0</t>
  </si>
  <si>
    <t>3024517.0</t>
  </si>
  <si>
    <t>1274452.0</t>
  </si>
  <si>
    <t>313550187.0</t>
  </si>
  <si>
    <t>187601247.0</t>
  </si>
  <si>
    <t>133433264.0</t>
  </si>
  <si>
    <t>3631083.0</t>
  </si>
  <si>
    <t>2995453.0</t>
  </si>
  <si>
    <t>1273957.0</t>
  </si>
  <si>
    <t>317158178.0</t>
  </si>
  <si>
    <t>189211296.0</t>
  </si>
  <si>
    <t>135604538.0</t>
  </si>
  <si>
    <t>3646155.0</t>
  </si>
  <si>
    <t>2965367.0</t>
  </si>
  <si>
    <t>1274543.0</t>
  </si>
  <si>
    <t>320734943.0</t>
  </si>
  <si>
    <t>190831742.0</t>
  </si>
  <si>
    <t>137708942.0</t>
  </si>
  <si>
    <t>3555751.0</t>
  </si>
  <si>
    <t>2947063.0</t>
  </si>
  <si>
    <t>1272915.0</t>
  </si>
  <si>
    <t>322854912.0</t>
  </si>
  <si>
    <t>191798377.0</t>
  </si>
  <si>
    <t>138942485.0</t>
  </si>
  <si>
    <t>2171298.0</t>
  </si>
  <si>
    <t>2908805.0</t>
  </si>
  <si>
    <t>1260225.0</t>
  </si>
  <si>
    <t>323909477.0</t>
  </si>
  <si>
    <t>192352754.0</t>
  </si>
  <si>
    <t>139472534.0</t>
  </si>
  <si>
    <t>1031152.0</t>
  </si>
  <si>
    <t>2874875.0</t>
  </si>
  <si>
    <t>1252357.0</t>
  </si>
  <si>
    <t>326145654.0</t>
  </si>
  <si>
    <t>193346513.0</t>
  </si>
  <si>
    <t>140767214.0</t>
  </si>
  <si>
    <t>2280914.0</t>
  </si>
  <si>
    <t>2817393.0</t>
  </si>
  <si>
    <t>1248849.0</t>
  </si>
  <si>
    <t>329030161.0</t>
  </si>
  <si>
    <t>194666832.0</t>
  </si>
  <si>
    <t>142308684.0</t>
  </si>
  <si>
    <t>2734586.0</t>
  </si>
  <si>
    <t>2721650.0</t>
  </si>
  <si>
    <t>1225685.0</t>
  </si>
  <si>
    <t>331996140.0</t>
  </si>
  <si>
    <t>196191988.0</t>
  </si>
  <si>
    <t>144153187.0</t>
  </si>
  <si>
    <t>3039600.0</t>
  </si>
  <si>
    <t>2637125.0</t>
  </si>
  <si>
    <t>1213998.0</t>
  </si>
  <si>
    <t>335364169.0</t>
  </si>
  <si>
    <t>197993936.0</t>
  </si>
  <si>
    <t>145920543.0</t>
  </si>
  <si>
    <t>3358612.0</t>
  </si>
  <si>
    <t>2596017.0</t>
  </si>
  <si>
    <t>1335446.0</t>
  </si>
  <si>
    <t>338485920.0</t>
  </si>
  <si>
    <t>199664811.0</t>
  </si>
  <si>
    <t>147448990.0</t>
  </si>
  <si>
    <t>3390835.0</t>
  </si>
  <si>
    <t>2572428.0</t>
  </si>
  <si>
    <t>1368817.0</t>
  </si>
  <si>
    <t>340845089.0</t>
  </si>
  <si>
    <t>201018946.0</t>
  </si>
  <si>
    <t>148506472.0</t>
  </si>
  <si>
    <t>2594486.0</t>
  </si>
  <si>
    <t>2632888.0</t>
  </si>
  <si>
    <t>1437698.0</t>
  </si>
  <si>
    <t>342939766.0</t>
  </si>
  <si>
    <t>202681285.0</t>
  </si>
  <si>
    <t>149553328.0</t>
  </si>
  <si>
    <t>1604094.0</t>
  </si>
  <si>
    <t>2714732.0</t>
  </si>
  <si>
    <t>1501288.0</t>
  </si>
  <si>
    <t>345541010.0</t>
  </si>
  <si>
    <t>204218318.0</t>
  </si>
  <si>
    <t>150781471.0</t>
  </si>
  <si>
    <t>2579956.0</t>
  </si>
  <si>
    <t>2757453.0</t>
  </si>
  <si>
    <t>1567099.0</t>
  </si>
  <si>
    <t>348251525.0</t>
  </si>
  <si>
    <t>205825218.0</t>
  </si>
  <si>
    <t>152039966.0</t>
  </si>
  <si>
    <t>3099936.0</t>
  </si>
  <si>
    <t>2809646.0</t>
  </si>
  <si>
    <t>1639645.0</t>
  </si>
  <si>
    <t>351840770.0</t>
  </si>
  <si>
    <t>207922518.0</t>
  </si>
  <si>
    <t>153801870.0</t>
  </si>
  <si>
    <t>3166855.0</t>
  </si>
  <si>
    <t>2827825.0</t>
  </si>
  <si>
    <t>1681731.0</t>
  </si>
  <si>
    <t>355208499.0</t>
  </si>
  <si>
    <t>210071924.0</t>
  </si>
  <si>
    <t>155338697.0</t>
  </si>
  <si>
    <t>3429054.0</t>
  </si>
  <si>
    <t>2837890.0</t>
  </si>
  <si>
    <t>1715406.0</t>
  </si>
  <si>
    <t>358689213.0</t>
  </si>
  <si>
    <t>212158506.0</t>
  </si>
  <si>
    <t>156940931.0</t>
  </si>
  <si>
    <t>3434331.0</t>
  </si>
  <si>
    <t>2844099.0</t>
  </si>
  <si>
    <t>1739910.0</t>
  </si>
  <si>
    <t>361147407.0</t>
  </si>
  <si>
    <t>213803776.0</t>
  </si>
  <si>
    <t>157948122.0</t>
  </si>
  <si>
    <t>2521069.0</t>
  </si>
  <si>
    <t>2833770.0</t>
  </si>
  <si>
    <t>1753578.0</t>
  </si>
  <si>
    <t>362566470.0</t>
  </si>
  <si>
    <t>214829222.0</t>
  </si>
  <si>
    <t>158424249.0</t>
  </si>
  <si>
    <t>1415367.0</t>
  </si>
  <si>
    <t>2806783.0</t>
  </si>
  <si>
    <t>1744031.0</t>
  </si>
  <si>
    <t>364809766.0</t>
  </si>
  <si>
    <t>216221628.0</t>
  </si>
  <si>
    <t>159352828.0</t>
  </si>
  <si>
    <t>2073050.0</t>
  </si>
  <si>
    <t>2734343.0</t>
  </si>
  <si>
    <t>1698119.0</t>
  </si>
  <si>
    <t>367068953.0</t>
  </si>
  <si>
    <t>217505450.0</t>
  </si>
  <si>
    <t>160371380.0</t>
  </si>
  <si>
    <t>2265549.0</t>
  </si>
  <si>
    <t>2615118.0</t>
  </si>
  <si>
    <t>1625034.0</t>
  </si>
  <si>
    <t>369766326.0</t>
  </si>
  <si>
    <t>219244795.0</t>
  </si>
  <si>
    <t>161446830.0</t>
  </si>
  <si>
    <t>2756232.0</t>
  </si>
  <si>
    <t>2556433.0</t>
  </si>
  <si>
    <t>1613097.0</t>
  </si>
  <si>
    <t>371678981.0</t>
  </si>
  <si>
    <t>220274193.0</t>
  </si>
  <si>
    <t>162401654.0</t>
  </si>
  <si>
    <t>2734511.0</t>
  </si>
  <si>
    <t>2457186.0</t>
  </si>
  <si>
    <t>1560050.0</t>
  </si>
  <si>
    <t>375187500.0</t>
  </si>
  <si>
    <t>222817548.0</t>
  </si>
  <si>
    <t>163610427.0</t>
  </si>
  <si>
    <t>2758579.0</t>
  </si>
  <si>
    <t>2360623.0</t>
  </si>
  <si>
    <t>1519870.0</t>
  </si>
  <si>
    <t>376972541.0</t>
  </si>
  <si>
    <t>224045914.0</t>
  </si>
  <si>
    <t>164235945.0</t>
  </si>
  <si>
    <t>1867013.0</t>
  </si>
  <si>
    <t>2267189.0</t>
  </si>
  <si>
    <t>1483825.0</t>
  </si>
  <si>
    <t>378200375.0</t>
  </si>
  <si>
    <t>224950194.0</t>
  </si>
  <si>
    <t>164593502.0</t>
  </si>
  <si>
    <t>1240668.0</t>
  </si>
  <si>
    <t>2242232.0</t>
  </si>
  <si>
    <t>1485799.0</t>
  </si>
  <si>
    <t>381306246.0</t>
  </si>
  <si>
    <t>225992540.0</t>
  </si>
  <si>
    <t>165084543.0</t>
  </si>
  <si>
    <t>999630.0</t>
  </si>
  <si>
    <t>2088885.0</t>
  </si>
  <si>
    <t>1419981.0</t>
  </si>
  <si>
    <t>384071765.0</t>
  </si>
  <si>
    <t>227394019.0</t>
  </si>
  <si>
    <t>166310897.0</t>
  </si>
  <si>
    <t>2608614.0</t>
  </si>
  <si>
    <t>2297389.0</t>
  </si>
  <si>
    <t>1417563.0</t>
  </si>
  <si>
    <t>386822606.0</t>
  </si>
  <si>
    <t>229113345.0</t>
  </si>
  <si>
    <t>167544747.0</t>
  </si>
  <si>
    <t>2811538.0</t>
  </si>
  <si>
    <t>2278077.0</t>
  </si>
  <si>
    <t>1402306.0</t>
  </si>
  <si>
    <t>389906605.0</t>
  </si>
  <si>
    <t>230671800.0</t>
  </si>
  <si>
    <t>169072540.0</t>
  </si>
  <si>
    <t>3183355.0</t>
  </si>
  <si>
    <t>2315601.0</t>
  </si>
  <si>
    <t>1383440.0</t>
  </si>
  <si>
    <t>393086795.0</t>
  </si>
  <si>
    <t>232279947.0</t>
  </si>
  <si>
    <t>170681024.0</t>
  </si>
  <si>
    <t>3276325.0</t>
  </si>
  <si>
    <t>2358567.0</t>
  </si>
  <si>
    <t>1364359.0</t>
  </si>
  <si>
    <t>395477677.0</t>
  </si>
  <si>
    <t>233423392.0</t>
  </si>
  <si>
    <t>171938705.0</t>
  </si>
  <si>
    <t>2483296.0</t>
  </si>
  <si>
    <t>2418029.0</t>
  </si>
  <si>
    <t>1336489.0</t>
  </si>
  <si>
    <t>396591730.0</t>
  </si>
  <si>
    <t>233996337.0</t>
  </si>
  <si>
    <t>172492977.0</t>
  </si>
  <si>
    <t>1176964.0</t>
  </si>
  <si>
    <t>1276986.0</t>
  </si>
  <si>
    <t>398966910.0</t>
  </si>
  <si>
    <t>235207999.0</t>
  </si>
  <si>
    <t>173688967.0</t>
  </si>
  <si>
    <t>1998939.0</t>
  </si>
  <si>
    <t>2505577.0</t>
  </si>
  <si>
    <t>1292626.0</t>
  </si>
  <si>
    <t>401344337.0</t>
  </si>
  <si>
    <t>236280884.0</t>
  </si>
  <si>
    <t>175036420.0</t>
  </si>
  <si>
    <t>2490142.0</t>
  </si>
  <si>
    <t>2488650.0</t>
  </si>
  <si>
    <t>1270446.0</t>
  </si>
  <si>
    <t>404389214.0</t>
  </si>
  <si>
    <t>237780788.0</t>
  </si>
  <si>
    <t>176640160.0</t>
  </si>
  <si>
    <t>3073690.0</t>
  </si>
  <si>
    <t>2526102.0</t>
  </si>
  <si>
    <t>1248739.0</t>
  </si>
  <si>
    <t>406661128.0</t>
  </si>
  <si>
    <t>238615110.0</t>
  </si>
  <si>
    <t>178116930.0</t>
  </si>
  <si>
    <t>2354227.0</t>
  </si>
  <si>
    <t>2407653.0</t>
  </si>
  <si>
    <t>1142216.0</t>
  </si>
  <si>
    <t>409382375.0</t>
  </si>
  <si>
    <t>239755533.0</t>
  </si>
  <si>
    <t>179746671.0</t>
  </si>
  <si>
    <t>2709034.0</t>
  </si>
  <si>
    <t>2326615.0</t>
  </si>
  <si>
    <t>1066348.0</t>
  </si>
  <si>
    <t>411233715.0</t>
  </si>
  <si>
    <t>240447716.0</t>
  </si>
  <si>
    <t>180890953.0</t>
  </si>
  <si>
    <t>1947482.0</t>
  </si>
  <si>
    <t>2250068.0</t>
  </si>
  <si>
    <t>1001174.0</t>
  </si>
  <si>
    <t>412478316.0</t>
  </si>
  <si>
    <t>241026791.0</t>
  </si>
  <si>
    <t>181574703.0</t>
  </si>
  <si>
    <t>1188118.0</t>
  </si>
  <si>
    <t>2251662.0</t>
  </si>
  <si>
    <t>989789.0</t>
  </si>
  <si>
    <t>414739255.0</t>
  </si>
  <si>
    <t>241934467.0</t>
  </si>
  <si>
    <t>182873222.0</t>
  </si>
  <si>
    <t>2109310.0</t>
  </si>
  <si>
    <t>2267428.0</t>
  </si>
  <si>
    <t>965905.0</t>
  </si>
  <si>
    <t>417078159.0</t>
  </si>
  <si>
    <t>242785480.0</t>
  </si>
  <si>
    <t>184284276.0</t>
  </si>
  <si>
    <t>2337520.0</t>
  </si>
  <si>
    <t>2245628.0</t>
  </si>
  <si>
    <t>923470.0</t>
  </si>
  <si>
    <t>419296151.0</t>
  </si>
  <si>
    <t>243595611.0</t>
  </si>
  <si>
    <t>185607571.0</t>
  </si>
  <si>
    <t>2272898.0</t>
  </si>
  <si>
    <t>2131228.0</t>
  </si>
  <si>
    <t>825181.0</t>
  </si>
  <si>
    <t>421610382.0</t>
  </si>
  <si>
    <t>244543712.0</t>
  </si>
  <si>
    <t>187018426.0</t>
  </si>
  <si>
    <t>2391283.0</t>
  </si>
  <si>
    <t>2136525.0</t>
  </si>
  <si>
    <t>839574.0</t>
  </si>
  <si>
    <t>424020820.0</t>
  </si>
  <si>
    <t>245512007.0</t>
  </si>
  <si>
    <t>188565234.0</t>
  </si>
  <si>
    <t>2446321.0</t>
  </si>
  <si>
    <t>2098991.0</t>
  </si>
  <si>
    <t>816641.0</t>
  </si>
  <si>
    <t>425691732.0</t>
  </si>
  <si>
    <t>246121996.0</t>
  </si>
  <si>
    <t>189722710.0</t>
  </si>
  <si>
    <t>1748229.0</t>
  </si>
  <si>
    <t>2070530.0</t>
  </si>
  <si>
    <t>802270.0</t>
  </si>
  <si>
    <t>426811303.0</t>
  </si>
  <si>
    <t>246574301.0</t>
  </si>
  <si>
    <t>190387392.0</t>
  </si>
  <si>
    <t>1029408.0</t>
  </si>
  <si>
    <t>2047854.0</t>
  </si>
  <si>
    <t>428577634.0</t>
  </si>
  <si>
    <t>247419659.0</t>
  </si>
  <si>
    <t>191480037.0</t>
  </si>
  <si>
    <t>1791832.0</t>
  </si>
  <si>
    <t>2002499.0</t>
  </si>
  <si>
    <t>802180.0</t>
  </si>
  <si>
    <t>431044186.0</t>
  </si>
  <si>
    <t>248588528.0</t>
  </si>
  <si>
    <t>192930442.0</t>
  </si>
  <si>
    <t>2293783.0</t>
  </si>
  <si>
    <t>1996250.0</t>
  </si>
  <si>
    <t>828164.0</t>
  </si>
  <si>
    <t>433388959.0</t>
  </si>
  <si>
    <t>249700312.0</t>
  </si>
  <si>
    <t>194449573.0</t>
  </si>
  <si>
    <t>2424218.0</t>
  </si>
  <si>
    <t>2017868.0</t>
  </si>
  <si>
    <t>878046.0</t>
  </si>
  <si>
    <t>435624899.0</t>
  </si>
  <si>
    <t>250754245.0</t>
  </si>
  <si>
    <t>195791189.0</t>
  </si>
  <si>
    <t>2275604.0</t>
  </si>
  <si>
    <t>2001344.0</t>
  </si>
  <si>
    <t>890804.0</t>
  </si>
  <si>
    <t>437909387.0</t>
  </si>
  <si>
    <t>251719082.0</t>
  </si>
  <si>
    <t>197103931.0</t>
  </si>
  <si>
    <t>2234825.0</t>
  </si>
  <si>
    <t>1971129.0</t>
  </si>
  <si>
    <t>887255.0</t>
  </si>
  <si>
    <t>439389062.0</t>
  </si>
  <si>
    <t>252231914.0</t>
  </si>
  <si>
    <t>198053769.0</t>
  </si>
  <si>
    <t>1554580.0</t>
  </si>
  <si>
    <t>1943463.0</t>
  </si>
  <si>
    <t>875740.0</t>
  </si>
  <si>
    <t>440351925.0</t>
  </si>
  <si>
    <t>252569132.0</t>
  </si>
  <si>
    <t>198755367.0</t>
  </si>
  <si>
    <t>984271.0</t>
  </si>
  <si>
    <t>1937018.0</t>
  </si>
  <si>
    <t>862575.0</t>
  </si>
  <si>
    <t>442454358.0</t>
  </si>
  <si>
    <t>253417357.0</t>
  </si>
  <si>
    <t>200000430.0</t>
  </si>
  <si>
    <t>2082464.0</t>
  </si>
  <si>
    <t>1978535.0</t>
  </si>
  <si>
    <t>854651.0</t>
  </si>
  <si>
    <t>444665148.0</t>
  </si>
  <si>
    <t>254356314.0</t>
  </si>
  <si>
    <t>201275435.0</t>
  </si>
  <si>
    <t>2289183.0</t>
  </si>
  <si>
    <t>1977879.0</t>
  </si>
  <si>
    <t>849211.0</t>
  </si>
  <si>
    <t>446959474.0</t>
  </si>
  <si>
    <t>255388408.0</t>
  </si>
  <si>
    <t>202548432.0</t>
  </si>
  <si>
    <t>2377946.0</t>
  </si>
  <si>
    <t>1971268.0</t>
  </si>
  <si>
    <t>835931.0</t>
  </si>
  <si>
    <t>449060408.0</t>
  </si>
  <si>
    <t>256333827.0</t>
  </si>
  <si>
    <t>203698471.0</t>
  </si>
  <si>
    <t>2078599.0</t>
  </si>
  <si>
    <t>1943126.0</t>
  </si>
  <si>
    <t>810953.0</t>
  </si>
  <si>
    <t>451140419.0</t>
  </si>
  <si>
    <t>257339327.0</t>
  </si>
  <si>
    <t>204774641.0</t>
  </si>
  <si>
    <t>2060260.0</t>
  </si>
  <si>
    <t>1918184.0</t>
  </si>
  <si>
    <t>806574.0</t>
  </si>
  <si>
    <t>452299043.0</t>
  </si>
  <si>
    <t>257755050.0</t>
  </si>
  <si>
    <t>205515651.0</t>
  </si>
  <si>
    <t>1181378.0</t>
  </si>
  <si>
    <t>1864869.0</t>
  </si>
  <si>
    <t>794062.0</t>
  </si>
  <si>
    <t>453118674.0</t>
  </si>
  <si>
    <t>258089571.0</t>
  </si>
  <si>
    <t>206005268.0</t>
  </si>
  <si>
    <t>671250.0</t>
  </si>
  <si>
    <t>1820153.0</t>
  </si>
  <si>
    <t>781123.0</t>
  </si>
  <si>
    <t>454940432.0</t>
  </si>
  <si>
    <t>258921404.0</t>
  </si>
  <si>
    <t>206999466.0</t>
  </si>
  <si>
    <t>1815311.0</t>
  </si>
  <si>
    <t>1781988.0</t>
  </si>
  <si>
    <t>779286.0</t>
  </si>
  <si>
    <t>457104248.0</t>
  </si>
  <si>
    <t>260061667.0</t>
  </si>
  <si>
    <t>208077788.0</t>
  </si>
  <si>
    <t>2145935.0</t>
  </si>
  <si>
    <t>1761523.0</t>
  </si>
  <si>
    <t>800137.0</t>
  </si>
  <si>
    <t>459335047.0</t>
  </si>
  <si>
    <t>261000423.0</t>
  </si>
  <si>
    <t>209338239.0</t>
  </si>
  <si>
    <t>41242.0</t>
  </si>
  <si>
    <t>2283930.0</t>
  </si>
  <si>
    <t>1748092.0</t>
  </si>
  <si>
    <t>782563.0</t>
  </si>
  <si>
    <t>461631023.0</t>
  </si>
  <si>
    <t>262006477.0</t>
  </si>
  <si>
    <t>210563059.0</t>
  </si>
  <si>
    <t>2312050.0</t>
  </si>
  <si>
    <t>1781444.0</t>
  </si>
  <si>
    <t>799981.0</t>
  </si>
  <si>
    <t>463780413.0</t>
  </si>
  <si>
    <t>263046719.0</t>
  </si>
  <si>
    <t>211607606.0</t>
  </si>
  <si>
    <t>2085518.0</t>
  </si>
  <si>
    <t>1785055.0</t>
  </si>
  <si>
    <t>810279.0</t>
  </si>
  <si>
    <t>465133912.0</t>
  </si>
  <si>
    <t>263542736.0</t>
  </si>
  <si>
    <t>212396929.0</t>
  </si>
  <si>
    <t>83730.0</t>
  </si>
  <si>
    <t>1438882.0</t>
  </si>
  <si>
    <t>1821843.0</t>
  </si>
  <si>
    <t>821168.0</t>
  </si>
  <si>
    <t>465936783.0</t>
  </si>
  <si>
    <t>263861119.0</t>
  </si>
  <si>
    <t>212879926.0</t>
  </si>
  <si>
    <t>89020.0</t>
  </si>
  <si>
    <t>776273.0</t>
  </si>
  <si>
    <t>1836844.0</t>
  </si>
  <si>
    <t>832147.0</t>
  </si>
  <si>
    <t>467821810.0</t>
  </si>
  <si>
    <t>264727865.0</t>
  </si>
  <si>
    <t>213871944.0</t>
  </si>
  <si>
    <t>1827157.0</t>
  </si>
  <si>
    <t>1838536.0</t>
  </si>
  <si>
    <t>831093.0</t>
  </si>
  <si>
    <t>469857333.0</t>
  </si>
  <si>
    <t>265820913.0</t>
  </si>
  <si>
    <t>214801334.0</t>
  </si>
  <si>
    <t>1995190.0</t>
  </si>
  <si>
    <t>1817002.0</t>
  </si>
  <si>
    <t>816031.0</t>
  </si>
  <si>
    <t>471865161.0</t>
  </si>
  <si>
    <t>266893392.0</t>
  </si>
  <si>
    <t>215728920.0</t>
  </si>
  <si>
    <t>145259.0</t>
  </si>
  <si>
    <t>2091454.0</t>
  </si>
  <si>
    <t>1789503.0</t>
  </si>
  <si>
    <t>838793.0</t>
  </si>
  <si>
    <t>473749197.0</t>
  </si>
  <si>
    <t>267889573.0</t>
  </si>
  <si>
    <t>216602256.0</t>
  </si>
  <si>
    <t>2033030.0</t>
  </si>
  <si>
    <t>1749645.0</t>
  </si>
  <si>
    <t>850838.0</t>
  </si>
  <si>
    <t>476101648.0</t>
  </si>
  <si>
    <t>269110058.0</t>
  </si>
  <si>
    <t>217707785.0</t>
  </si>
  <si>
    <t>177025.0</t>
  </si>
  <si>
    <t>2039852.0</t>
  </si>
  <si>
    <t>1743121.0</t>
  </si>
  <si>
    <t>861611.0</t>
  </si>
  <si>
    <t>477332766.0</t>
  </si>
  <si>
    <t>269701105.0</t>
  </si>
  <si>
    <t>218317295.0</t>
  </si>
  <si>
    <t>1400542.0</t>
  </si>
  <si>
    <t>1737986.0</t>
  </si>
  <si>
    <t>885498.0</t>
  </si>
  <si>
    <t>478293045.0</t>
  </si>
  <si>
    <t>270127904.0</t>
  </si>
  <si>
    <t>218718016.0</t>
  </si>
  <si>
    <t>194275.0</t>
  </si>
  <si>
    <t>968286.0</t>
  </si>
  <si>
    <t>1765360.0</t>
  </si>
  <si>
    <t>914482.0</t>
  </si>
  <si>
    <t>479972572.0</t>
  </si>
  <si>
    <t>271030596.0</t>
  </si>
  <si>
    <t>219487957.0</t>
  </si>
  <si>
    <t>209883.0</t>
  </si>
  <si>
    <t>1665523.0</t>
  </si>
  <si>
    <t>1742212.0</t>
  </si>
  <si>
    <t>910687.0</t>
  </si>
  <si>
    <t>481838459.0</t>
  </si>
  <si>
    <t>271921765.0</t>
  </si>
  <si>
    <t>220455662.0</t>
  </si>
  <si>
    <t>225674.0</t>
  </si>
  <si>
    <t>1674651.0</t>
  </si>
  <si>
    <t>1696363.0</t>
  </si>
  <si>
    <t>484079337.0</t>
  </si>
  <si>
    <t>273065919.0</t>
  </si>
  <si>
    <t>221544354.0</t>
  </si>
  <si>
    <t>244734.0</t>
  </si>
  <si>
    <t>2387234.0</t>
  </si>
  <si>
    <t>1738560.0</t>
  </si>
  <si>
    <t>902717.0</t>
  </si>
  <si>
    <t>486473263.0</t>
  </si>
  <si>
    <t>274387511.0</t>
  </si>
  <si>
    <t>222639300.0</t>
  </si>
  <si>
    <t>265379.0</t>
  </si>
  <si>
    <t>2537133.0</t>
  </si>
  <si>
    <t>1810511.0</t>
  </si>
  <si>
    <t>951694.0</t>
  </si>
  <si>
    <t>489498349.0</t>
  </si>
  <si>
    <t>276115818.0</t>
  </si>
  <si>
    <t>223968561.0</t>
  </si>
  <si>
    <t>284071.0</t>
  </si>
  <si>
    <t>3056479.0</t>
  </si>
  <si>
    <t>1955692.0</t>
  </si>
  <si>
    <t>1055515.0</t>
  </si>
  <si>
    <t>491725024.0</t>
  </si>
  <si>
    <t>277427270.0</t>
  </si>
  <si>
    <t>224934757.0</t>
  </si>
  <si>
    <t>2419224.0</t>
  </si>
  <si>
    <t>2101217.0</t>
  </si>
  <si>
    <t>1164689.0</t>
  </si>
  <si>
    <t>493390101.0</t>
  </si>
  <si>
    <t>278547090.0</t>
  </si>
  <si>
    <t>225614549.0</t>
  </si>
  <si>
    <t>1686745.0</t>
  </si>
  <si>
    <t>2203856.0</t>
  </si>
  <si>
    <t>1246675.0</t>
  </si>
  <si>
    <t>495769297.0</t>
  </si>
  <si>
    <t>280151542.0</t>
  </si>
  <si>
    <t>226388464.0</t>
  </si>
  <si>
    <t>309349.0</t>
  </si>
  <si>
    <t>1769047.0</t>
  </si>
  <si>
    <t>2218644.0</t>
  </si>
  <si>
    <t>1282433.0</t>
  </si>
  <si>
    <t>498126702.0</t>
  </si>
  <si>
    <t>281496025.0</t>
  </si>
  <si>
    <t>227409515.0</t>
  </si>
  <si>
    <t>329507.0</t>
  </si>
  <si>
    <t>2482200.0</t>
  </si>
  <si>
    <t>2334007.0</t>
  </si>
  <si>
    <t>1368809.0</t>
  </si>
  <si>
    <t>500912317.0</t>
  </si>
  <si>
    <t>283282108.0</t>
  </si>
  <si>
    <t>228435002.0</t>
  </si>
  <si>
    <t>350011.0</t>
  </si>
  <si>
    <t>2911957.0</t>
  </si>
  <si>
    <t>2408970.0</t>
  </si>
  <si>
    <t>1455463.0</t>
  </si>
  <si>
    <t>503320230.0</t>
  </si>
  <si>
    <t>284854257.0</t>
  </si>
  <si>
    <t>229332421.0</t>
  </si>
  <si>
    <t>367660.0</t>
  </si>
  <si>
    <t>2772345.0</t>
  </si>
  <si>
    <t>2442569.0</t>
  </si>
  <si>
    <t>1509619.0</t>
  </si>
  <si>
    <t>506483889.0</t>
  </si>
  <si>
    <t>286843284.0</t>
  </si>
  <si>
    <t>230274788.0</t>
  </si>
  <si>
    <t>382364.0</t>
  </si>
  <si>
    <t>2836153.0</t>
  </si>
  <si>
    <t>2411096.0</t>
  </si>
  <si>
    <t>1525581.0</t>
  </si>
  <si>
    <t>508595795.0</t>
  </si>
  <si>
    <t>288381505.0</t>
  </si>
  <si>
    <t>230883375.0</t>
  </si>
  <si>
    <t>2273866.0</t>
  </si>
  <si>
    <t>2390331.0</t>
  </si>
  <si>
    <t>1549298.0</t>
  </si>
  <si>
    <t>510278260.0</t>
  </si>
  <si>
    <t>289654851.0</t>
  </si>
  <si>
    <t>231295906.0</t>
  </si>
  <si>
    <t>390398.0</t>
  </si>
  <si>
    <t>1517800.0</t>
  </si>
  <si>
    <t>2366198.0</t>
  </si>
  <si>
    <t>1558477.0</t>
  </si>
  <si>
    <t>511770225.0</t>
  </si>
  <si>
    <t>290740956.0</t>
  </si>
  <si>
    <t>231686188.0</t>
  </si>
  <si>
    <t>403908.0</t>
  </si>
  <si>
    <t>1588737.0</t>
  </si>
  <si>
    <t>2340437.0</t>
  </si>
  <si>
    <t>1578536.0</t>
  </si>
  <si>
    <t>514003713.0</t>
  </si>
  <si>
    <t>292296045.0</t>
  </si>
  <si>
    <t>232575936.0</t>
  </si>
  <si>
    <t>419512.0</t>
  </si>
  <si>
    <t>2151799.0</t>
  </si>
  <si>
    <t>2293239.0</t>
  </si>
  <si>
    <t>1570060.0</t>
  </si>
  <si>
    <t>516098683.0</t>
  </si>
  <si>
    <t>293633449.0</t>
  </si>
  <si>
    <t>233348423.0</t>
  </si>
  <si>
    <t>436030.0</t>
  </si>
  <si>
    <t>2265308.0</t>
  </si>
  <si>
    <t>2200859.0</t>
  </si>
  <si>
    <t>1510852.0</t>
  </si>
  <si>
    <t>518415927.0</t>
  </si>
  <si>
    <t>295137786.0</t>
  </si>
  <si>
    <t>234196855.0</t>
  </si>
  <si>
    <t>451793.0</t>
  </si>
  <si>
    <t>2487407.0</t>
  </si>
  <si>
    <t>2160153.0</t>
  </si>
  <si>
    <t>1482843.0</t>
  </si>
  <si>
    <t>520780741.0</t>
  </si>
  <si>
    <t>296685184.0</t>
  </si>
  <si>
    <t>235052597.0</t>
  </si>
  <si>
    <t>464643.0</t>
  </si>
  <si>
    <t>2485984.0</t>
  </si>
  <si>
    <t>2110130.0</t>
  </si>
  <si>
    <t>1440891.0</t>
  </si>
  <si>
    <t>521590494.0</t>
  </si>
  <si>
    <t>297166353.0</t>
  </si>
  <si>
    <t>235378126.0</t>
  </si>
  <si>
    <t>470603.0</t>
  </si>
  <si>
    <t>1428146.0</t>
  </si>
  <si>
    <t>1989312.0</t>
  </si>
  <si>
    <t>1333385.0</t>
  </si>
  <si>
    <t>523439862.0</t>
  </si>
  <si>
    <t>298502460.0</t>
  </si>
  <si>
    <t>235912640.0</t>
  </si>
  <si>
    <t>473175.0</t>
  </si>
  <si>
    <t>1135010.0</t>
  </si>
  <si>
    <t>1934625.0</t>
  </si>
  <si>
    <t>1270641.0</t>
  </si>
  <si>
    <t>525420868.0</t>
  </si>
  <si>
    <t>299662218.0</t>
  </si>
  <si>
    <t>236731944.0</t>
  </si>
  <si>
    <t>486682.0</t>
  </si>
  <si>
    <t>1835889.0</t>
  </si>
  <si>
    <t>1969934.0</t>
  </si>
  <si>
    <t>1252903.0</t>
  </si>
  <si>
    <t>527066602.0</t>
  </si>
  <si>
    <t>300598748.0</t>
  </si>
  <si>
    <t>237450436.0</t>
  </si>
  <si>
    <t>501678.0</t>
  </si>
  <si>
    <t>1813659.0</t>
  </si>
  <si>
    <t>1921628.0</t>
  </si>
  <si>
    <t>1206786.0</t>
  </si>
  <si>
    <t>528683102.0</t>
  </si>
  <si>
    <t>301542558.0</t>
  </si>
  <si>
    <t>238159762.0</t>
  </si>
  <si>
    <t>510116.0</t>
  </si>
  <si>
    <t>1884842.0</t>
  </si>
  <si>
    <t>1867275.0</t>
  </si>
  <si>
    <t>1158899.0</t>
  </si>
  <si>
    <t>530946598.0</t>
  </si>
  <si>
    <t>302813506.0</t>
  </si>
  <si>
    <t>239126522.0</t>
  </si>
  <si>
    <t>516467.0</t>
  </si>
  <si>
    <t>2333968.0</t>
  </si>
  <si>
    <t>1845358.0</t>
  </si>
  <si>
    <t>1114748.0</t>
  </si>
  <si>
    <t>533553073.0</t>
  </si>
  <si>
    <t>304327308.0</t>
  </si>
  <si>
    <t>240167214.0</t>
  </si>
  <si>
    <t>542886.0</t>
  </si>
  <si>
    <t>2749532.0</t>
  </si>
  <si>
    <t>1883006.0</t>
  </si>
  <si>
    <t>1113295.0</t>
  </si>
  <si>
    <t>535573848.0</t>
  </si>
  <si>
    <t>305460444.0</t>
  </si>
  <si>
    <t>240916259.0</t>
  </si>
  <si>
    <t>585963.0</t>
  </si>
  <si>
    <t>2222027.0</t>
  </si>
  <si>
    <t>1996415.0</t>
  </si>
  <si>
    <t>1164543.0</t>
  </si>
  <si>
    <t>537760243.0</t>
  </si>
  <si>
    <t>306617074.0</t>
  </si>
  <si>
    <t>241526171.0</t>
  </si>
  <si>
    <t>623349.0</t>
  </si>
  <si>
    <t>1999485.0</t>
  </si>
  <si>
    <t>2119915.0</t>
  </si>
  <si>
    <t>1196701.0</t>
  </si>
  <si>
    <t>539977158.0</t>
  </si>
  <si>
    <t>307839205.0</t>
  </si>
  <si>
    <t>242364368.0</t>
  </si>
  <si>
    <t>708160.0</t>
  </si>
  <si>
    <t>2128025.0</t>
  </si>
  <si>
    <t>2161648.0</t>
  </si>
  <si>
    <t>1212027.0</t>
  </si>
  <si>
    <t>541875613.0</t>
  </si>
  <si>
    <t>308846666.0</t>
  </si>
  <si>
    <t>243191123.0</t>
  </si>
  <si>
    <t>822905.0</t>
  </si>
  <si>
    <t>1911941.0</t>
  </si>
  <si>
    <t>2175689.0</t>
  </si>
  <si>
    <t>1200808.0</t>
  </si>
  <si>
    <t>544445928.0</t>
  </si>
  <si>
    <t>310258351.0</t>
  </si>
  <si>
    <t>244331234.0</t>
  </si>
  <si>
    <t>958071.0</t>
  </si>
  <si>
    <t>2752022.0</t>
  </si>
  <si>
    <t>2299569.0</t>
  </si>
  <si>
    <t>1255714.0</t>
  </si>
  <si>
    <t>546462530.0</t>
  </si>
  <si>
    <t>311211218.0</t>
  </si>
  <si>
    <t>245302091.0</t>
  </si>
  <si>
    <t>1091367.0</t>
  </si>
  <si>
    <t>2199842.0</t>
  </si>
  <si>
    <t>2280409.0</t>
  </si>
  <si>
    <t>1217669.0</t>
  </si>
  <si>
    <t>548660944.0</t>
  </si>
  <si>
    <t>312231099.0</t>
  </si>
  <si>
    <t>246351537.0</t>
  </si>
  <si>
    <t>1231396.0</t>
  </si>
  <si>
    <t>2305279.0</t>
  </si>
  <si>
    <t>2216947.0</t>
  </si>
  <si>
    <t>550060649.0</t>
  </si>
  <si>
    <t>312896233.0</t>
  </si>
  <si>
    <t>247028201.0</t>
  </si>
  <si>
    <t>1301338.0</t>
  </si>
  <si>
    <t>1622845.0</t>
  </si>
  <si>
    <t>2131348.0</t>
  </si>
  <si>
    <t>1070067.0</t>
  </si>
  <si>
    <t>551410377.0</t>
  </si>
  <si>
    <t>313588242.0</t>
  </si>
  <si>
    <t>247649163.0</t>
  </si>
  <si>
    <t>1336886.0</t>
  </si>
  <si>
    <t>1104606.0</t>
  </si>
  <si>
    <t>2003508.0</t>
  </si>
  <si>
    <t>1010512.0</t>
  </si>
  <si>
    <t>553199959.0</t>
  </si>
  <si>
    <t>314438524.0</t>
  </si>
  <si>
    <t>248479333.0</t>
  </si>
  <si>
    <t>1451106.0</t>
  </si>
  <si>
    <t>1730182.0</t>
  </si>
  <si>
    <t>1946670.0</t>
  </si>
  <si>
    <t>967105.0</t>
  </si>
  <si>
    <t>555118089.0</t>
  </si>
  <si>
    <t>315345661.0</t>
  </si>
  <si>
    <t>249386622.0</t>
  </si>
  <si>
    <t>1569252.0</t>
  </si>
  <si>
    <t>2070819.0</t>
  </si>
  <si>
    <t>1969373.0</t>
  </si>
  <si>
    <t>92.47</t>
  </si>
  <si>
    <t>961610.0</t>
  </si>
  <si>
    <t>558865236.0</t>
  </si>
  <si>
    <t>317103704.0</t>
  </si>
  <si>
    <t>251268682.0</t>
  </si>
  <si>
    <t>1691474.0</t>
  </si>
  <si>
    <t>2307516.0</t>
  </si>
  <si>
    <t>1905869.0</t>
  </si>
  <si>
    <t>879794.0</t>
  </si>
  <si>
    <t>561111966.0</t>
  </si>
  <si>
    <t>317940644.0</t>
  </si>
  <si>
    <t>252552185.0</t>
  </si>
  <si>
    <t>1821566.0</t>
  </si>
  <si>
    <t>2543357.0</t>
  </si>
  <si>
    <t>1954943.0</t>
  </si>
  <si>
    <t>859795.0</t>
  </si>
  <si>
    <t>563767378.0</t>
  </si>
  <si>
    <t>318973052.0</t>
  </si>
  <si>
    <t>254037455.0</t>
  </si>
  <si>
    <t>1966895.0</t>
  </si>
  <si>
    <t>2700980.0</t>
  </si>
  <si>
    <t>2011472.0</t>
  </si>
  <si>
    <t>852056.0</t>
  </si>
  <si>
    <t>565469306.0</t>
  </si>
  <si>
    <t>319587636.0</t>
  </si>
  <si>
    <t>255045828.0</t>
  </si>
  <si>
    <t>2039333.0</t>
  </si>
  <si>
    <t>1908472.0</t>
  </si>
  <si>
    <t>2052275.0</t>
  </si>
  <si>
    <t>94.19</t>
  </si>
  <si>
    <t>832706.0</t>
  </si>
  <si>
    <t>567301843.0</t>
  </si>
  <si>
    <t>320114666.0</t>
  </si>
  <si>
    <t>256314656.0</t>
  </si>
  <si>
    <t>2079055.0</t>
  </si>
  <si>
    <t>1274795.0</t>
  </si>
  <si>
    <t>2076589.0</t>
  </si>
  <si>
    <t>815872.0</t>
  </si>
  <si>
    <t>569220856.0</t>
  </si>
  <si>
    <t>320836897.0</t>
  </si>
  <si>
    <t>257467303.0</t>
  </si>
  <si>
    <t>2195848.0</t>
  </si>
  <si>
    <t>1770571.0</t>
  </si>
  <si>
    <t>2082356.0</t>
  </si>
  <si>
    <t>797270.0</t>
  </si>
  <si>
    <t>571109341.0</t>
  </si>
  <si>
    <t>321719658.0</t>
  </si>
  <si>
    <t>258507638.0</t>
  </si>
  <si>
    <t>2325413.0</t>
  </si>
  <si>
    <t>2078322.0</t>
  </si>
  <si>
    <t>791388.0</t>
  </si>
  <si>
    <t>572974264.0</t>
  </si>
  <si>
    <t>322585175.0</t>
  </si>
  <si>
    <t>259509148.0</t>
  </si>
  <si>
    <t>2476631.0</t>
  </si>
  <si>
    <t>2094859.0</t>
  </si>
  <si>
    <t>2047944.0</t>
  </si>
  <si>
    <t>786726.0</t>
  </si>
  <si>
    <t>574746664.0</t>
  </si>
  <si>
    <t>323362408.0</t>
  </si>
  <si>
    <t>260529903.0</t>
  </si>
  <si>
    <t>2610696.0</t>
  </si>
  <si>
    <t>1987165.0</t>
  </si>
  <si>
    <t>1968319.0</t>
  </si>
  <si>
    <t>776831.0</t>
  </si>
  <si>
    <t>576398990.0</t>
  </si>
  <si>
    <t>324130803.0</t>
  </si>
  <si>
    <t>261278083.0</t>
  </si>
  <si>
    <t>2748863.0</t>
  </si>
  <si>
    <t>2123792.0</t>
  </si>
  <si>
    <t>1885893.0</t>
  </si>
  <si>
    <t>769613.0</t>
  </si>
  <si>
    <t>578172881.0</t>
  </si>
  <si>
    <t>325002866.0</t>
  </si>
  <si>
    <t>262433114.0</t>
  </si>
  <si>
    <t>2802065.0</t>
  </si>
  <si>
    <t>1492638.0</t>
  </si>
  <si>
    <t>1826518.0</t>
  </si>
  <si>
    <t>770259.0</t>
  </si>
  <si>
    <t>579369942.0</t>
  </si>
  <si>
    <t>325426726.0</t>
  </si>
  <si>
    <t>263313145.0</t>
  </si>
  <si>
    <t>2834173.0</t>
  </si>
  <si>
    <t>1092105.0</t>
  </si>
  <si>
    <t>1800446.0</t>
  </si>
  <si>
    <t>784681.0</t>
  </si>
  <si>
    <t>580377293.0</t>
  </si>
  <si>
    <t>325879705.0</t>
  </si>
  <si>
    <t>263980327.0</t>
  </si>
  <si>
    <t>2859562.0</t>
  </si>
  <si>
    <t>943372.0</t>
  </si>
  <si>
    <t>1682299.0</t>
  </si>
  <si>
    <t>747248.0</t>
  </si>
  <si>
    <t>582613455.0</t>
  </si>
  <si>
    <t>326876275.0</t>
  </si>
  <si>
    <t>265011677.0</t>
  </si>
  <si>
    <t>2969995.0</t>
  </si>
  <si>
    <t>2100354.0</t>
  </si>
  <si>
    <t>1690584.0</t>
  </si>
  <si>
    <t>747789.0</t>
  </si>
  <si>
    <t>584206180.0</t>
  </si>
  <si>
    <t>327525281.0</t>
  </si>
  <si>
    <t>265800146.0</t>
  </si>
  <si>
    <t>3085438.0</t>
  </si>
  <si>
    <t>2011672.0</t>
  </si>
  <si>
    <t>1678729.0</t>
  </si>
  <si>
    <t>742307.0</t>
  </si>
  <si>
    <t>587000972.0</t>
  </si>
  <si>
    <t>328729387.0</t>
  </si>
  <si>
    <t>267339995.0</t>
  </si>
  <si>
    <t>3200602.0</t>
  </si>
  <si>
    <t>2056397.0</t>
  </si>
  <si>
    <t>1688617.0</t>
  </si>
  <si>
    <t>749443.0</t>
  </si>
  <si>
    <t>590606681.0</t>
  </si>
  <si>
    <t>330204173.0</t>
  </si>
  <si>
    <t>269413343.0</t>
  </si>
  <si>
    <t>3325587.0</t>
  </si>
  <si>
    <t>3685796.0</t>
  </si>
  <si>
    <t>1911761.0</t>
  </si>
  <si>
    <t>827644.0</t>
  </si>
  <si>
    <t>592435026.0</t>
  </si>
  <si>
    <t>331006389.0</t>
  </si>
  <si>
    <t>270449500.0</t>
  </si>
  <si>
    <t>3382977.0</t>
  </si>
  <si>
    <t>2019842.0</t>
  </si>
  <si>
    <t>1987077.0</t>
  </si>
  <si>
    <t>857832.0</t>
  </si>
  <si>
    <t>593942524.0</t>
  </si>
  <si>
    <t>331679559.0</t>
  </si>
  <si>
    <t>271295936.0</t>
  </si>
  <si>
    <t>3410465.0</t>
  </si>
  <si>
    <t>1307908.0</t>
  </si>
  <si>
    <t>2017903.0</t>
  </si>
  <si>
    <t>878275.0</t>
  </si>
  <si>
    <t>595891747.0</t>
  </si>
  <si>
    <t>332525870.0</t>
  </si>
  <si>
    <t>272343742.0</t>
  </si>
  <si>
    <t>3501288.0</t>
  </si>
  <si>
    <t>1729551.0</t>
  </si>
  <si>
    <t>2130216.0</t>
  </si>
  <si>
    <t>926220.0</t>
  </si>
  <si>
    <t>597851165.0</t>
  </si>
  <si>
    <t>333367363.0</t>
  </si>
  <si>
    <t>273465897.0</t>
  </si>
  <si>
    <t>3591671.0</t>
  </si>
  <si>
    <t>2118838.0</t>
  </si>
  <si>
    <t>2132853.0</t>
  </si>
  <si>
    <t>924782.0</t>
  </si>
  <si>
    <t>599964421.0</t>
  </si>
  <si>
    <t>334194990.0</t>
  </si>
  <si>
    <t>274715385.0</t>
  </si>
  <si>
    <t>3687193.0</t>
  </si>
  <si>
    <t>2255726.0</t>
  </si>
  <si>
    <t>2167721.0</t>
  </si>
  <si>
    <t>924341.0</t>
  </si>
  <si>
    <t>601882961.0</t>
  </si>
  <si>
    <t>335057198.0</t>
  </si>
  <si>
    <t>275761330.0</t>
  </si>
  <si>
    <t>3780586.0</t>
  </si>
  <si>
    <t>2020341.0</t>
  </si>
  <si>
    <t>2162567.0</t>
  </si>
  <si>
    <t>924119.0</t>
  </si>
  <si>
    <t>603572364.0</t>
  </si>
  <si>
    <t>335801479.0</t>
  </si>
  <si>
    <t>276526165.0</t>
  </si>
  <si>
    <t>3931847.0</t>
  </si>
  <si>
    <t>1813244.0</t>
  </si>
  <si>
    <t>1895065.0</t>
  </si>
  <si>
    <t>820670.0</t>
  </si>
  <si>
    <t>605165274.0</t>
  </si>
  <si>
    <t>336634385.0</t>
  </si>
  <si>
    <t>277260061.0</t>
  </si>
  <si>
    <t>3989184.0</t>
  </si>
  <si>
    <t>1748403.0</t>
  </si>
  <si>
    <t>1856290.0</t>
  </si>
  <si>
    <t>824218.0</t>
  </si>
  <si>
    <t>606584411.0</t>
  </si>
  <si>
    <t>337247604.0</t>
  </si>
  <si>
    <t>278028583.0</t>
  </si>
  <si>
    <t>4017344.0</t>
  </si>
  <si>
    <t>1263324.0</t>
  </si>
  <si>
    <t>1849921.0</t>
  </si>
  <si>
    <t>101.04</t>
  </si>
  <si>
    <t>816979.0</t>
  </si>
  <si>
    <t>609094122.0</t>
  </si>
  <si>
    <t>338110002.0</t>
  </si>
  <si>
    <t>279103522.0</t>
  </si>
  <si>
    <t>1828422.0</t>
  </si>
  <si>
    <t>1864042.0</t>
  </si>
  <si>
    <t>817301.0</t>
  </si>
  <si>
    <t>610818745.0</t>
  </si>
  <si>
    <t>338824546.0</t>
  </si>
  <si>
    <t>279927124.0</t>
  </si>
  <si>
    <t>4238586.0</t>
  </si>
  <si>
    <t>1809284.0</t>
  </si>
  <si>
    <t>1819817.0</t>
  </si>
  <si>
    <t>795263.0</t>
  </si>
  <si>
    <t>612828232.0</t>
  </si>
  <si>
    <t>339544167.0</t>
  </si>
  <si>
    <t>280976248.0</t>
  </si>
  <si>
    <t>4344526.0</t>
  </si>
  <si>
    <t>2115941.0</t>
  </si>
  <si>
    <t>1799853.0</t>
  </si>
  <si>
    <t>780198.0</t>
  </si>
  <si>
    <t>614885339.0</t>
  </si>
  <si>
    <t>340251084.0</t>
  </si>
  <si>
    <t>282053375.0</t>
  </si>
  <si>
    <t>4469242.0</t>
  </si>
  <si>
    <t>2166609.0</t>
  </si>
  <si>
    <t>1820748.0</t>
  </si>
  <si>
    <t>759352.0</t>
  </si>
  <si>
    <t>617336153.0</t>
  </si>
  <si>
    <t>341233074.0</t>
  </si>
  <si>
    <t>283531499.0</t>
  </si>
  <si>
    <t>4791792.0</t>
  </si>
  <si>
    <t>2399091.0</t>
  </si>
  <si>
    <t>1904442.0</t>
  </si>
  <si>
    <t>102.83</t>
  </si>
  <si>
    <t>756204.0</t>
  </si>
  <si>
    <t>618954392.0</t>
  </si>
  <si>
    <t>341784605.0</t>
  </si>
  <si>
    <t>284332571.0</t>
  </si>
  <si>
    <t>5047909.0</t>
  </si>
  <si>
    <t>1782066.0</t>
  </si>
  <si>
    <t>1909252.0</t>
  </si>
  <si>
    <t>714810.0</t>
  </si>
  <si>
    <t>620066489.0</t>
  </si>
  <si>
    <t>342165743.0</t>
  </si>
  <si>
    <t>284889828.0</t>
  </si>
  <si>
    <t>5204291.0</t>
  </si>
  <si>
    <t>1129477.0</t>
  </si>
  <si>
    <t>1890128.0</t>
  </si>
  <si>
    <t>683371.0</t>
  </si>
  <si>
    <t>622141085.0</t>
  </si>
  <si>
    <t>342901378.0</t>
  </si>
  <si>
    <t>285605070.0</t>
  </si>
  <si>
    <t>5758083.0</t>
  </si>
  <si>
    <t>1903962.0</t>
  </si>
  <si>
    <t>1900918.0</t>
  </si>
  <si>
    <t>664027.0</t>
  </si>
  <si>
    <t>624259732.0</t>
  </si>
  <si>
    <t>343467722.0</t>
  </si>
  <si>
    <t>286349231.0</t>
  </si>
  <si>
    <t>6331635.0</t>
  </si>
  <si>
    <t>2312490.0</t>
  </si>
  <si>
    <t>1972805.0</t>
  </si>
  <si>
    <t>647310.0</t>
  </si>
  <si>
    <t>626616662.0</t>
  </si>
  <si>
    <t>344115529.0</t>
  </si>
  <si>
    <t>287263824.0</t>
  </si>
  <si>
    <t>6936354.0</t>
  </si>
  <si>
    <t>2441209.0</t>
  </si>
  <si>
    <t>2019274.0</t>
  </si>
  <si>
    <t>634810.0</t>
  </si>
  <si>
    <t>629025055.0</t>
  </si>
  <si>
    <t>344804619.0</t>
  </si>
  <si>
    <t>288083370.0</t>
  </si>
  <si>
    <t>7549400.0</t>
  </si>
  <si>
    <t>2563931.0</t>
  </si>
  <si>
    <t>2076031.0</t>
  </si>
  <si>
    <t>632469.0</t>
  </si>
  <si>
    <t>631423411.0</t>
  </si>
  <si>
    <t>345438571.0</t>
  </si>
  <si>
    <t>289137425.0</t>
  </si>
  <si>
    <t>8230876.0</t>
  </si>
  <si>
    <t>2186059.0</t>
  </si>
  <si>
    <t>2045597.0</t>
  </si>
  <si>
    <t>603747.0</t>
  </si>
  <si>
    <t>632887590.0</t>
  </si>
  <si>
    <t>345825970.0</t>
  </si>
  <si>
    <t>289697144.0</t>
  </si>
  <si>
    <t>8495979.0</t>
  </si>
  <si>
    <t>1238741.0</t>
  </si>
  <si>
    <t>1967979.0</t>
  </si>
  <si>
    <t>567995.0</t>
  </si>
  <si>
    <t>633582093.0</t>
  </si>
  <si>
    <t>346023766.0</t>
  </si>
  <si>
    <t>290025474.0</t>
  </si>
  <si>
    <t>8651422.0</t>
  </si>
  <si>
    <t>1028026.0</t>
  </si>
  <si>
    <t>1953485.0</t>
  </si>
  <si>
    <t>560067.0</t>
  </si>
  <si>
    <t>636011941.0</t>
  </si>
  <si>
    <t>346733899.0</t>
  </si>
  <si>
    <t>290867908.0</t>
  </si>
  <si>
    <t>9181186.0</t>
  </si>
  <si>
    <t>1905915.0</t>
  </si>
  <si>
    <t>1953769.0</t>
  </si>
  <si>
    <t>544572.0</t>
  </si>
  <si>
    <t>637505644.0</t>
  </si>
  <si>
    <t>347102470.0</t>
  </si>
  <si>
    <t>291387623.0</t>
  </si>
  <si>
    <t>9756257.0</t>
  </si>
  <si>
    <t>2526977.0</t>
  </si>
  <si>
    <t>1984405.0</t>
  </si>
  <si>
    <t>611162.0</t>
  </si>
  <si>
    <t>641025984.0</t>
  </si>
  <si>
    <t>348852042.0</t>
  </si>
  <si>
    <t>292204876.0</t>
  </si>
  <si>
    <t>10382126.0</t>
  </si>
  <si>
    <t>2621255.0</t>
  </si>
  <si>
    <t>2010130.0</t>
  </si>
  <si>
    <t>670605.0</t>
  </si>
  <si>
    <t>643357549.0</t>
  </si>
  <si>
    <t>349424641.0</t>
  </si>
  <si>
    <t>293436783.0</t>
  </si>
  <si>
    <t>10972060.0</t>
  </si>
  <si>
    <t>2391673.0</t>
  </si>
  <si>
    <t>1985521.0</t>
  </si>
  <si>
    <t>107.17</t>
  </si>
  <si>
    <t>650591.0</t>
  </si>
  <si>
    <t>646098368.0</t>
  </si>
  <si>
    <t>350118110.0</t>
  </si>
  <si>
    <t>295021881.0</t>
  </si>
  <si>
    <t>11577840.0</t>
  </si>
  <si>
    <t>2613235.0</t>
  </si>
  <si>
    <t>2046544.0</t>
  </si>
  <si>
    <t>657041.0</t>
  </si>
  <si>
    <t>647594187.0</t>
  </si>
  <si>
    <t>350507458.0</t>
  </si>
  <si>
    <t>295807658.0</t>
  </si>
  <si>
    <t>11816278.0</t>
  </si>
  <si>
    <t>1624339.0</t>
  </si>
  <si>
    <t>2101631.0</t>
  </si>
  <si>
    <t>107.87</t>
  </si>
  <si>
    <t>672656.0</t>
  </si>
  <si>
    <t>648719143.0</t>
  </si>
  <si>
    <t>350800646.0</t>
  </si>
  <si>
    <t>296115974.0</t>
  </si>
  <si>
    <t>11973883.0</t>
  </si>
  <si>
    <t>1075072.0</t>
  </si>
  <si>
    <t>2108353.0</t>
  </si>
  <si>
    <t>669867.0</t>
  </si>
  <si>
    <t>650337155.0</t>
  </si>
  <si>
    <t>351524734.0</t>
  </si>
  <si>
    <t>296965968.0</t>
  </si>
  <si>
    <t>12432816.0</t>
  </si>
  <si>
    <t>1550652.0</t>
  </si>
  <si>
    <t>2057603.0</t>
  </si>
  <si>
    <t>108.33</t>
  </si>
  <si>
    <t>696130.0</t>
  </si>
  <si>
    <t>652362254.0</t>
  </si>
  <si>
    <t>352116432.0</t>
  </si>
  <si>
    <t>297863550.0</t>
  </si>
  <si>
    <t>12970740.0</t>
  </si>
  <si>
    <t>2118947.0</t>
  </si>
  <si>
    <t>1999311.0</t>
  </si>
  <si>
    <t>633735.0</t>
  </si>
  <si>
    <t>653778975.0</t>
  </si>
  <si>
    <t>352455683.0</t>
  </si>
  <si>
    <t>298320485.0</t>
  </si>
  <si>
    <t>13505287.0</t>
  </si>
  <si>
    <t>2024872.0</t>
  </si>
  <si>
    <t>1914114.0</t>
  </si>
  <si>
    <t>566014.0</t>
  </si>
  <si>
    <t>656299158.0</t>
  </si>
  <si>
    <t>353250134.0</t>
  </si>
  <si>
    <t>299463147.0</t>
  </si>
  <si>
    <t>14036998.0</t>
  </si>
  <si>
    <t>2104591.0</t>
  </si>
  <si>
    <t>1873102.0</t>
  </si>
  <si>
    <t>109.32</t>
  </si>
  <si>
    <t>571413.0</t>
  </si>
  <si>
    <t>658128017.0</t>
  </si>
  <si>
    <t>353829024.0</t>
  </si>
  <si>
    <t>299991394.0</t>
  </si>
  <si>
    <t>14608030.0</t>
  </si>
  <si>
    <t>2214620.0</t>
  </si>
  <si>
    <t>1816155.0</t>
  </si>
  <si>
    <t>579151.0</t>
  </si>
  <si>
    <t>659049643.0</t>
  </si>
  <si>
    <t>354031760.0</t>
  </si>
  <si>
    <t>300228446.0</t>
  </si>
  <si>
    <t>14834923.0</t>
  </si>
  <si>
    <t>1616228.0</t>
  </si>
  <si>
    <t>1814995.0</t>
  </si>
  <si>
    <t>584339.0</t>
  </si>
  <si>
    <t>661302564.0</t>
  </si>
  <si>
    <t>354798761.0</t>
  </si>
  <si>
    <t>301592600.0</t>
  </si>
  <si>
    <t>14967595.0</t>
  </si>
  <si>
    <t>1241652.0</t>
  </si>
  <si>
    <t>1838796.0</t>
  </si>
  <si>
    <t>600728.0</t>
  </si>
  <si>
    <t>664492503.0</t>
  </si>
  <si>
    <t>356395029.0</t>
  </si>
  <si>
    <t>302622205.0</t>
  </si>
  <si>
    <t>15439517.0</t>
  </si>
  <si>
    <t>3126634.0</t>
  </si>
  <si>
    <t>2063936.0</t>
  </si>
  <si>
    <t>725635.0</t>
  </si>
  <si>
    <t>666426607.0</t>
  </si>
  <si>
    <t>356944613.0</t>
  </si>
  <si>
    <t>303203150.0</t>
  </si>
  <si>
    <t>15921143.0</t>
  </si>
  <si>
    <t>1815486.0</t>
  </si>
  <si>
    <t>2020583.0</t>
  </si>
  <si>
    <t>722373.0</t>
  </si>
  <si>
    <t>668002735.0</t>
  </si>
  <si>
    <t>357441851.0</t>
  </si>
  <si>
    <t>303775435.0</t>
  </si>
  <si>
    <t>16412849.0</t>
  </si>
  <si>
    <t>1775274.0</t>
  </si>
  <si>
    <t>1984925.0</t>
  </si>
  <si>
    <t>717488.0</t>
  </si>
  <si>
    <t>669691439.0</t>
  </si>
  <si>
    <t>357906128.0</t>
  </si>
  <si>
    <t>304476990.0</t>
  </si>
  <si>
    <t>16922436.0</t>
  </si>
  <si>
    <t>1884680.0</t>
  </si>
  <si>
    <t>1953512.0</t>
  </si>
  <si>
    <t>111.56</t>
  </si>
  <si>
    <t>705505.0</t>
  </si>
  <si>
    <t>672474733.0</t>
  </si>
  <si>
    <t>359010174.0</t>
  </si>
  <si>
    <t>305524556.0</t>
  </si>
  <si>
    <t>17820668.0</t>
  </si>
  <si>
    <t>2391958.0</t>
  </si>
  <si>
    <t>1978845.0</t>
  </si>
  <si>
    <t>696633.0</t>
  </si>
  <si>
    <t>674072536.0</t>
  </si>
  <si>
    <t>359389138.0</t>
  </si>
  <si>
    <t>306197175.0</t>
  </si>
  <si>
    <t>18362734.0</t>
  </si>
  <si>
    <t>1743794.0</t>
  </si>
  <si>
    <t>1997068.0</t>
  </si>
  <si>
    <t>686198.0</t>
  </si>
  <si>
    <t>675379492.0</t>
  </si>
  <si>
    <t>359632010.0</t>
  </si>
  <si>
    <t>306909236.0</t>
  </si>
  <si>
    <t>18714913.0</t>
  </si>
  <si>
    <t>1346488.0</t>
  </si>
  <si>
    <t>2012044.0</t>
  </si>
  <si>
    <t>664975.0</t>
  </si>
  <si>
    <t>677876929.0</t>
  </si>
  <si>
    <t>360137925.0</t>
  </si>
  <si>
    <t>307746970.0</t>
  </si>
  <si>
    <t>19856563.0</t>
  </si>
  <si>
    <t>2405318.0</t>
  </si>
  <si>
    <t>1909002.0</t>
  </si>
  <si>
    <t>508539.0</t>
  </si>
  <si>
    <t>681334764.0</t>
  </si>
  <si>
    <t>361463246.0</t>
  </si>
  <si>
    <t>308906318.0</t>
  </si>
  <si>
    <t>20983678.0</t>
  </si>
  <si>
    <t>3600268.0</t>
  </si>
  <si>
    <t>2163968.0</t>
  </si>
  <si>
    <t>614622.0</t>
  </si>
  <si>
    <t>683201258.0</t>
  </si>
  <si>
    <t>361839982.0</t>
  </si>
  <si>
    <t>309229292.0</t>
  </si>
  <si>
    <t>22148025.0</t>
  </si>
  <si>
    <t>2546132.0</t>
  </si>
  <si>
    <t>2274091.0</t>
  </si>
  <si>
    <t>113.81</t>
  </si>
  <si>
    <t>609013.0</t>
  </si>
  <si>
    <t>685161423.0</t>
  </si>
  <si>
    <t>362234241.0</t>
  </si>
  <si>
    <t>309601298.0</t>
  </si>
  <si>
    <t>23343289.0</t>
  </si>
  <si>
    <t>2535054.0</t>
  </si>
  <si>
    <t>2367004.0</t>
  </si>
  <si>
    <t>607087.0</t>
  </si>
  <si>
    <t>689143479.0</t>
  </si>
  <si>
    <t>363062111.0</t>
  </si>
  <si>
    <t>311449762.0</t>
  </si>
  <si>
    <t>24618671.0</t>
  </si>
  <si>
    <t>2714713.0</t>
  </si>
  <si>
    <t>2413110.0</t>
  </si>
  <si>
    <t>697353985.0</t>
  </si>
  <si>
    <t>366484396.0</t>
  </si>
  <si>
    <t>316080256.0</t>
  </si>
  <si>
    <t>25178470.0</t>
  </si>
  <si>
    <t>8371096.0</t>
  </si>
  <si>
    <t>3359869.0</t>
  </si>
  <si>
    <t>1040500.0</t>
  </si>
  <si>
    <t>698193100.0</t>
  </si>
  <si>
    <t>366685138.0</t>
  </si>
  <si>
    <t>316431311.0</t>
  </si>
  <si>
    <t>25487835.0</t>
  </si>
  <si>
    <t>932613.0</t>
  </si>
  <si>
    <t>3300743.0</t>
  </si>
  <si>
    <t>1034306.0</t>
  </si>
  <si>
    <t>700423975.0</t>
  </si>
  <si>
    <t>367202069.0</t>
  </si>
  <si>
    <t>317069819.0</t>
  </si>
  <si>
    <t>26577422.0</t>
  </si>
  <si>
    <t>1942301.0</t>
  </si>
  <si>
    <t>3234597.0</t>
  </si>
  <si>
    <t>1019441.0</t>
  </si>
  <si>
    <t>702148565.0</t>
  </si>
  <si>
    <t>367542655.0</t>
  </si>
  <si>
    <t>317369785.0</t>
  </si>
  <si>
    <t>27675962.0</t>
  </si>
  <si>
    <t>1916443.0</t>
  </si>
  <si>
    <t>2994053.0</t>
  </si>
  <si>
    <t>877708.0</t>
  </si>
  <si>
    <t>704206081.0</t>
  </si>
  <si>
    <t>367956552.0</t>
  </si>
  <si>
    <t>317869882.0</t>
  </si>
  <si>
    <t>28834626.0</t>
  </si>
  <si>
    <t>2027611.0</t>
  </si>
  <si>
    <t>2919977.0</t>
  </si>
  <si>
    <t>859818.0</t>
  </si>
  <si>
    <t>706477511.0</t>
  </si>
  <si>
    <t>368418855.0</t>
  </si>
  <si>
    <t>318525205.0</t>
  </si>
  <si>
    <t>30005083.0</t>
  </si>
  <si>
    <t>2403497.0</t>
  </si>
  <si>
    <t>2901184.0</t>
  </si>
  <si>
    <t>853762.0</t>
  </si>
  <si>
    <t>709619899.0</t>
  </si>
  <si>
    <t>369261306.0</t>
  </si>
  <si>
    <t>319711413.0</t>
  </si>
  <si>
    <t>31309749.0</t>
  </si>
  <si>
    <t>2888986.0</t>
  </si>
  <si>
    <t>2926082.0</t>
  </si>
  <si>
    <t>860655.0</t>
  </si>
  <si>
    <t>710871372.0</t>
  </si>
  <si>
    <t>369674988.0</t>
  </si>
  <si>
    <t>319991614.0</t>
  </si>
  <si>
    <t>31865724.0</t>
  </si>
  <si>
    <t>2108926.0</t>
  </si>
  <si>
    <t>2031487.0</t>
  </si>
  <si>
    <t>466856.0</t>
  </si>
  <si>
    <t>712934849.0</t>
  </si>
  <si>
    <t>370171537.0</t>
  </si>
  <si>
    <t>321287897.0</t>
  </si>
  <si>
    <t>32153565.0</t>
  </si>
  <si>
    <t>1520695.0</t>
  </si>
  <si>
    <t>2115495.0</t>
  </si>
  <si>
    <t>511727.0</t>
  </si>
  <si>
    <t>715007769.0</t>
  </si>
  <si>
    <t>370768541.0</t>
  </si>
  <si>
    <t>321867579.0</t>
  </si>
  <si>
    <t>33069983.0</t>
  </si>
  <si>
    <t>2221811.0</t>
  </si>
  <si>
    <t>561592.0</t>
  </si>
  <si>
    <t>716980253.0</t>
  </si>
  <si>
    <t>371352339.0</t>
  </si>
  <si>
    <t>322206234.0</t>
  </si>
  <si>
    <t>34105772.0</t>
  </si>
  <si>
    <t>2642641.0</t>
  </si>
  <si>
    <t>2259167.0</t>
  </si>
  <si>
    <t>636037.0</t>
  </si>
  <si>
    <t>719673842.0</t>
  </si>
  <si>
    <t>372220957.0</t>
  </si>
  <si>
    <t>322989699.0</t>
  </si>
  <si>
    <t>35209725.0</t>
  </si>
  <si>
    <t>2780521.0</t>
  </si>
  <si>
    <t>2366726.0</t>
  </si>
  <si>
    <t>714179.0</t>
  </si>
  <si>
    <t>721912422.0</t>
  </si>
  <si>
    <t>372921976.0</t>
  </si>
  <si>
    <t>323603194.0</t>
  </si>
  <si>
    <t>36163611.0</t>
  </si>
  <si>
    <t>2614536.0</t>
  </si>
  <si>
    <t>2396872.0</t>
  </si>
  <si>
    <t>773059.0</t>
  </si>
  <si>
    <t>724610747.0</t>
  </si>
  <si>
    <t>373744415.0</t>
  </si>
  <si>
    <t>324291023.0</t>
  </si>
  <si>
    <t>37388962.0</t>
  </si>
  <si>
    <t>2994759.0</t>
  </si>
  <si>
    <t>2411984.0</t>
  </si>
  <si>
    <t>822432.0</t>
  </si>
  <si>
    <t>726126744.0</t>
  </si>
  <si>
    <t>374314944.0</t>
  </si>
  <si>
    <t>324674546.0</t>
  </si>
  <si>
    <t>37952037.0</t>
  </si>
  <si>
    <t>2117322.0</t>
  </si>
  <si>
    <t>2413181.0</t>
  </si>
  <si>
    <t>727570890.0</t>
  </si>
  <si>
    <t>374769938.0</t>
  </si>
  <si>
    <t>325402561.0</t>
  </si>
  <si>
    <t>1387718.0</t>
  </si>
  <si>
    <t>2394187.0</t>
  </si>
  <si>
    <t>836598.0</t>
  </si>
  <si>
    <t>729676805.0</t>
  </si>
  <si>
    <t>375336911.0</t>
  </si>
  <si>
    <t>325947921.0</t>
  </si>
  <si>
    <t>39273161.0</t>
  </si>
  <si>
    <t>2376214.0</t>
  </si>
  <si>
    <t>2416245.0</t>
  </si>
  <si>
    <t>121.55</t>
  </si>
  <si>
    <t>834071.0</t>
  </si>
  <si>
    <t>731711974.0</t>
  </si>
  <si>
    <t>375889438.0</t>
  </si>
  <si>
    <t>326314522.0</t>
  </si>
  <si>
    <t>40397138.0</t>
  </si>
  <si>
    <t>2404838.0</t>
  </si>
  <si>
    <t>2382273.0</t>
  </si>
  <si>
    <t>812316.0</t>
  </si>
  <si>
    <t>733853701.0</t>
  </si>
  <si>
    <t>376495029.0</t>
  </si>
  <si>
    <t>326720634.0</t>
  </si>
  <si>
    <t>41542682.0</t>
  </si>
  <si>
    <t>2558487.0</t>
  </si>
  <si>
    <t>2350555.0</t>
  </si>
  <si>
    <t>122.24</t>
  </si>
  <si>
    <t>789709.0</t>
  </si>
  <si>
    <t>736101852.0</t>
  </si>
  <si>
    <t>377127514.0</t>
  </si>
  <si>
    <t>327194282.0</t>
  </si>
  <si>
    <t>42715438.0</t>
  </si>
  <si>
    <t>2681188.0</t>
  </si>
  <si>
    <t>2360075.0</t>
  </si>
  <si>
    <t>779905.0</t>
  </si>
  <si>
    <t>743161473.0</t>
  </si>
  <si>
    <t>380403165.0</t>
  </si>
  <si>
    <t>329173662.0</t>
  </si>
  <si>
    <t>44086741.0</t>
  </si>
  <si>
    <t>2997317.0</t>
  </si>
  <si>
    <t>2360440.0</t>
  </si>
  <si>
    <t>774224.0</t>
  </si>
  <si>
    <t>745064588.0</t>
  </si>
  <si>
    <t>381110430.0</t>
  </si>
  <si>
    <t>329777371.0</t>
  </si>
  <si>
    <t>44788095.0</t>
  </si>
  <si>
    <t>1715009.0</t>
  </si>
  <si>
    <t>2302965.0</t>
  </si>
  <si>
    <t>751856.0</t>
  </si>
  <si>
    <t>746142542.0</t>
  </si>
  <si>
    <t>381460933.0</t>
  </si>
  <si>
    <t>330043578.0</t>
  </si>
  <si>
    <t>45261868.0</t>
  </si>
  <si>
    <t>1004151.0</t>
  </si>
  <si>
    <t>2248172.0</t>
  </si>
  <si>
    <t>732751.0</t>
  </si>
  <si>
    <t>748489349.0</t>
  </si>
  <si>
    <t>382084957.0</t>
  </si>
  <si>
    <t>330518015.0</t>
  </si>
  <si>
    <t>46518107.0</t>
  </si>
  <si>
    <t>2254886.0</t>
  </si>
  <si>
    <t>2230838.0</t>
  </si>
  <si>
    <t>721132.0</t>
  </si>
  <si>
    <t>750494334.0</t>
  </si>
  <si>
    <t>382632738.0</t>
  </si>
  <si>
    <t>330784085.0</t>
  </si>
  <si>
    <t>47717465.0</t>
  </si>
  <si>
    <t>2211392.0</t>
  </si>
  <si>
    <t>2203208.0</t>
  </si>
  <si>
    <t>712527.0</t>
  </si>
  <si>
    <t>752400437.0</t>
  </si>
  <si>
    <t>383237991.0</t>
  </si>
  <si>
    <t>331196538.0</t>
  </si>
  <si>
    <t>48648011.0</t>
  </si>
  <si>
    <t>1947014.0</t>
  </si>
  <si>
    <t>2115854.0</t>
  </si>
  <si>
    <t>682971.0</t>
  </si>
  <si>
    <t>752819327.0</t>
  </si>
  <si>
    <t>383429204.0</t>
  </si>
  <si>
    <t>331388729.0</t>
  </si>
  <si>
    <t>48697387.0</t>
  </si>
  <si>
    <t>1821075.0</t>
  </si>
  <si>
    <t>600968.0</t>
  </si>
  <si>
    <t>754601652.0</t>
  </si>
  <si>
    <t>383819235.0</t>
  </si>
  <si>
    <t>331695159.0</t>
  </si>
  <si>
    <t>49469240.0</t>
  </si>
  <si>
    <t>1816386.0</t>
  </si>
  <si>
    <t>1652372.0</t>
  </si>
  <si>
    <t>552917.0</t>
  </si>
  <si>
    <t>756134877.0</t>
  </si>
  <si>
    <t>384421823.0</t>
  </si>
  <si>
    <t>332151804.0</t>
  </si>
  <si>
    <t>49967113.0</t>
  </si>
  <si>
    <t>1347211.0</t>
  </si>
  <si>
    <t>1599829.0</t>
  </si>
  <si>
    <t>125.95</t>
  </si>
  <si>
    <t>529868.0</t>
  </si>
  <si>
    <t>757116474.0</t>
  </si>
  <si>
    <t>384787682.0</t>
  </si>
  <si>
    <t>332436240.0</t>
  </si>
  <si>
    <t>50306650.0</t>
  </si>
  <si>
    <t>982137.0</t>
  </si>
  <si>
    <t>1596684.0</t>
  </si>
  <si>
    <t>533015.0</t>
  </si>
  <si>
    <t>759339293.0</t>
  </si>
  <si>
    <t>385769319.0</t>
  </si>
  <si>
    <t>333021138.0</t>
  </si>
  <si>
    <t>51339892.0</t>
  </si>
  <si>
    <t>2132765.0</t>
  </si>
  <si>
    <t>1579240.0</t>
  </si>
  <si>
    <t>761798855.0</t>
  </si>
  <si>
    <t>386456157.0</t>
  </si>
  <si>
    <t>333577564.0</t>
  </si>
  <si>
    <t>52556900.0</t>
  </si>
  <si>
    <t>2762302.0</t>
  </si>
  <si>
    <t>1657939.0</t>
  </si>
  <si>
    <t>531710.0</t>
  </si>
  <si>
    <t>764811957.0</t>
  </si>
  <si>
    <t>387388868.0</t>
  </si>
  <si>
    <t>334260199.0</t>
  </si>
  <si>
    <t>53946056.0</t>
  </si>
  <si>
    <t>3002366.0</t>
  </si>
  <si>
    <t>1808705.0</t>
  </si>
  <si>
    <t>554620.0</t>
  </si>
  <si>
    <t>767677733.0</t>
  </si>
  <si>
    <t>388298303.0</t>
  </si>
  <si>
    <t>334806971.0</t>
  </si>
  <si>
    <t>55355312.0</t>
  </si>
  <si>
    <t>3234573.0</t>
  </si>
  <si>
    <t>2182536.0</t>
  </si>
  <si>
    <t>656047.0</t>
  </si>
  <si>
    <t>772227959.0</t>
  </si>
  <si>
    <t>388892805.0</t>
  </si>
  <si>
    <t>335645004.0</t>
  </si>
  <si>
    <t>57872944.0</t>
  </si>
  <si>
    <t>4214022.0</t>
  </si>
  <si>
    <t>2525051.0</t>
  </si>
  <si>
    <t>707011.0</t>
  </si>
  <si>
    <t>773911953.0</t>
  </si>
  <si>
    <t>389264971.0</t>
  </si>
  <si>
    <t>336143955.0</t>
  </si>
  <si>
    <t>58678385.0</t>
  </si>
  <si>
    <t>2165500.0</t>
  </si>
  <si>
    <t>2641953.0</t>
  </si>
  <si>
    <t>739346.0</t>
  </si>
  <si>
    <t>776029520.0</t>
  </si>
  <si>
    <t>390426305.0</t>
  </si>
  <si>
    <t>336658824.0</t>
  </si>
  <si>
    <t>59160997.0</t>
  </si>
  <si>
    <t>1358504.0</t>
  </si>
  <si>
    <t>2695719.0</t>
  </si>
  <si>
    <t>766791.0</t>
  </si>
  <si>
    <t>778267217.0</t>
  </si>
  <si>
    <t>390955747.0</t>
  </si>
  <si>
    <t>337133229.0</t>
  </si>
  <si>
    <t>60399166.0</t>
  </si>
  <si>
    <t>2465659.0</t>
  </si>
  <si>
    <t>2743273.0</t>
  </si>
  <si>
    <t>787930.0</t>
  </si>
  <si>
    <t>780551032.0</t>
  </si>
  <si>
    <t>391454909.0</t>
  </si>
  <si>
    <t>337553578.0</t>
  </si>
  <si>
    <t>61725730.0</t>
  </si>
  <si>
    <t>2601192.0</t>
  </si>
  <si>
    <t>2720257.0</t>
  </si>
  <si>
    <t>790960.0</t>
  </si>
  <si>
    <t>783970769.0</t>
  </si>
  <si>
    <t>392787697.0</t>
  </si>
  <si>
    <t>338279829.0</t>
  </si>
  <si>
    <t>63050063.0</t>
  </si>
  <si>
    <t>2625598.0</t>
  </si>
  <si>
    <t>2666436.0</t>
  </si>
  <si>
    <t>788423.0</t>
  </si>
  <si>
    <t>786683937.0</t>
  </si>
  <si>
    <t>393664029.0</t>
  </si>
  <si>
    <t>338765230.0</t>
  </si>
  <si>
    <t>64370228.0</t>
  </si>
  <si>
    <t>2830517.0</t>
  </si>
  <si>
    <t>2608711.0</t>
  </si>
  <si>
    <t>782922.0</t>
  </si>
  <si>
    <t>789351663.0</t>
  </si>
  <si>
    <t>394239810.0</t>
  </si>
  <si>
    <t>339292504.0</t>
  </si>
  <si>
    <t>65895532.0</t>
  </si>
  <si>
    <t>3300524.0</t>
  </si>
  <si>
    <t>2478213.0</t>
  </si>
  <si>
    <t>796232.0</t>
  </si>
  <si>
    <t>792179429.0</t>
  </si>
  <si>
    <t>395546610.0</t>
  </si>
  <si>
    <t>340036118.0</t>
  </si>
  <si>
    <t>66651299.0</t>
  </si>
  <si>
    <t>2278973.0</t>
  </si>
  <si>
    <t>816669.0</t>
  </si>
  <si>
    <t>793408107.0</t>
  </si>
  <si>
    <t>395958105.0</t>
  </si>
  <si>
    <t>340357680.0</t>
  </si>
  <si>
    <t>67128458.0</t>
  </si>
  <si>
    <t>1253033.0</t>
  </si>
  <si>
    <t>2479355.0</t>
  </si>
  <si>
    <t>797205.0</t>
  </si>
  <si>
    <t>795672988.0</t>
  </si>
  <si>
    <t>396536596.0</t>
  </si>
  <si>
    <t>340874023.0</t>
  </si>
  <si>
    <t>68302158.0</t>
  </si>
  <si>
    <t>2250686.0</t>
  </si>
  <si>
    <t>2448647.0</t>
  </si>
  <si>
    <t>778871.0</t>
  </si>
  <si>
    <t>797774534.0</t>
  </si>
  <si>
    <t>396965513.0</t>
  </si>
  <si>
    <t>341221403.0</t>
  </si>
  <si>
    <t>69617383.0</t>
  </si>
  <si>
    <t>2998302.0</t>
  </si>
  <si>
    <t>2505376.0</t>
  </si>
  <si>
    <t>834457.0</t>
  </si>
  <si>
    <t>801751202.0</t>
  </si>
  <si>
    <t>398918324.0</t>
  </si>
  <si>
    <t>341927860.0</t>
  </si>
  <si>
    <t>70933627.0</t>
  </si>
  <si>
    <t>3002396.0</t>
  </si>
  <si>
    <t>2559203.0</t>
  </si>
  <si>
    <t>893843.0</t>
  </si>
  <si>
    <t>804970925.0</t>
  </si>
  <si>
    <t>399439046.0</t>
  </si>
  <si>
    <t>342325022.0</t>
  </si>
  <si>
    <t>72387803.0</t>
  </si>
  <si>
    <t>3248153.0</t>
  </si>
  <si>
    <t>2618869.0</t>
  </si>
  <si>
    <t>838952.0</t>
  </si>
  <si>
    <t>807409701.0</t>
  </si>
  <si>
    <t>399974617.0</t>
  </si>
  <si>
    <t>342671682.0</t>
  </si>
  <si>
    <t>73946805.0</t>
  </si>
  <si>
    <t>3153607.0</t>
  </si>
  <si>
    <t>2597877.0</t>
  </si>
  <si>
    <t>771838.0</t>
  </si>
  <si>
    <t>808874526.0</t>
  </si>
  <si>
    <t>400314193.0</t>
  </si>
  <si>
    <t>342877413.0</t>
  </si>
  <si>
    <t>74859555.0</t>
  </si>
  <si>
    <t>2191248.0</t>
  </si>
  <si>
    <t>2585348.0</t>
  </si>
  <si>
    <t>701426.0</t>
  </si>
  <si>
    <t>811767818.0</t>
  </si>
  <si>
    <t>400562967.0</t>
  </si>
  <si>
    <t>343161775.0</t>
  </si>
  <si>
    <t>75462615.0</t>
  </si>
  <si>
    <t>1649564.0</t>
  </si>
  <si>
    <t>2641996.0</t>
  </si>
  <si>
    <t>671872.0</t>
  </si>
  <si>
    <t>820901643.0</t>
  </si>
  <si>
    <t>401204712.0</t>
  </si>
  <si>
    <t>349431333.0</t>
  </si>
  <si>
    <t>77895211.0</t>
  </si>
  <si>
    <t>9183749.0</t>
  </si>
  <si>
    <t>3632432.0</t>
  </si>
  <si>
    <t>678824.0</t>
  </si>
  <si>
    <t>823716255.0</t>
  </si>
  <si>
    <t>401766394.0</t>
  </si>
  <si>
    <t>349817638.0</t>
  </si>
  <si>
    <t>79773349.0</t>
  </si>
  <si>
    <t>2685142.0</t>
  </si>
  <si>
    <t>3587696.0</t>
  </si>
  <si>
    <t>601517.0</t>
  </si>
  <si>
    <t>826373063.0</t>
  </si>
  <si>
    <t>402295359.0</t>
  </si>
  <si>
    <t>350201798.0</t>
  </si>
  <si>
    <t>81516060.0</t>
  </si>
  <si>
    <t>2572529.0</t>
  </si>
  <si>
    <t>3526284.0</t>
  </si>
  <si>
    <t>515974.0</t>
  </si>
  <si>
    <t>828465632.0</t>
  </si>
  <si>
    <t>402721216.0</t>
  </si>
  <si>
    <t>350434378.0</t>
  </si>
  <si>
    <t>82964443.0</t>
  </si>
  <si>
    <t>2231559.0</t>
  </si>
  <si>
    <t>3381059.0</t>
  </si>
  <si>
    <t>503548.0</t>
  </si>
  <si>
    <t>829386992.0</t>
  </si>
  <si>
    <t>402843753.0</t>
  </si>
  <si>
    <t>350530156.0</t>
  </si>
  <si>
    <t>83617198.0</t>
  </si>
  <si>
    <t>1029697.0</t>
  </si>
  <si>
    <t>3077642.0</t>
  </si>
  <si>
    <t>445361.0</t>
  </si>
  <si>
    <t>829681515.0</t>
  </si>
  <si>
    <t>402878244.0</t>
  </si>
  <si>
    <t>350542328.0</t>
  </si>
  <si>
    <t>83903581.0</t>
  </si>
  <si>
    <t>480794.0</t>
  </si>
  <si>
    <t>2833292.0</t>
  </si>
  <si>
    <t>138.21</t>
  </si>
  <si>
    <t>398583.0</t>
  </si>
  <si>
    <t>830311655.0</t>
  </si>
  <si>
    <t>403018597.0</t>
  </si>
  <si>
    <t>350644602.0</t>
  </si>
  <si>
    <t>84290150.0</t>
  </si>
  <si>
    <t>778361.0</t>
  </si>
  <si>
    <t>2708832.0</t>
  </si>
  <si>
    <t>386313.0</t>
  </si>
  <si>
    <t>832217630.0</t>
  </si>
  <si>
    <t>403459859.0</t>
  </si>
  <si>
    <t>350992680.0</t>
  </si>
  <si>
    <t>85419847.0</t>
  </si>
  <si>
    <t>1911361.0</t>
  </si>
  <si>
    <t>1669918.0</t>
  </si>
  <si>
    <t>356672.0</t>
  </si>
  <si>
    <t>834651921.0</t>
  </si>
  <si>
    <t>403938604.0</t>
  </si>
  <si>
    <t>351352543.0</t>
  </si>
  <si>
    <t>86893084.0</t>
  </si>
  <si>
    <t>2423316.0</t>
  </si>
  <si>
    <t>1632517.0</t>
  </si>
  <si>
    <t>345924.0</t>
  </si>
  <si>
    <t>837806446.0</t>
  </si>
  <si>
    <t>405198281.0</t>
  </si>
  <si>
    <t>352208093.0</t>
  </si>
  <si>
    <t>88480407.0</t>
  </si>
  <si>
    <t>2685039.0</t>
  </si>
  <si>
    <t>1648587.0</t>
  </si>
  <si>
    <t>342234.0</t>
  </si>
  <si>
    <t>840378928.0</t>
  </si>
  <si>
    <t>405656140.0</t>
  </si>
  <si>
    <t>352521093.0</t>
  </si>
  <si>
    <t>90215095.0</t>
  </si>
  <si>
    <t>2304205.0</t>
  </si>
  <si>
    <t>1658967.0</t>
  </si>
  <si>
    <t>341831.0</t>
  </si>
  <si>
    <t>841493783.0</t>
  </si>
  <si>
    <t>405841832.0</t>
  </si>
  <si>
    <t>352632306.0</t>
  </si>
  <si>
    <t>91035644.0</t>
  </si>
  <si>
    <t>1264183.0</t>
  </si>
  <si>
    <t>1692466.0</t>
  </si>
  <si>
    <t>346407.0</t>
  </si>
  <si>
    <t>841889313.0</t>
  </si>
  <si>
    <t>405887393.0</t>
  </si>
  <si>
    <t>352724614.0</t>
  </si>
  <si>
    <t>91234576.0</t>
  </si>
  <si>
    <t>418927.0</t>
  </si>
  <si>
    <t>1683627.0</t>
  </si>
  <si>
    <t>347138.0</t>
  </si>
  <si>
    <t>842478625.0</t>
  </si>
  <si>
    <t>406027999.0</t>
  </si>
  <si>
    <t>352827436.0</t>
  </si>
  <si>
    <t>91579284.0</t>
  </si>
  <si>
    <t>626867.0</t>
  </si>
  <si>
    <t>1661987.0</t>
  </si>
  <si>
    <t>345089.0</t>
  </si>
  <si>
    <t>844028048.0</t>
  </si>
  <si>
    <t>406396793.0</t>
  </si>
  <si>
    <t>353099043.0</t>
  </si>
  <si>
    <t>92492362.0</t>
  </si>
  <si>
    <t>1532543.0</t>
  </si>
  <si>
    <t>1607869.0</t>
  </si>
  <si>
    <t>332735.0</t>
  </si>
  <si>
    <t>846570604.0</t>
  </si>
  <si>
    <t>407007277.0</t>
  </si>
  <si>
    <t>353426353.0</t>
  </si>
  <si>
    <t>93871893.0</t>
  </si>
  <si>
    <t>2609076.0</t>
  </si>
  <si>
    <t>1634404.0</t>
  </si>
  <si>
    <t>348540.0</t>
  </si>
  <si>
    <t>848802976.0</t>
  </si>
  <si>
    <t>407457075.0</t>
  </si>
  <si>
    <t>353803723.0</t>
  </si>
  <si>
    <t>95217085.0</t>
  </si>
  <si>
    <t>2333905.0</t>
  </si>
  <si>
    <t>1584244.0</t>
  </si>
  <si>
    <t>141.39</t>
  </si>
  <si>
    <t>339198.0</t>
  </si>
  <si>
    <t>851554639.0</t>
  </si>
  <si>
    <t>407910880.0</t>
  </si>
  <si>
    <t>354451608.0</t>
  </si>
  <si>
    <t>96673095.0</t>
  </si>
  <si>
    <t>2871637.0</t>
  </si>
  <si>
    <t>1665305.0</t>
  </si>
  <si>
    <t>341777.0</t>
  </si>
  <si>
    <t>854450535.0</t>
  </si>
  <si>
    <t>408536114.0</t>
  </si>
  <si>
    <t>354953230.0</t>
  </si>
  <si>
    <t>98441728.0</t>
  </si>
  <si>
    <t>3155386.0</t>
  </si>
  <si>
    <t>1935479.0</t>
  </si>
  <si>
    <t>395106.0</t>
  </si>
  <si>
    <t>857357524.0</t>
  </si>
  <si>
    <t>409040591.0</t>
  </si>
  <si>
    <t>355662181.0</t>
  </si>
  <si>
    <t>99544959.0</t>
  </si>
  <si>
    <t>2365533.0</t>
  </si>
  <si>
    <t>2213564.0</t>
  </si>
  <si>
    <t>446401.0</t>
  </si>
  <si>
    <t>858965254.0</t>
  </si>
  <si>
    <t>409272173.0</t>
  </si>
  <si>
    <t>355994689.0</t>
  </si>
  <si>
    <t>100379183.0</t>
  </si>
  <si>
    <t>1543974.0</t>
  </si>
  <si>
    <t>2344580.0</t>
  </si>
  <si>
    <t>458436.0</t>
  </si>
  <si>
    <t>861104131.0</t>
  </si>
  <si>
    <t>409683956.0</t>
  </si>
  <si>
    <t>356346747.0</t>
  </si>
  <si>
    <t>101723467.0</t>
  </si>
  <si>
    <t>2101644.0</t>
  </si>
  <si>
    <t>2425880.0</t>
  </si>
  <si>
    <t>463640.0</t>
  </si>
  <si>
    <t>863421831.0</t>
  </si>
  <si>
    <t>410127520.0</t>
  </si>
  <si>
    <t>356743263.0</t>
  </si>
  <si>
    <t>103128302.0</t>
  </si>
  <si>
    <t>2412143.0</t>
  </si>
  <si>
    <t>2397746.0</t>
  </si>
  <si>
    <t>440535.0</t>
  </si>
  <si>
    <t>865648505.0</t>
  </si>
  <si>
    <t>410574505.0</t>
  </si>
  <si>
    <t>357117480.0</t>
  </si>
  <si>
    <t>104537089.0</t>
  </si>
  <si>
    <t>2842061.0</t>
  </si>
  <si>
    <t>2470343.0</t>
  </si>
  <si>
    <t>442822.0</t>
  </si>
  <si>
    <t>869088760.0</t>
  </si>
  <si>
    <t>411105503.0</t>
  </si>
  <si>
    <t>357894864.0</t>
  </si>
  <si>
    <t>105981141.0</t>
  </si>
  <si>
    <t>2866672.0</t>
  </si>
  <si>
    <t>2469632.0</t>
  </si>
  <si>
    <t>144.77</t>
  </si>
  <si>
    <t>443515.0</t>
  </si>
  <si>
    <t>872340853.0</t>
  </si>
  <si>
    <t>411656563.0</t>
  </si>
  <si>
    <t>358469428.0</t>
  </si>
  <si>
    <t>107552800.0</t>
  </si>
  <si>
    <t>2488153.0</t>
  </si>
  <si>
    <t>439871.0</t>
  </si>
  <si>
    <t>874499183.0</t>
  </si>
  <si>
    <t>412002541.0</t>
  </si>
  <si>
    <t>358908465.0</t>
  </si>
  <si>
    <t>108517708.0</t>
  </si>
  <si>
    <t>2303893.0</t>
  </si>
  <si>
    <t>2479346.0</t>
  </si>
  <si>
    <t>431909.0</t>
  </si>
  <si>
    <t>875921279.0</t>
  </si>
  <si>
    <t>412230635.0</t>
  </si>
  <si>
    <t>359251858.0</t>
  </si>
  <si>
    <t>109228974.0</t>
  </si>
  <si>
    <t>1419222.0</t>
  </si>
  <si>
    <t>2461527.0</t>
  </si>
  <si>
    <t>431360.0</t>
  </si>
  <si>
    <t>877514907.0</t>
  </si>
  <si>
    <t>412534310.0</t>
  </si>
  <si>
    <t>359489549.0</t>
  </si>
  <si>
    <t>110278032.0</t>
  </si>
  <si>
    <t>1900811.0</t>
  </si>
  <si>
    <t>2432835.0</t>
  </si>
  <si>
    <t>418075.0</t>
  </si>
  <si>
    <t>879608037.0</t>
  </si>
  <si>
    <t>412884447.0</t>
  </si>
  <si>
    <t>359925079.0</t>
  </si>
  <si>
    <t>111291871.0</t>
  </si>
  <si>
    <t>1984311.0</t>
  </si>
  <si>
    <t>2371715.0</t>
  </si>
  <si>
    <t>401521.0</t>
  </si>
  <si>
    <t>882178430.0</t>
  </si>
  <si>
    <t>413332039.0</t>
  </si>
  <si>
    <t>360533180.0</t>
  </si>
  <si>
    <t>112325537.0</t>
  </si>
  <si>
    <t>2493364.0</t>
  </si>
  <si>
    <t>386278.0</t>
  </si>
  <si>
    <t>884721299.0</t>
  </si>
  <si>
    <t>413686768.0</t>
  </si>
  <si>
    <t>360976421.0</t>
  </si>
  <si>
    <t>113554488.0</t>
  </si>
  <si>
    <t>2426933.0</t>
  </si>
  <si>
    <t>2259084.0</t>
  </si>
  <si>
    <t>366802.0</t>
  </si>
  <si>
    <t>887510417.0</t>
  </si>
  <si>
    <t>414116227.0</t>
  </si>
  <si>
    <t>361383185.0</t>
  </si>
  <si>
    <t>114996016.0</t>
  </si>
  <si>
    <t>2576196.0</t>
  </si>
  <si>
    <t>2157819.0</t>
  </si>
  <si>
    <t>351862.0</t>
  </si>
  <si>
    <t>888515779.0</t>
  </si>
  <si>
    <t>414311888.0</t>
  </si>
  <si>
    <t>361511448.0</t>
  </si>
  <si>
    <t>115671314.0</t>
  </si>
  <si>
    <t>2042458.0</t>
  </si>
  <si>
    <t>2120474.0</t>
  </si>
  <si>
    <t>148.01</t>
  </si>
  <si>
    <t>344121.0</t>
  </si>
  <si>
    <t>891258166.0</t>
  </si>
  <si>
    <t>414631456.0</t>
  </si>
  <si>
    <t>361814735.0</t>
  </si>
  <si>
    <t>116304669.0</t>
  </si>
  <si>
    <t>1651130.0</t>
  </si>
  <si>
    <t>2153604.0</t>
  </si>
  <si>
    <t>342658.0</t>
  </si>
  <si>
    <t>892872924.0</t>
  </si>
  <si>
    <t>414889342.0</t>
  </si>
  <si>
    <t>362075236.0</t>
  </si>
  <si>
    <t>117108582.0</t>
  </si>
  <si>
    <t>1696981.0</t>
  </si>
  <si>
    <t>2124484.0</t>
  </si>
  <si>
    <t>337195.0</t>
  </si>
  <si>
    <t>894977771.0</t>
  </si>
  <si>
    <t>415192714.0</t>
  </si>
  <si>
    <t>362418812.0</t>
  </si>
  <si>
    <t>117903343.0</t>
  </si>
  <si>
    <t>2110741.0</t>
  </si>
  <si>
    <t>2142543.0</t>
  </si>
  <si>
    <t>330661.0</t>
  </si>
  <si>
    <t>897045794.0</t>
  </si>
  <si>
    <t>415574357.0</t>
  </si>
  <si>
    <t>362899030.0</t>
  </si>
  <si>
    <t>118778151.0</t>
  </si>
  <si>
    <t>1923367.0</t>
  </si>
  <si>
    <t>2061113.0</t>
  </si>
  <si>
    <t>320546.0</t>
  </si>
  <si>
    <t>901197389.0</t>
  </si>
  <si>
    <t>415937235.0</t>
  </si>
  <si>
    <t>363391228.0</t>
  </si>
  <si>
    <t>119584885.0</t>
  </si>
  <si>
    <t>4228514.0</t>
  </si>
  <si>
    <t>2318483.0</t>
  </si>
  <si>
    <t>326372.0</t>
  </si>
  <si>
    <t>902637976.0</t>
  </si>
  <si>
    <t>416202475.0</t>
  </si>
  <si>
    <t>363676304.0</t>
  </si>
  <si>
    <t>120460704.0</t>
  </si>
  <si>
    <t>1761012.0</t>
  </si>
  <si>
    <t>2202030.0</t>
  </si>
  <si>
    <t>308989.0</t>
  </si>
  <si>
    <t>903430441.0</t>
  </si>
  <si>
    <t>416340809.0</t>
  </si>
  <si>
    <t>363837056.0</t>
  </si>
  <si>
    <t>120947669.0</t>
  </si>
  <si>
    <t>1127896.0</t>
  </si>
  <si>
    <t>2071377.0</t>
  </si>
  <si>
    <t>293183.0</t>
  </si>
  <si>
    <t>904854353.0</t>
  </si>
  <si>
    <t>416575250.0</t>
  </si>
  <si>
    <t>364178320.0</t>
  </si>
  <si>
    <t>121392810.0</t>
  </si>
  <si>
    <t>846322.0</t>
  </si>
  <si>
    <t>1956406.0</t>
  </si>
  <si>
    <t>150.73</t>
  </si>
  <si>
    <t>282545.0</t>
  </si>
  <si>
    <t>906250023.0</t>
  </si>
  <si>
    <t>416822230.0</t>
  </si>
  <si>
    <t>364476893.0</t>
  </si>
  <si>
    <t>122069628.0</t>
  </si>
  <si>
    <t>1416729.0</t>
  </si>
  <si>
    <t>1916367.0</t>
  </si>
  <si>
    <t>276846.0</t>
  </si>
  <si>
    <t>907514165.0</t>
  </si>
  <si>
    <t>417036403.0</t>
  </si>
  <si>
    <t>364778868.0</t>
  </si>
  <si>
    <t>122574149.0</t>
  </si>
  <si>
    <t>1413630.0</t>
  </si>
  <si>
    <t>1816780.0</t>
  </si>
  <si>
    <t>269006.0</t>
  </si>
  <si>
    <t>909361769.0</t>
  </si>
  <si>
    <t>417321497.0</t>
  </si>
  <si>
    <t>365209614.0</t>
  </si>
  <si>
    <t>123120043.0</t>
  </si>
  <si>
    <t>1736680.0</t>
  </si>
  <si>
    <t>1790108.0</t>
  </si>
  <si>
    <t>258500.0</t>
  </si>
  <si>
    <t>911073469.0</t>
  </si>
  <si>
    <t>417524874.0</t>
  </si>
  <si>
    <t>365491444.0</t>
  </si>
  <si>
    <t>123556083.0</t>
  </si>
  <si>
    <t>1856767.0</t>
  </si>
  <si>
    <t>1451289.0</t>
  </si>
  <si>
    <t>236007.0</t>
  </si>
  <si>
    <t>913316107.0</t>
  </si>
  <si>
    <t>417908725.0</t>
  </si>
  <si>
    <t>365851024.0</t>
  </si>
  <si>
    <t>124376173.0</t>
  </si>
  <si>
    <t>1911674.0</t>
  </si>
  <si>
    <t>1472814.0</t>
  </si>
  <si>
    <t>230793.0</t>
  </si>
  <si>
    <t>913961955.0</t>
  </si>
  <si>
    <t>418032560.0</t>
  </si>
  <si>
    <t>366026362.0</t>
  </si>
  <si>
    <t>124717162.0</t>
  </si>
  <si>
    <t>1278212.0</t>
  </si>
  <si>
    <t>1494286.0</t>
  </si>
  <si>
    <t>915589439.0</t>
  </si>
  <si>
    <t>418223540.0</t>
  </si>
  <si>
    <t>366280672.0</t>
  </si>
  <si>
    <t>125009575.0</t>
  </si>
  <si>
    <t>997419.0</t>
  </si>
  <si>
    <t>1515872.0</t>
  </si>
  <si>
    <t>225866.0</t>
  </si>
  <si>
    <t>916522504.0</t>
  </si>
  <si>
    <t>418414948.0</t>
  </si>
  <si>
    <t>366545385.0</t>
  </si>
  <si>
    <t>125449725.0</t>
  </si>
  <si>
    <t>911057.0</t>
  </si>
  <si>
    <t>1443634.0</t>
  </si>
  <si>
    <t>917402780.0</t>
  </si>
  <si>
    <t>418589560.0</t>
  </si>
  <si>
    <t>366757707.0</t>
  </si>
  <si>
    <t>125836527.0</t>
  </si>
  <si>
    <t>961451.0</t>
  </si>
  <si>
    <t>1379037.0</t>
  </si>
  <si>
    <t>209221.0</t>
  </si>
  <si>
    <t>918575997.0</t>
  </si>
  <si>
    <t>418779897.0</t>
  </si>
  <si>
    <t>367001570.0</t>
  </si>
  <si>
    <t>126228470.0</t>
  </si>
  <si>
    <t>1253099.0</t>
  </si>
  <si>
    <t>205785.0</t>
  </si>
  <si>
    <t>919926377.0</t>
  </si>
  <si>
    <t>418985297.0</t>
  </si>
  <si>
    <t>367268372.0</t>
  </si>
  <si>
    <t>126668626.0</t>
  </si>
  <si>
    <t>1328960.0</t>
  </si>
  <si>
    <t>1234553.0</t>
  </si>
  <si>
    <t>202906.0</t>
  </si>
  <si>
    <t>921846111.0</t>
  </si>
  <si>
    <t>419304747.0</t>
  </si>
  <si>
    <t>367760636.0</t>
  </si>
  <si>
    <t>127169418.0</t>
  </si>
  <si>
    <t>1702752.0</t>
  </si>
  <si>
    <t>1204708.0</t>
  </si>
  <si>
    <t>922931277.0</t>
  </si>
  <si>
    <t>419456697.0</t>
  </si>
  <si>
    <t>367973569.0</t>
  </si>
  <si>
    <t>127416649.0</t>
  </si>
  <si>
    <t>1200014.0</t>
  </si>
  <si>
    <t>1193539.0</t>
  </si>
  <si>
    <t>192794.0</t>
  </si>
  <si>
    <t>923748613.0</t>
  </si>
  <si>
    <t>419566565.0</t>
  </si>
  <si>
    <t>368100259.0</t>
  </si>
  <si>
    <t>127632809.0</t>
  </si>
  <si>
    <t>806995.0</t>
  </si>
  <si>
    <t>1166332.0</t>
  </si>
  <si>
    <t>924573283.0</t>
  </si>
  <si>
    <t>419727592.0</t>
  </si>
  <si>
    <t>368302168.0</t>
  </si>
  <si>
    <t>127942088.0</t>
  </si>
  <si>
    <t>801656.0</t>
  </si>
  <si>
    <t>1150702.0</t>
  </si>
  <si>
    <t>183134.0</t>
  </si>
  <si>
    <t>925613502.0</t>
  </si>
  <si>
    <t>420507801.0</t>
  </si>
  <si>
    <t>369024155.0</t>
  </si>
  <si>
    <t>128294608.0</t>
  </si>
  <si>
    <t>1184510.0</t>
  </si>
  <si>
    <t>1182571.0</t>
  </si>
  <si>
    <t>270410.0</t>
  </si>
  <si>
    <t>927101976.0</t>
  </si>
  <si>
    <t>420704377.0</t>
  </si>
  <si>
    <t>369309217.0</t>
  </si>
  <si>
    <t>128582577.0</t>
  </si>
  <si>
    <t>1527431.0</t>
  </si>
  <si>
    <t>1221760.0</t>
  </si>
  <si>
    <t>264293.0</t>
  </si>
  <si>
    <t>928800414.0</t>
  </si>
  <si>
    <t>420964915.0</t>
  </si>
  <si>
    <t>369484774.0</t>
  </si>
  <si>
    <t>128864734.0</t>
  </si>
  <si>
    <t>1849184.0</t>
  </si>
  <si>
    <t>1296077.0</t>
  </si>
  <si>
    <t>273740.0</t>
  </si>
  <si>
    <t>931056428.0</t>
  </si>
  <si>
    <t>421160474.0</t>
  </si>
  <si>
    <t>369850756.0</t>
  </si>
  <si>
    <t>129224028.0</t>
  </si>
  <si>
    <t>2020983.0</t>
  </si>
  <si>
    <t>1341542.0</t>
  </si>
  <si>
    <t>267231.0</t>
  </si>
  <si>
    <t>931429821.0</t>
  </si>
  <si>
    <t>421240612.0</t>
  </si>
  <si>
    <t>369945204.0</t>
  </si>
  <si>
    <t>129419724.0</t>
  </si>
  <si>
    <t>1486786.0</t>
  </si>
  <si>
    <t>1382505.0</t>
  </si>
  <si>
    <t>265033.0</t>
  </si>
  <si>
    <t>933537985.0</t>
  </si>
  <si>
    <t>421409364.0</t>
  </si>
  <si>
    <t>370124006.0</t>
  </si>
  <si>
    <t>129612979.0</t>
  </si>
  <si>
    <t>1333258.0</t>
  </si>
  <si>
    <t>1457686.0</t>
  </si>
  <si>
    <t>267436.0</t>
  </si>
  <si>
    <t>934523938.0</t>
  </si>
  <si>
    <t>421542265.0</t>
  </si>
  <si>
    <t>370280076.0</t>
  </si>
  <si>
    <t>130118421.0</t>
  </si>
  <si>
    <t>813660.0</t>
  </si>
  <si>
    <t>1459402.0</t>
  </si>
  <si>
    <t>264322.0</t>
  </si>
  <si>
    <t>935060005.0</t>
  </si>
  <si>
    <t>421646241.0</t>
  </si>
  <si>
    <t>370415359.0</t>
  </si>
  <si>
    <t>130395322.0</t>
  </si>
  <si>
    <t>1334899.0</t>
  </si>
  <si>
    <t>1480884.0</t>
  </si>
  <si>
    <t>171746.0</t>
  </si>
  <si>
    <t>937032163.0</t>
  </si>
  <si>
    <t>421890486.0</t>
  </si>
  <si>
    <t>370791941.0</t>
  </si>
  <si>
    <t>130718356.0</t>
  </si>
  <si>
    <t>1251828.0</t>
  </si>
  <si>
    <t>1441515.0</t>
  </si>
  <si>
    <t>169580.0</t>
  </si>
  <si>
    <t>938256781.0</t>
  </si>
  <si>
    <t>422012972.0</t>
  </si>
  <si>
    <t>370942009.0</t>
  </si>
  <si>
    <t>130941379.0</t>
  </si>
  <si>
    <t>1442214.0</t>
  </si>
  <si>
    <t>1383375.0</t>
  </si>
  <si>
    <t>939448219.0</t>
  </si>
  <si>
    <t>422160054.0</t>
  </si>
  <si>
    <t>371118255.0</t>
  </si>
  <si>
    <t>131262015.0</t>
  </si>
  <si>
    <t>1240621.0</t>
  </si>
  <si>
    <t>1271896.0</t>
  </si>
  <si>
    <t>146526.0</t>
  </si>
  <si>
    <t>939762153.0</t>
  </si>
  <si>
    <t>422230616.0</t>
  </si>
  <si>
    <t>371196615.0</t>
  </si>
  <si>
    <t>131422414.0</t>
  </si>
  <si>
    <t>993434.0</t>
  </si>
  <si>
    <t>1201417.0</t>
  </si>
  <si>
    <t>141943.0</t>
  </si>
  <si>
    <t>941679231.0</t>
  </si>
  <si>
    <t>422366553.0</t>
  </si>
  <si>
    <t>371353303.0</t>
  </si>
  <si>
    <t>131629128.0</t>
  </si>
  <si>
    <t>858987.0</t>
  </si>
  <si>
    <t>1133665.0</t>
  </si>
  <si>
    <t>137536.0</t>
  </si>
  <si>
    <t>943073662.0</t>
  </si>
  <si>
    <t>422514125.0</t>
  </si>
  <si>
    <t>371535284.0</t>
  </si>
  <si>
    <t>132420350.0</t>
  </si>
  <si>
    <t>1166409.0</t>
  </si>
  <si>
    <t>1184056.0</t>
  </si>
  <si>
    <t>138082.0</t>
  </si>
  <si>
    <t>943656619.0</t>
  </si>
  <si>
    <t>422629221.0</t>
  </si>
  <si>
    <t>371644175.0</t>
  </si>
  <si>
    <t>132599123.0</t>
  </si>
  <si>
    <t>728876.0</t>
  </si>
  <si>
    <t>1097482.0</t>
  </si>
  <si>
    <t>137231.0</t>
  </si>
  <si>
    <t>944583383.0</t>
  </si>
  <si>
    <t>422814629.0</t>
  </si>
  <si>
    <t>371918241.0</t>
  </si>
  <si>
    <t>132852960.0</t>
  </si>
  <si>
    <t>745012.0</t>
  </si>
  <si>
    <t>1025077.0</t>
  </si>
  <si>
    <t>133743.0</t>
  </si>
  <si>
    <t>945216019.0</t>
  </si>
  <si>
    <t>422925815.0</t>
  </si>
  <si>
    <t>372023132.0</t>
  </si>
  <si>
    <t>133011145.0</t>
  </si>
  <si>
    <t>789374.0</t>
  </si>
  <si>
    <t>931815.0</t>
  </si>
  <si>
    <t>157.45</t>
  </si>
  <si>
    <t>132136.0</t>
  </si>
  <si>
    <t>946060358.0</t>
  </si>
  <si>
    <t>423084916.0</t>
  </si>
  <si>
    <t>372218839.0</t>
  </si>
  <si>
    <t>133297643.0</t>
  </si>
  <si>
    <t>836711.0</t>
  </si>
  <si>
    <t>874114.0</t>
  </si>
  <si>
    <t>946290228.0</t>
  </si>
  <si>
    <t>423137740.0</t>
  </si>
  <si>
    <t>372280406.0</t>
  </si>
  <si>
    <t>133410095.0</t>
  </si>
  <si>
    <t>577586.0</t>
  </si>
  <si>
    <t>814707.0</t>
  </si>
  <si>
    <t>157.63</t>
  </si>
  <si>
    <t>125957.0</t>
  </si>
  <si>
    <t>946973498.0</t>
  </si>
  <si>
    <t>423217625.0</t>
  </si>
  <si>
    <t>372390643.0</t>
  </si>
  <si>
    <t>133519978.0</t>
  </si>
  <si>
    <t>472426.0</t>
  </si>
  <si>
    <t>759486.0</t>
  </si>
  <si>
    <t>122533.0</t>
  </si>
  <si>
    <t>947484490.0</t>
  </si>
  <si>
    <t>423323620.0</t>
  </si>
  <si>
    <t>372498071.0</t>
  </si>
  <si>
    <t>133812380.0</t>
  </si>
  <si>
    <t>585790.0</t>
  </si>
  <si>
    <t>676540.0</t>
  </si>
  <si>
    <t>948148458.0</t>
  </si>
  <si>
    <t>423396530.0</t>
  </si>
  <si>
    <t>372613925.0</t>
  </si>
  <si>
    <t>133943853.0</t>
  </si>
  <si>
    <t>655592.0</t>
  </si>
  <si>
    <t>108169.0</t>
  </si>
  <si>
    <t>949041439.0</t>
  </si>
  <si>
    <t>423536713.0</t>
  </si>
  <si>
    <t>372859119.0</t>
  </si>
  <si>
    <t>134132407.0</t>
  </si>
  <si>
    <t>755630.0</t>
  </si>
  <si>
    <t>657110.0</t>
  </si>
  <si>
    <t>103677.0</t>
  </si>
  <si>
    <t>949971753.0</t>
  </si>
  <si>
    <t>423645271.0</t>
  </si>
  <si>
    <t>372992406.0</t>
  </si>
  <si>
    <t>134319086.0</t>
  </si>
  <si>
    <t>974375.0</t>
  </si>
  <si>
    <t>683540.0</t>
  </si>
  <si>
    <t>99165.0</t>
  </si>
  <si>
    <t>950659209.0</t>
  </si>
  <si>
    <t>423745428.0</t>
  </si>
  <si>
    <t>373117148.0</t>
  </si>
  <si>
    <t>134541192.0</t>
  </si>
  <si>
    <t>1106933.0</t>
  </si>
  <si>
    <t>722143.0</t>
  </si>
  <si>
    <t>94026.0</t>
  </si>
  <si>
    <t>952183379.0</t>
  </si>
  <si>
    <t>423825260.0</t>
  </si>
  <si>
    <t>373279547.0</t>
  </si>
  <si>
    <t>134636471.0</t>
  </si>
  <si>
    <t>945122.0</t>
  </si>
  <si>
    <t>774646.0</t>
  </si>
  <si>
    <t>158.61</t>
  </si>
  <si>
    <t>93001.0</t>
  </si>
  <si>
    <t>952294718.0</t>
  </si>
  <si>
    <t>423848115.0</t>
  </si>
  <si>
    <t>373310468.0</t>
  </si>
  <si>
    <t>134690433.0</t>
  </si>
  <si>
    <t>397306.0</t>
  </si>
  <si>
    <t>763916.0</t>
  </si>
  <si>
    <t>91852.0</t>
  </si>
  <si>
    <t>953202691.0</t>
  </si>
  <si>
    <t>423972317.0</t>
  </si>
  <si>
    <t>373464663.0</t>
  </si>
  <si>
    <t>134979436.0</t>
  </si>
  <si>
    <t>540925.0</t>
  </si>
  <si>
    <t>757505.0</t>
  </si>
  <si>
    <t>91245.0</t>
  </si>
  <si>
    <t>953715753.0</t>
  </si>
  <si>
    <t>424041963.0</t>
  </si>
  <si>
    <t>373558475.0</t>
  </si>
  <si>
    <t>135105090.0</t>
  </si>
  <si>
    <t>610190.0</t>
  </si>
  <si>
    <t>761493.0</t>
  </si>
  <si>
    <t>954535053.0</t>
  </si>
  <si>
    <t>424158923.0</t>
  </si>
  <si>
    <t>373695207.0</t>
  </si>
  <si>
    <t>135315370.0</t>
  </si>
  <si>
    <t>737400.0</t>
  </si>
  <si>
    <t>758888.0</t>
  </si>
  <si>
    <t>955286824.0</t>
  </si>
  <si>
    <t>424228298.0</t>
  </si>
  <si>
    <t>373791332.0</t>
  </si>
  <si>
    <t>135461442.0</t>
  </si>
  <si>
    <t>856635.0</t>
  </si>
  <si>
    <t>742073.0</t>
  </si>
  <si>
    <t>159.13</t>
  </si>
  <si>
    <t>89493.0</t>
  </si>
  <si>
    <t>956253638.0</t>
  </si>
  <si>
    <t>424375101.0</t>
  </si>
  <si>
    <t>373940140.0</t>
  </si>
  <si>
    <t>136420022.0</t>
  </si>
  <si>
    <t>951171.0</t>
  </si>
  <si>
    <t>719818.0</t>
  </si>
  <si>
    <t>159.29</t>
  </si>
  <si>
    <t>92554.0</t>
  </si>
  <si>
    <t>956450376.0</t>
  </si>
  <si>
    <t>424417531.0</t>
  </si>
  <si>
    <t>373988819.0</t>
  </si>
  <si>
    <t>136519413.0</t>
  </si>
  <si>
    <t>626886.0</t>
  </si>
  <si>
    <t>674359.0</t>
  </si>
  <si>
    <t>159.32</t>
  </si>
  <si>
    <t>94294.0</t>
  </si>
  <si>
    <t>957173223.0</t>
  </si>
  <si>
    <t>424474028.0</t>
  </si>
  <si>
    <t>374057796.0</t>
  </si>
  <si>
    <t>136609094.0</t>
  </si>
  <si>
    <t>549888.0</t>
  </si>
  <si>
    <t>696156.0</t>
  </si>
  <si>
    <t>957487019.0</t>
  </si>
  <si>
    <t>424531584.0</t>
  </si>
  <si>
    <t>374124825.0</t>
  </si>
  <si>
    <t>136716473.0</t>
  </si>
  <si>
    <t>448098.0</t>
  </si>
  <si>
    <t>682895.0</t>
  </si>
  <si>
    <t>97761.0</t>
  </si>
  <si>
    <t>957981731.0</t>
  </si>
  <si>
    <t>424626621.0</t>
  </si>
  <si>
    <t>374229697.0</t>
  </si>
  <si>
    <t>136977309.0</t>
  </si>
  <si>
    <t>386638.0</t>
  </si>
  <si>
    <t>650958.0</t>
  </si>
  <si>
    <t>97868.0</t>
  </si>
  <si>
    <t>958830796.0</t>
  </si>
  <si>
    <t>424824760.0</t>
  </si>
  <si>
    <t>374395916.0</t>
  </si>
  <si>
    <t>137282328.0</t>
  </si>
  <si>
    <t>592230.0</t>
  </si>
  <si>
    <t>630219.0</t>
  </si>
  <si>
    <t>159.72</t>
  </si>
  <si>
    <t>99330.0</t>
  </si>
  <si>
    <t>959107819.0</t>
  </si>
  <si>
    <t>424883228.0</t>
  </si>
  <si>
    <t>374450588.0</t>
  </si>
  <si>
    <t>137443332.0</t>
  </si>
  <si>
    <t>814799.0</t>
  </si>
  <si>
    <t>624243.0</t>
  </si>
  <si>
    <t>104316.0</t>
  </si>
  <si>
    <t>960376936.0</t>
  </si>
  <si>
    <t>425094798.0</t>
  </si>
  <si>
    <t>374632680.0</t>
  </si>
  <si>
    <t>137746579.0</t>
  </si>
  <si>
    <t>830292.0</t>
  </si>
  <si>
    <t>960943492.0</t>
  </si>
  <si>
    <t>425144530.0</t>
  </si>
  <si>
    <t>374708650.0</t>
  </si>
  <si>
    <t>137837778.0</t>
  </si>
  <si>
    <t>616172.0</t>
  </si>
  <si>
    <t>106430.0</t>
  </si>
  <si>
    <t>961179251.0</t>
  </si>
  <si>
    <t>425169576.0</t>
  </si>
  <si>
    <t>374755038.0</t>
  </si>
  <si>
    <t>137888934.0</t>
  </si>
  <si>
    <t>361419.0</t>
  </si>
  <si>
    <t>589251.0</t>
  </si>
  <si>
    <t>160.11</t>
  </si>
  <si>
    <t>105477.0</t>
  </si>
  <si>
    <t>961637011.0</t>
  </si>
  <si>
    <t>425246845.0</t>
  </si>
  <si>
    <t>374845116.0</t>
  </si>
  <si>
    <t>138080223.0</t>
  </si>
  <si>
    <t>433758.0</t>
  </si>
  <si>
    <t>587205.0</t>
  </si>
  <si>
    <t>105780.0</t>
  </si>
  <si>
    <t>963345094.0</t>
  </si>
  <si>
    <t>425300904.0</t>
  </si>
  <si>
    <t>374913080.0</t>
  </si>
  <si>
    <t>138217599.0</t>
  </si>
  <si>
    <t>1828944.0</t>
  </si>
  <si>
    <t>793246.0</t>
  </si>
  <si>
    <t>160.47</t>
  </si>
  <si>
    <t>106231.0</t>
  </si>
  <si>
    <t>964133935.0</t>
  </si>
  <si>
    <t>425527413.0</t>
  </si>
  <si>
    <t>375058004.0</t>
  </si>
  <si>
    <t>138630370.0</t>
  </si>
  <si>
    <t>820179.0</t>
  </si>
  <si>
    <t>108082.0</t>
  </si>
  <si>
    <t>964744523.0</t>
  </si>
  <si>
    <t>425611989.0</t>
  </si>
  <si>
    <t>375142061.0</t>
  </si>
  <si>
    <t>139060649.0</t>
  </si>
  <si>
    <t>943552.0</t>
  </si>
  <si>
    <t>838573.0</t>
  </si>
  <si>
    <t>966153373.0</t>
  </si>
  <si>
    <t>425888736.0</t>
  </si>
  <si>
    <t>375553282.0</t>
  </si>
  <si>
    <t>139764336.0</t>
  </si>
  <si>
    <t>1035182.0</t>
  </si>
  <si>
    <t>107476.0</t>
  </si>
  <si>
    <t>966531016.0</t>
  </si>
  <si>
    <t>425935651.0</t>
  </si>
  <si>
    <t>375601807.0</t>
  </si>
  <si>
    <t>140037479.0</t>
  </si>
  <si>
    <t>655484.0</t>
  </si>
  <si>
    <t>862726.0</t>
  </si>
  <si>
    <t>106319.0</t>
  </si>
  <si>
    <t>966787617.0</t>
  </si>
  <si>
    <t>425969424.0</t>
  </si>
  <si>
    <t>375638958.0</t>
  </si>
  <si>
    <t>140216356.0</t>
  </si>
  <si>
    <t>518361.0</t>
  </si>
  <si>
    <t>885149.0</t>
  </si>
  <si>
    <t>106220.0</t>
  </si>
  <si>
    <t>967562892.0</t>
  </si>
  <si>
    <t>426065070.0</t>
  </si>
  <si>
    <t>375743756.0</t>
  </si>
  <si>
    <t>140779706.0</t>
  </si>
  <si>
    <t>852607.0</t>
  </si>
  <si>
    <t>944982.0</t>
  </si>
  <si>
    <t>107709.0</t>
  </si>
  <si>
    <t>968172367.0</t>
  </si>
  <si>
    <t>426133006.0</t>
  </si>
  <si>
    <t>375814750.0</t>
  </si>
  <si>
    <t>141237793.0</t>
  </si>
  <si>
    <t>870121.0</t>
  </si>
  <si>
    <t>968815789.0</t>
  </si>
  <si>
    <t>426202255.0</t>
  </si>
  <si>
    <t>375888809.0</t>
  </si>
  <si>
    <t>141726305.0</t>
  </si>
  <si>
    <t>907260.0</t>
  </si>
  <si>
    <t>826081.0</t>
  </si>
  <si>
    <t>107426.0</t>
  </si>
  <si>
    <t>969478507.0</t>
  </si>
  <si>
    <t>426271310.0</t>
  </si>
  <si>
    <t>375962141.0</t>
  </si>
  <si>
    <t>142233903.0</t>
  </si>
  <si>
    <t>920290.0</t>
  </si>
  <si>
    <t>101722.0</t>
  </si>
  <si>
    <t>970656144.0</t>
  </si>
  <si>
    <t>426491692.0</t>
  </si>
  <si>
    <t>376118257.0</t>
  </si>
  <si>
    <t>143107596.0</t>
  </si>
  <si>
    <t>1025327.0</t>
  </si>
  <si>
    <t>821352.0</t>
  </si>
  <si>
    <t>971081672.0</t>
  </si>
  <si>
    <t>426538404.0</t>
  </si>
  <si>
    <t>376166044.0</t>
  </si>
  <si>
    <t>143429097.0</t>
  </si>
  <si>
    <t>695572.0</t>
  </si>
  <si>
    <t>827078.0</t>
  </si>
  <si>
    <t>971344796.0</t>
  </si>
  <si>
    <t>426568228.0</t>
  </si>
  <si>
    <t>376196111.0</t>
  </si>
  <si>
    <t>143626672.0</t>
  </si>
  <si>
    <t>532327.0</t>
  </si>
  <si>
    <t>829071.0</t>
  </si>
  <si>
    <t>94156.0</t>
  </si>
  <si>
    <t>972093842.0</t>
  </si>
  <si>
    <t>426656312.0</t>
  </si>
  <si>
    <t>376298046.0</t>
  </si>
  <si>
    <t>144172981.0</t>
  </si>
  <si>
    <t>891926.0</t>
  </si>
  <si>
    <t>834690.0</t>
  </si>
  <si>
    <t>972785000.0</t>
  </si>
  <si>
    <t>426724201.0</t>
  </si>
  <si>
    <t>376366521.0</t>
  </si>
  <si>
    <t>144714988.0</t>
  </si>
  <si>
    <t>957012.0</t>
  </si>
  <si>
    <t>847105.0</t>
  </si>
  <si>
    <t>976109761.0</t>
  </si>
  <si>
    <t>426904003.0</t>
  </si>
  <si>
    <t>376645087.0</t>
  </si>
  <si>
    <t>145253542.0</t>
  </si>
  <si>
    <t>967018.0</t>
  </si>
  <si>
    <t>855641.0</t>
  </si>
  <si>
    <t>88738.0</t>
  </si>
  <si>
    <t>976793120.0</t>
  </si>
  <si>
    <t>426972829.0</t>
  </si>
  <si>
    <t>376711449.0</t>
  </si>
  <si>
    <t>145787506.0</t>
  </si>
  <si>
    <t>1032825.0</t>
  </si>
  <si>
    <t>871716.0</t>
  </si>
  <si>
    <t>977899835.0</t>
  </si>
  <si>
    <t>427162347.0</t>
  </si>
  <si>
    <t>377076520.0</t>
  </si>
  <si>
    <t>146436840.0</t>
  </si>
  <si>
    <t>1014100.0</t>
  </si>
  <si>
    <t>870112.0</t>
  </si>
  <si>
    <t>83788.0</t>
  </si>
  <si>
    <t>978205989.0</t>
  </si>
  <si>
    <t>427200021.0</t>
  </si>
  <si>
    <t>377111591.0</t>
  </si>
  <si>
    <t>146662875.0</t>
  </si>
  <si>
    <t>617153.0</t>
  </si>
  <si>
    <t>858909.0</t>
  </si>
  <si>
    <t>979309718.0</t>
  </si>
  <si>
    <t>427233518.0</t>
  </si>
  <si>
    <t>377146435.0</t>
  </si>
  <si>
    <t>146748577.0</t>
  </si>
  <si>
    <t>422680.0</t>
  </si>
  <si>
    <t>843247.0</t>
  </si>
  <si>
    <t>78052.0</t>
  </si>
  <si>
    <t>979998281.0</t>
  </si>
  <si>
    <t>427305734.0</t>
  </si>
  <si>
    <t>377224476.0</t>
  </si>
  <si>
    <t>147273852.0</t>
  </si>
  <si>
    <t>895386.0</t>
  </si>
  <si>
    <t>843740.0</t>
  </si>
  <si>
    <t>980599557.0</t>
  </si>
  <si>
    <t>427370437.0</t>
  </si>
  <si>
    <t>377284725.0</t>
  </si>
  <si>
    <t>147735225.0</t>
  </si>
  <si>
    <t>973310.0</t>
  </si>
  <si>
    <t>846069.0</t>
  </si>
  <si>
    <t>74688.0</t>
  </si>
  <si>
    <t>982173577.0</t>
  </si>
  <si>
    <t>427456711.0</t>
  </si>
  <si>
    <t>377348145.0</t>
  </si>
  <si>
    <t>191503837.0</t>
  </si>
  <si>
    <t>1049302.0</t>
  </si>
  <si>
    <t>857824.0</t>
  </si>
  <si>
    <t>74358.0</t>
  </si>
  <si>
    <t>983491084.0</t>
  </si>
  <si>
    <t>427577985.0</t>
  </si>
  <si>
    <t>377446209.0</t>
  </si>
  <si>
    <t>192563535.0</t>
  </si>
  <si>
    <t>1376552.0</t>
  </si>
  <si>
    <t>906928.0</t>
  </si>
  <si>
    <t>80669.0</t>
  </si>
  <si>
    <t>984819986.0</t>
  </si>
  <si>
    <t>427710417.0</t>
  </si>
  <si>
    <t>377526730.0</t>
  </si>
  <si>
    <t>193551530.0</t>
  </si>
  <si>
    <t>1163692.0</t>
  </si>
  <si>
    <t>928298.0</t>
  </si>
  <si>
    <t>81412.0</t>
  </si>
  <si>
    <t>985170062.0</t>
  </si>
  <si>
    <t>427749748.0</t>
  </si>
  <si>
    <t>377563724.0</t>
  </si>
  <si>
    <t>193816747.0</t>
  </si>
  <si>
    <t>874423.0</t>
  </si>
  <si>
    <t>965050.0</t>
  </si>
  <si>
    <t>83724.0</t>
  </si>
  <si>
    <t>986217346.0</t>
  </si>
  <si>
    <t>427798425.0</t>
  </si>
  <si>
    <t>377585493.0</t>
  </si>
  <si>
    <t>194731435.0</t>
  </si>
  <si>
    <t>714841.0</t>
  </si>
  <si>
    <t>1006785.0</t>
  </si>
  <si>
    <t>986943040.0</t>
  </si>
  <si>
    <t>427870380.0</t>
  </si>
  <si>
    <t>377667722.0</t>
  </si>
  <si>
    <t>195286174.0</t>
  </si>
  <si>
    <t>712271.0</t>
  </si>
  <si>
    <t>980631.0</t>
  </si>
  <si>
    <t>86891.0</t>
  </si>
  <si>
    <t>987530557.0</t>
  </si>
  <si>
    <t>427930929.0</t>
  </si>
  <si>
    <t>377727841.0</t>
  </si>
  <si>
    <t>195740911.0</t>
  </si>
  <si>
    <t>923712.0</t>
  </si>
  <si>
    <t>973544.0</t>
  </si>
  <si>
    <t>988123965.0</t>
  </si>
  <si>
    <t>427990377.0</t>
  </si>
  <si>
    <t>377787878.0</t>
  </si>
  <si>
    <t>196202566.0</t>
  </si>
  <si>
    <t>986697.0</t>
  </si>
  <si>
    <t>964599.0</t>
  </si>
  <si>
    <t>86697.0</t>
  </si>
  <si>
    <t>988739786.0</t>
  </si>
  <si>
    <t>428053610.0</t>
  </si>
  <si>
    <t>377849253.0</t>
  </si>
  <si>
    <t>196679132.0</t>
  </si>
  <si>
    <t>1009052.0</t>
  </si>
  <si>
    <t>912099.0</t>
  </si>
  <si>
    <t>80540.0</t>
  </si>
  <si>
    <t>990124720.0</t>
  </si>
  <si>
    <t>428311802.0</t>
  </si>
  <si>
    <t>378314421.0</t>
  </si>
  <si>
    <t>197417751.0</t>
  </si>
  <si>
    <t>990093.0</t>
  </si>
  <si>
    <t>887298.0</t>
  </si>
  <si>
    <t>79687.0</t>
  </si>
  <si>
    <t>990431853.0</t>
  </si>
  <si>
    <t>428347630.0</t>
  </si>
  <si>
    <t>378348892.0</t>
  </si>
  <si>
    <t>197643897.0</t>
  </si>
  <si>
    <t>831621.0</t>
  </si>
  <si>
    <t>881184.0</t>
  </si>
  <si>
    <t>90809.0</t>
  </si>
  <si>
    <t>990607874.0</t>
  </si>
  <si>
    <t>428369714.0</t>
  </si>
  <si>
    <t>378369068.0</t>
  </si>
  <si>
    <t>197769709.0</t>
  </si>
  <si>
    <t>700573.0</t>
  </si>
  <si>
    <t>879149.0</t>
  </si>
  <si>
    <t>102342.0</t>
  </si>
  <si>
    <t>991112713.0</t>
  </si>
  <si>
    <t>428432207.0</t>
  </si>
  <si>
    <t>378437801.0</t>
  </si>
  <si>
    <t>198132407.0</t>
  </si>
  <si>
    <t>934754.0</t>
  </si>
  <si>
    <t>910930.0</t>
  </si>
  <si>
    <t>114687.0</t>
  </si>
  <si>
    <t>991706984.0</t>
  </si>
  <si>
    <t>428486185.0</t>
  </si>
  <si>
    <t>378489329.0</t>
  </si>
  <si>
    <t>198603952.0</t>
  </si>
  <si>
    <t>1114013.0</t>
  </si>
  <si>
    <t>938115.0</t>
  </si>
  <si>
    <t>126267.0</t>
  </si>
  <si>
    <t>992390385.0</t>
  </si>
  <si>
    <t>428541573.0</t>
  </si>
  <si>
    <t>378544260.0</t>
  </si>
  <si>
    <t>199163188.0</t>
  </si>
  <si>
    <t>1203968.0</t>
  </si>
  <si>
    <t>969154.0</t>
  </si>
  <si>
    <t>993018200.0</t>
  </si>
  <si>
    <t>428597771.0</t>
  </si>
  <si>
    <t>378601394.0</t>
  </si>
  <si>
    <t>199664387.0</t>
  </si>
  <si>
    <t>1146731.0</t>
  </si>
  <si>
    <t>988823.0</t>
  </si>
  <si>
    <t>165.41</t>
  </si>
  <si>
    <t>998347432.0</t>
  </si>
  <si>
    <t>429471758.0</t>
  </si>
  <si>
    <t>378712317.0</t>
  </si>
  <si>
    <t>203427078.0</t>
  </si>
  <si>
    <t>1103352.0</t>
  </si>
  <si>
    <t>1005001.0</t>
  </si>
  <si>
    <t>998611080.0</t>
  </si>
  <si>
    <t>429503701.0</t>
  </si>
  <si>
    <t>378742387.0</t>
  </si>
  <si>
    <t>203619046.0</t>
  </si>
  <si>
    <t>166.35</t>
  </si>
  <si>
    <t>145202.0</t>
  </si>
  <si>
    <t>998769322.0</t>
  </si>
  <si>
    <t>429522193.0</t>
  </si>
  <si>
    <t>378757506.0</t>
  </si>
  <si>
    <t>203733761.0</t>
  </si>
  <si>
    <t>1016551.0</t>
  </si>
  <si>
    <t>130137.0</t>
  </si>
  <si>
    <t>999197800.0</t>
  </si>
  <si>
    <t>429575935.0</t>
  </si>
  <si>
    <t>378805030.0</t>
  </si>
  <si>
    <t>204047036.0</t>
  </si>
  <si>
    <t>1024123.0</t>
  </si>
  <si>
    <t>1029317.0</t>
  </si>
  <si>
    <t>116403.0</t>
  </si>
  <si>
    <t>999782706.0</t>
  </si>
  <si>
    <t>429657348.0</t>
  </si>
  <si>
    <t>378869227.0</t>
  </si>
  <si>
    <t>204444958.0</t>
  </si>
  <si>
    <t>1090355.0</t>
  </si>
  <si>
    <t>1025938.0</t>
  </si>
  <si>
    <t>104628.0</t>
  </si>
  <si>
    <t>1000327354.0</t>
  </si>
  <si>
    <t>429710741.0</t>
  </si>
  <si>
    <t>378924082.0</t>
  </si>
  <si>
    <t>204834705.0</t>
  </si>
  <si>
    <t>1145011.0</t>
  </si>
  <si>
    <t>1017513.0</t>
  </si>
  <si>
    <t>1000869477.0</t>
  </si>
  <si>
    <t>429762932.0</t>
  </si>
  <si>
    <t>378976360.0</t>
  </si>
  <si>
    <t>205226648.0</t>
  </si>
  <si>
    <t>1144686.0</t>
  </si>
  <si>
    <t>1017221.0</t>
  </si>
  <si>
    <t>166.72</t>
  </si>
  <si>
    <t>1005453500.0</t>
  </si>
  <si>
    <t>429898096.0</t>
  </si>
  <si>
    <t>379092374.0</t>
  </si>
  <si>
    <t>210458867.0</t>
  </si>
  <si>
    <t>1127565.0</t>
  </si>
  <si>
    <t>1020681.0</t>
  </si>
  <si>
    <t>1005753491.0</t>
  </si>
  <si>
    <t>429932097.0</t>
  </si>
  <si>
    <t>379125014.0</t>
  </si>
  <si>
    <t>210654112.0</t>
  </si>
  <si>
    <t>817211.0</t>
  </si>
  <si>
    <t>106565.0</t>
  </si>
  <si>
    <t>1005932883.0</t>
  </si>
  <si>
    <t>429952579.0</t>
  </si>
  <si>
    <t>379144729.0</t>
  </si>
  <si>
    <t>210761104.0</t>
  </si>
  <si>
    <t>697181.0</t>
  </si>
  <si>
    <t>1006590.0</t>
  </si>
  <si>
    <t>1007651085.0</t>
  </si>
  <si>
    <t>430939806.0</t>
  </si>
  <si>
    <t>379191034.0</t>
  </si>
  <si>
    <t>211114741.0</t>
  </si>
  <si>
    <t>922492.0</t>
  </si>
  <si>
    <t>992069.0</t>
  </si>
  <si>
    <t>196721.0</t>
  </si>
  <si>
    <t>1008257766.0</t>
  </si>
  <si>
    <t>431001299.0</t>
  </si>
  <si>
    <t>379253472.0</t>
  </si>
  <si>
    <t>211483137.0</t>
  </si>
  <si>
    <t>566033.0</t>
  </si>
  <si>
    <t>917167.0</t>
  </si>
  <si>
    <t>167.95</t>
  </si>
  <si>
    <t>194661.0</t>
  </si>
  <si>
    <t>1008766904.0</t>
  </si>
  <si>
    <t>431055802.0</t>
  </si>
  <si>
    <t>379306752.0</t>
  </si>
  <si>
    <t>211840943.0</t>
  </si>
  <si>
    <t>590678.0</t>
  </si>
  <si>
    <t>837978.0</t>
  </si>
  <si>
    <t>195327.0</t>
  </si>
  <si>
    <t>1009372554.0</t>
  </si>
  <si>
    <t>431111286.0</t>
  </si>
  <si>
    <t>379365510.0</t>
  </si>
  <si>
    <t>212280274.0</t>
  </si>
  <si>
    <t>685533.0</t>
  </si>
  <si>
    <t>772386.0</t>
  </si>
  <si>
    <t>168.14</t>
  </si>
  <si>
    <t>196145.0</t>
  </si>
  <si>
    <t>1010534749.0</t>
  </si>
  <si>
    <t>431278408.0</t>
  </si>
  <si>
    <t>379499916.0</t>
  </si>
  <si>
    <t>212934906.0</t>
  </si>
  <si>
    <t>728704.0</t>
  </si>
  <si>
    <t>715404.0</t>
  </si>
  <si>
    <t>197054.0</t>
  </si>
  <si>
    <t>1010870090.0</t>
  </si>
  <si>
    <t>431313645.0</t>
  </si>
  <si>
    <t>379533819.0</t>
  </si>
  <si>
    <t>213147343.0</t>
  </si>
  <si>
    <t>527085.0</t>
  </si>
  <si>
    <t>673958.0</t>
  </si>
  <si>
    <t>1011081940.0</t>
  </si>
  <si>
    <t>431335961.0</t>
  </si>
  <si>
    <t>379555104.0</t>
  </si>
  <si>
    <t>213266209.0</t>
  </si>
  <si>
    <t>402546.0</t>
  </si>
  <si>
    <t>631867.0</t>
  </si>
  <si>
    <t>168.42</t>
  </si>
  <si>
    <t>134686.0</t>
  </si>
  <si>
    <t>1011648863.0</t>
  </si>
  <si>
    <t>431396807.0</t>
  </si>
  <si>
    <t>379615541.0</t>
  </si>
  <si>
    <t>213629465.0</t>
  </si>
  <si>
    <t>650622.0</t>
  </si>
  <si>
    <t>593029.0</t>
  </si>
  <si>
    <t>103836.0</t>
  </si>
  <si>
    <t>1012157204.0</t>
  </si>
  <si>
    <t>431450270.0</t>
  </si>
  <si>
    <t>379663427.0</t>
  </si>
  <si>
    <t>213966600.0</t>
  </si>
  <si>
    <t>686667.0</t>
  </si>
  <si>
    <t>610260.0</t>
  </si>
  <si>
    <t>116802.0</t>
  </si>
  <si>
    <t>1012731817.0</t>
  </si>
  <si>
    <t>431503641.0</t>
  </si>
  <si>
    <t>379723186.0</t>
  </si>
  <si>
    <t>214311445.0</t>
  </si>
  <si>
    <t>753577.0</t>
  </si>
  <si>
    <t>633534.0</t>
  </si>
  <si>
    <t>129684.0</t>
  </si>
  <si>
    <t>1013350880.0</t>
  </si>
  <si>
    <t>431556881.0</t>
  </si>
  <si>
    <t>379775130.0</t>
  </si>
  <si>
    <t>214704783.0</t>
  </si>
  <si>
    <t>776659.0</t>
  </si>
  <si>
    <t>646550.0</t>
  </si>
  <si>
    <t>142211.0</t>
  </si>
  <si>
    <t>1014106659.0</t>
  </si>
  <si>
    <t>431670540.0</t>
  </si>
  <si>
    <t>379913749.0</t>
  </si>
  <si>
    <t>215166596.0</t>
  </si>
  <si>
    <t>758634.0</t>
  </si>
  <si>
    <t>650828.0</t>
  </si>
  <si>
    <t>154442.0</t>
  </si>
  <si>
    <t>1014528058.0</t>
  </si>
  <si>
    <t>431699359.0</t>
  </si>
  <si>
    <t>379940947.0</t>
  </si>
  <si>
    <t>215333837.0</t>
  </si>
  <si>
    <t>518473.0</t>
  </si>
  <si>
    <t>649598.0</t>
  </si>
  <si>
    <t>153187.0</t>
  </si>
  <si>
    <t>1014701416.0</t>
  </si>
  <si>
    <t>431718371.0</t>
  </si>
  <si>
    <t>379958400.0</t>
  </si>
  <si>
    <t>215419957.0</t>
  </si>
  <si>
    <t>643773.0</t>
  </si>
  <si>
    <t>152303.0</t>
  </si>
  <si>
    <t>1014774247.0</t>
  </si>
  <si>
    <t>431726678.0</t>
  </si>
  <si>
    <t>379966428.0</t>
  </si>
  <si>
    <t>215456240.0</t>
  </si>
  <si>
    <t>250816.0</t>
  </si>
  <si>
    <t>586659.0</t>
  </si>
  <si>
    <t>145247.0</t>
  </si>
  <si>
    <t>1015278759.0</t>
  </si>
  <si>
    <t>431778680.0</t>
  </si>
  <si>
    <t>380015502.0</t>
  </si>
  <si>
    <t>215736164.0</t>
  </si>
  <si>
    <t>697063.0</t>
  </si>
  <si>
    <t>588144.0</t>
  </si>
  <si>
    <t>169.12</t>
  </si>
  <si>
    <t>145123.0</t>
  </si>
  <si>
    <t>1015800712.0</t>
  </si>
  <si>
    <t>431832297.0</t>
  </si>
  <si>
    <t>380063906.0</t>
  </si>
  <si>
    <t>216039006.0</t>
  </si>
  <si>
    <t>709981.0</t>
  </si>
  <si>
    <t>581917.0</t>
  </si>
  <si>
    <t>144762.0</t>
  </si>
  <si>
    <t>1016350285.0</t>
  </si>
  <si>
    <t>431896076.0</t>
  </si>
  <si>
    <t>380109759.0</t>
  </si>
  <si>
    <t>216726821.0</t>
  </si>
  <si>
    <t>740495.0</t>
  </si>
  <si>
    <t>576748.0</t>
  </si>
  <si>
    <t>144114.0</t>
  </si>
  <si>
    <t>1019027302.0</t>
  </si>
  <si>
    <t>433372952.0</t>
  </si>
  <si>
    <t>380775850.0</t>
  </si>
  <si>
    <t>217294012.0</t>
  </si>
  <si>
    <t>672297.0</t>
  </si>
  <si>
    <t>564416.0</t>
  </si>
  <si>
    <t>143495.0</t>
  </si>
  <si>
    <t>1019283078.0</t>
  </si>
  <si>
    <t>433402370.0</t>
  </si>
  <si>
    <t>380799846.0</t>
  </si>
  <si>
    <t>217448906.0</t>
  </si>
  <si>
    <t>364933.0</t>
  </si>
  <si>
    <t>542481.0</t>
  </si>
  <si>
    <t>133485.0</t>
  </si>
  <si>
    <t>1019414001.0</t>
  </si>
  <si>
    <t>433424108.0</t>
  </si>
  <si>
    <t>380813435.0</t>
  </si>
  <si>
    <t>217531586.0</t>
  </si>
  <si>
    <t>243070.0</t>
  </si>
  <si>
    <t>525521.0</t>
  </si>
  <si>
    <t>169.81</t>
  </si>
  <si>
    <t>123996.0</t>
  </si>
  <si>
    <t>1019753097.0</t>
  </si>
  <si>
    <t>433471605.0</t>
  </si>
  <si>
    <t>380853255.0</t>
  </si>
  <si>
    <t>217762467.0</t>
  </si>
  <si>
    <t>450087.0</t>
  </si>
  <si>
    <t>553990.0</t>
  </si>
  <si>
    <t>119596.0</t>
  </si>
  <si>
    <t>1020151868.0</t>
  </si>
  <si>
    <t>433519420.0</t>
  </si>
  <si>
    <t>380891988.0</t>
  </si>
  <si>
    <t>218015258.0</t>
  </si>
  <si>
    <t>501950.0</t>
  </si>
  <si>
    <t>526116.0</t>
  </si>
  <si>
    <t>108618.0</t>
  </si>
  <si>
    <t>1020883835.0</t>
  </si>
  <si>
    <t>433636259.0</t>
  </si>
  <si>
    <t>381114254.0</t>
  </si>
  <si>
    <t>218344658.0</t>
  </si>
  <si>
    <t>533336.0</t>
  </si>
  <si>
    <t>500881.0</t>
  </si>
  <si>
    <t>1021291346.0</t>
  </si>
  <si>
    <t>433683968.0</t>
  </si>
  <si>
    <t>381154974.0</t>
  </si>
  <si>
    <t>218647438.0</t>
  </si>
  <si>
    <t>553312.0</t>
  </si>
  <si>
    <t>474140.0</t>
  </si>
  <si>
    <t>1022146727.0</t>
  </si>
  <si>
    <t>433903781.0</t>
  </si>
  <si>
    <t>381217650.0</t>
  </si>
  <si>
    <t>219067903.0</t>
  </si>
  <si>
    <t>521588.0</t>
  </si>
  <si>
    <t>452610.0</t>
  </si>
  <si>
    <t>1022416384.0</t>
  </si>
  <si>
    <t>433930685.0</t>
  </si>
  <si>
    <t>381240902.0</t>
  </si>
  <si>
    <t>219201055.0</t>
  </si>
  <si>
    <t>398662.0</t>
  </si>
  <si>
    <t>457431.0</t>
  </si>
  <si>
    <t>1022561262.0</t>
  </si>
  <si>
    <t>433947527.0</t>
  </si>
  <si>
    <t>381255545.0</t>
  </si>
  <si>
    <t>219268813.0</t>
  </si>
  <si>
    <t>273883.0</t>
  </si>
  <si>
    <t>461832.0</t>
  </si>
  <si>
    <t>72952.0</t>
  </si>
  <si>
    <t>1022849331.0</t>
  </si>
  <si>
    <t>433990239.0</t>
  </si>
  <si>
    <t>381291900.0</t>
  </si>
  <si>
    <t>219461797.0</t>
  </si>
  <si>
    <t>415699.0</t>
  </si>
  <si>
    <t>456918.0</t>
  </si>
  <si>
    <t>1023223455.0</t>
  </si>
  <si>
    <t>434035134.0</t>
  </si>
  <si>
    <t>381328348.0</t>
  </si>
  <si>
    <t>219684326.0</t>
  </si>
  <si>
    <t>503211.0</t>
  </si>
  <si>
    <t>457100.0</t>
  </si>
  <si>
    <t>69690.0</t>
  </si>
  <si>
    <t>1023893019.0</t>
  </si>
  <si>
    <t>434121951.0</t>
  </si>
  <si>
    <t>381523930.0</t>
  </si>
  <si>
    <t>219984081.0</t>
  </si>
  <si>
    <t>531367.0</t>
  </si>
  <si>
    <t>456818.0</t>
  </si>
  <si>
    <t>66892.0</t>
  </si>
  <si>
    <t>1024377606.0</t>
  </si>
  <si>
    <t>434170154.0</t>
  </si>
  <si>
    <t>381565130.0</t>
  </si>
  <si>
    <t>220283560.0</t>
  </si>
  <si>
    <t>546602.0</t>
  </si>
  <si>
    <t>455856.0</t>
  </si>
  <si>
    <t>170.64</t>
  </si>
  <si>
    <t>65847.0</t>
  </si>
  <si>
    <t>1025369463.0</t>
  </si>
  <si>
    <t>434354791.0</t>
  </si>
  <si>
    <t>381665535.0</t>
  </si>
  <si>
    <t>220648602.0</t>
  </si>
  <si>
    <t>586066.0</t>
  </si>
  <si>
    <t>465072.0</t>
  </si>
  <si>
    <t>1025548087.0</t>
  </si>
  <si>
    <t>434378979.0</t>
  </si>
  <si>
    <t>381685327.0</t>
  </si>
  <si>
    <t>220751440.0</t>
  </si>
  <si>
    <t>267418.0</t>
  </si>
  <si>
    <t>446320.0</t>
  </si>
  <si>
    <t>63144.0</t>
  </si>
  <si>
    <t>1025626172.0</t>
  </si>
  <si>
    <t>434391786.0</t>
  </si>
  <si>
    <t>381696352.0</t>
  </si>
  <si>
    <t>220799387.0</t>
  </si>
  <si>
    <t>167244.0</t>
  </si>
  <si>
    <t>431087.0</t>
  </si>
  <si>
    <t>61514.0</t>
  </si>
  <si>
    <t>1025931204.0</t>
  </si>
  <si>
    <t>434431116.0</t>
  </si>
  <si>
    <t>381725722.0</t>
  </si>
  <si>
    <t>220969562.0</t>
  </si>
  <si>
    <t>392983.0</t>
  </si>
  <si>
    <t>427841.0</t>
  </si>
  <si>
    <t>59955.0</t>
  </si>
  <si>
    <t>1026305745.0</t>
  </si>
  <si>
    <t>434486434.0</t>
  </si>
  <si>
    <t>381762408.0</t>
  </si>
  <si>
    <t>221177328.0</t>
  </si>
  <si>
    <t>446121.0</t>
  </si>
  <si>
    <t>419684.0</t>
  </si>
  <si>
    <t>170.96</t>
  </si>
  <si>
    <t>1026921426.0</t>
  </si>
  <si>
    <t>434611502.0</t>
  </si>
  <si>
    <t>381963234.0</t>
  </si>
  <si>
    <t>221416074.0</t>
  </si>
  <si>
    <t>462211.0</t>
  </si>
  <si>
    <t>409805.0</t>
  </si>
  <si>
    <t>62321.0</t>
  </si>
  <si>
    <t>1027335350.0</t>
  </si>
  <si>
    <t>434687243.0</t>
  </si>
  <si>
    <t>382000132.0</t>
  </si>
  <si>
    <t>221667152.0</t>
  </si>
  <si>
    <t>403487.0</t>
  </si>
  <si>
    <t>65341.0</t>
  </si>
  <si>
    <t>1028015004.0</t>
  </si>
  <si>
    <t>434834772.0</t>
  </si>
  <si>
    <t>382080091.0</t>
  </si>
  <si>
    <t>222005865.0</t>
  </si>
  <si>
    <t>469610.0</t>
  </si>
  <si>
    <t>386850.0</t>
  </si>
  <si>
    <t>69063.0</t>
  </si>
  <si>
    <t>1028216898.0</t>
  </si>
  <si>
    <t>434898094.0</t>
  </si>
  <si>
    <t>382099021.0</t>
  </si>
  <si>
    <t>222099003.0</t>
  </si>
  <si>
    <t>285855.0</t>
  </si>
  <si>
    <t>389484.0</t>
  </si>
  <si>
    <t>92857.0</t>
  </si>
  <si>
    <t>1028314237.0</t>
  </si>
  <si>
    <t>434924007.0</t>
  </si>
  <si>
    <t>382110575.0</t>
  </si>
  <si>
    <t>222149215.0</t>
  </si>
  <si>
    <t>181559.0</t>
  </si>
  <si>
    <t>112943.0</t>
  </si>
  <si>
    <t>1028607491.0</t>
  </si>
  <si>
    <t>434992738.0</t>
  </si>
  <si>
    <t>382141785.0</t>
  </si>
  <si>
    <t>222302704.0</t>
  </si>
  <si>
    <t>377249.0</t>
  </si>
  <si>
    <t>1028930404.0</t>
  </si>
  <si>
    <t>435065972.0</t>
  </si>
  <si>
    <t>382174487.0</t>
  </si>
  <si>
    <t>222474241.0</t>
  </si>
  <si>
    <t>406589.0</t>
  </si>
  <si>
    <t>383636.0</t>
  </si>
  <si>
    <t>1029331379.0</t>
  </si>
  <si>
    <t>435147372.0</t>
  </si>
  <si>
    <t>382212213.0</t>
  </si>
  <si>
    <t>222709505.0</t>
  </si>
  <si>
    <t>418912.0</t>
  </si>
  <si>
    <t>377453.0</t>
  </si>
  <si>
    <t>171.46</t>
  </si>
  <si>
    <t>175996.0</t>
  </si>
  <si>
    <t>1029844168.0</t>
  </si>
  <si>
    <t>435256383.0</t>
  </si>
  <si>
    <t>382340680.0</t>
  </si>
  <si>
    <t>222934329.0</t>
  </si>
  <si>
    <t>431464.0</t>
  </si>
  <si>
    <t>367323.0</t>
  </si>
  <si>
    <t>171.55</t>
  </si>
  <si>
    <t>195808.0</t>
  </si>
  <si>
    <t>1030279024.0</t>
  </si>
  <si>
    <t>435338583.0</t>
  </si>
  <si>
    <t>382395653.0</t>
  </si>
  <si>
    <t>223168943.0</t>
  </si>
  <si>
    <t>451080.0</t>
  </si>
  <si>
    <t>364673.0</t>
  </si>
  <si>
    <t>214610.0</t>
  </si>
  <si>
    <t>1030411503.0</t>
  </si>
  <si>
    <t>435370616.0</t>
  </si>
  <si>
    <t>382410502.0</t>
  </si>
  <si>
    <t>223235177.0</t>
  </si>
  <si>
    <t>214779.0</t>
  </si>
  <si>
    <t>354520.0</t>
  </si>
  <si>
    <t>209899.0</t>
  </si>
  <si>
    <t>1030487116.0</t>
  </si>
  <si>
    <t>435386302.0</t>
  </si>
  <si>
    <t>382419876.0</t>
  </si>
  <si>
    <t>223278156.0</t>
  </si>
  <si>
    <t>157932.0</t>
  </si>
  <si>
    <t>351144.0</t>
  </si>
  <si>
    <t>208175.0</t>
  </si>
  <si>
    <t>1030534538.0</t>
  </si>
  <si>
    <t>435391829.0</t>
  </si>
  <si>
    <t>382423557.0</t>
  </si>
  <si>
    <t>223292901.0</t>
  </si>
  <si>
    <t>129163.0</t>
  </si>
  <si>
    <t>315702.0</t>
  </si>
  <si>
    <t>198876.0</t>
  </si>
  <si>
    <t>1030837168.0</t>
  </si>
  <si>
    <t>435458867.0</t>
  </si>
  <si>
    <t>382458890.0</t>
  </si>
  <si>
    <t>223454296.0</t>
  </si>
  <si>
    <t>384812.0</t>
  </si>
  <si>
    <t>312590.0</t>
  </si>
  <si>
    <t>197737.0</t>
  </si>
  <si>
    <t>1031154825.0</t>
  </si>
  <si>
    <t>435531874.0</t>
  </si>
  <si>
    <t>382495852.0</t>
  </si>
  <si>
    <t>223648643.0</t>
  </si>
  <si>
    <t>428993.0</t>
  </si>
  <si>
    <t>314031.0</t>
  </si>
  <si>
    <t>1031725819.0</t>
  </si>
  <si>
    <t>435627821.0</t>
  </si>
  <si>
    <t>382593132.0</t>
  </si>
  <si>
    <t>223958498.0</t>
  </si>
  <si>
    <t>495246.0</t>
  </si>
  <si>
    <t>323143.0</t>
  </si>
  <si>
    <t>195749.0</t>
  </si>
  <si>
    <t>1032812160.0</t>
  </si>
  <si>
    <t>437703738.0</t>
  </si>
  <si>
    <t>382687591.0</t>
  </si>
  <si>
    <t>227759357.0</t>
  </si>
  <si>
    <t>491096.0</t>
  </si>
  <si>
    <t>328860.0</t>
  </si>
  <si>
    <t>195573.0</t>
  </si>
  <si>
    <t>1033016367.0</t>
  </si>
  <si>
    <t>437745710.0</t>
  </si>
  <si>
    <t>382707426.0</t>
  </si>
  <si>
    <t>227881230.0</t>
  </si>
  <si>
    <t>265012.0</t>
  </si>
  <si>
    <t>336027.0</t>
  </si>
  <si>
    <t>197373.0</t>
  </si>
  <si>
    <t>1033118922.0</t>
  </si>
  <si>
    <t>437768140.0</t>
  </si>
  <si>
    <t>382718225.0</t>
  </si>
  <si>
    <t>227942409.0</t>
  </si>
  <si>
    <t>336819.0</t>
  </si>
  <si>
    <t>198716.0</t>
  </si>
  <si>
    <t>1033428505.0</t>
  </si>
  <si>
    <t>437830098.0</t>
  </si>
  <si>
    <t>382751414.0</t>
  </si>
  <si>
    <t>228120198.0</t>
  </si>
  <si>
    <t>370507.0</t>
  </si>
  <si>
    <t>371296.0</t>
  </si>
  <si>
    <t>207076.0</t>
  </si>
  <si>
    <t>1033775786.0</t>
  </si>
  <si>
    <t>437899638.0</t>
  </si>
  <si>
    <t>382785870.0</t>
  </si>
  <si>
    <t>228329032.0</t>
  </si>
  <si>
    <t>408083.0</t>
  </si>
  <si>
    <t>374624.0</t>
  </si>
  <si>
    <t>1034343821.0</t>
  </si>
  <si>
    <t>437991489.0</t>
  </si>
  <si>
    <t>382868697.0</t>
  </si>
  <si>
    <t>228680819.0</t>
  </si>
  <si>
    <t>520574.0</t>
  </si>
  <si>
    <t>387708.0</t>
  </si>
  <si>
    <t>208398.0</t>
  </si>
  <si>
    <t>1034746630.0</t>
  </si>
  <si>
    <t>438066210.0</t>
  </si>
  <si>
    <t>382907487.0</t>
  </si>
  <si>
    <t>228943891.0</t>
  </si>
  <si>
    <t>514580.0</t>
  </si>
  <si>
    <t>390467.0</t>
  </si>
  <si>
    <t>172.36</t>
  </si>
  <si>
    <t>209340.0</t>
  </si>
  <si>
    <t>1035850479.0</t>
  </si>
  <si>
    <t>438164412.0</t>
  </si>
  <si>
    <t>383028800.0</t>
  </si>
  <si>
    <t>229555469.0</t>
  </si>
  <si>
    <t>577636.0</t>
  </si>
  <si>
    <t>402835.0</t>
  </si>
  <si>
    <t>210603.0</t>
  </si>
  <si>
    <t>1036117226.0</t>
  </si>
  <si>
    <t>438208676.0</t>
  </si>
  <si>
    <t>383052487.0</t>
  </si>
  <si>
    <t>229722548.0</t>
  </si>
  <si>
    <t>308231.0</t>
  </si>
  <si>
    <t>409010.0</t>
  </si>
  <si>
    <t>211175.0</t>
  </si>
  <si>
    <t>1036273081.0</t>
  </si>
  <si>
    <t>438231921.0</t>
  </si>
  <si>
    <t>383066700.0</t>
  </si>
  <si>
    <t>229825976.0</t>
  </si>
  <si>
    <t>197339.0</t>
  </si>
  <si>
    <t>413849.0</t>
  </si>
  <si>
    <t>211593.0</t>
  </si>
  <si>
    <t>1036673008.0</t>
  </si>
  <si>
    <t>438300719.0</t>
  </si>
  <si>
    <t>383105906.0</t>
  </si>
  <si>
    <t>230071390.0</t>
  </si>
  <si>
    <t>441413.0</t>
  </si>
  <si>
    <t>423980.0</t>
  </si>
  <si>
    <t>213005.0</t>
  </si>
  <si>
    <t>1037130911.0</t>
  </si>
  <si>
    <t>438383202.0</t>
  </si>
  <si>
    <t>383166002.0</t>
  </si>
  <si>
    <t>230330782.0</t>
  </si>
  <si>
    <t>471787.0</t>
  </si>
  <si>
    <t>433081.0</t>
  </si>
  <si>
    <t>172.76</t>
  </si>
  <si>
    <t>213918.0</t>
  </si>
  <si>
    <t>1037589137.0</t>
  </si>
  <si>
    <t>438453802.0</t>
  </si>
  <si>
    <t>383211570.0</t>
  </si>
  <si>
    <t>230604107.0</t>
  </si>
  <si>
    <t>492995.0</t>
  </si>
  <si>
    <t>429140.0</t>
  </si>
  <si>
    <t>172.84</t>
  </si>
  <si>
    <t>213336.0</t>
  </si>
  <si>
    <t>1038095147.0</t>
  </si>
  <si>
    <t>438524256.0</t>
  </si>
  <si>
    <t>383259044.0</t>
  </si>
  <si>
    <t>230917102.0</t>
  </si>
  <si>
    <t>541306.0</t>
  </si>
  <si>
    <t>212465.0</t>
  </si>
  <si>
    <t>1038778722.0</t>
  </si>
  <si>
    <t>440640484.0</t>
  </si>
  <si>
    <t>383329304.0</t>
  </si>
  <si>
    <t>231343756.0</t>
  </si>
  <si>
    <t>564873.0</t>
  </si>
  <si>
    <t>211166.0</t>
  </si>
  <si>
    <t>1039056336.0</t>
  </si>
  <si>
    <t>440680658.0</t>
  </si>
  <si>
    <t>383361256.0</t>
  </si>
  <si>
    <t>231507556.0</t>
  </si>
  <si>
    <t>325364.0</t>
  </si>
  <si>
    <t>433584.0</t>
  </si>
  <si>
    <t>207815.0</t>
  </si>
  <si>
    <t>1039189873.0</t>
  </si>
  <si>
    <t>440700353.0</t>
  </si>
  <si>
    <t>383375760.0</t>
  </si>
  <si>
    <t>231595452.0</t>
  </si>
  <si>
    <t>196572.0</t>
  </si>
  <si>
    <t>433472.0</t>
  </si>
  <si>
    <t>204573.0</t>
  </si>
  <si>
    <t>1039547095.0</t>
  </si>
  <si>
    <t>440763518.0</t>
  </si>
  <si>
    <t>383414146.0</t>
  </si>
  <si>
    <t>231805387.0</t>
  </si>
  <si>
    <t>393561.0</t>
  </si>
  <si>
    <t>426637.0</t>
  </si>
  <si>
    <t>200889.0</t>
  </si>
  <si>
    <t>1040039229.0</t>
  </si>
  <si>
    <t>440839857.0</t>
  </si>
  <si>
    <t>383465516.0</t>
  </si>
  <si>
    <t>232137632.0</t>
  </si>
  <si>
    <t>413029.0</t>
  </si>
  <si>
    <t>418243.0</t>
  </si>
  <si>
    <t>196943.0</t>
  </si>
  <si>
    <t>1040702862.0</t>
  </si>
  <si>
    <t>440942738.0</t>
  </si>
  <si>
    <t>383552469.0</t>
  </si>
  <si>
    <t>232596281.0</t>
  </si>
  <si>
    <t>582729.0</t>
  </si>
  <si>
    <t>431064.0</t>
  </si>
  <si>
    <t>193405.0</t>
  </si>
  <si>
    <t>1041120542.0</t>
  </si>
  <si>
    <t>441008373.0</t>
  </si>
  <si>
    <t>383599718.0</t>
  </si>
  <si>
    <t>232851724.0</t>
  </si>
  <si>
    <t>479446.0</t>
  </si>
  <si>
    <t>422228.0</t>
  </si>
  <si>
    <t>190618.0</t>
  </si>
  <si>
    <t>1041745807.0</t>
  </si>
  <si>
    <t>441117817.0</t>
  </si>
  <si>
    <t>383714583.0</t>
  </si>
  <si>
    <t>233262405.0</t>
  </si>
  <si>
    <t>449055.0</t>
  </si>
  <si>
    <t>405681.0</t>
  </si>
  <si>
    <t>173.53</t>
  </si>
  <si>
    <t>188635.0</t>
  </si>
  <si>
    <t>1041914308.0</t>
  </si>
  <si>
    <t>441149147.0</t>
  </si>
  <si>
    <t>383736844.0</t>
  </si>
  <si>
    <t>233353431.0</t>
  </si>
  <si>
    <t>394141.0</t>
  </si>
  <si>
    <t>190530.0</t>
  </si>
  <si>
    <t>1042010030.0</t>
  </si>
  <si>
    <t>441165863.0</t>
  </si>
  <si>
    <t>383748703.0</t>
  </si>
  <si>
    <t>233416477.0</t>
  </si>
  <si>
    <t>171840.0</t>
  </si>
  <si>
    <t>390611.0</t>
  </si>
  <si>
    <t>193173.0</t>
  </si>
  <si>
    <t>1042393475.0</t>
  </si>
  <si>
    <t>441269151.0</t>
  </si>
  <si>
    <t>383783762.0</t>
  </si>
  <si>
    <t>233576006.0</t>
  </si>
  <si>
    <t>443835.0</t>
  </si>
  <si>
    <t>397789.0</t>
  </si>
  <si>
    <t>195118.0</t>
  </si>
  <si>
    <t>1042720166.0</t>
  </si>
  <si>
    <t>441333153.0</t>
  </si>
  <si>
    <t>383821752.0</t>
  </si>
  <si>
    <t>233731169.0</t>
  </si>
  <si>
    <t>400240.0</t>
  </si>
  <si>
    <t>395962.0</t>
  </si>
  <si>
    <t>196362.0</t>
  </si>
  <si>
    <t>1043256883.0</t>
  </si>
  <si>
    <t>441455083.0</t>
  </si>
  <si>
    <t>383941375.0</t>
  </si>
  <si>
    <t>233957492.0</t>
  </si>
  <si>
    <t>423587.0</t>
  </si>
  <si>
    <t>373231.0</t>
  </si>
  <si>
    <t>197509.0</t>
  </si>
  <si>
    <t>1043679926.0</t>
  </si>
  <si>
    <t>441513562.0</t>
  </si>
  <si>
    <t>383982387.0</t>
  </si>
  <si>
    <t>234185273.0</t>
  </si>
  <si>
    <t>574943.0</t>
  </si>
  <si>
    <t>386867.0</t>
  </si>
  <si>
    <t>200802.0</t>
  </si>
  <si>
    <t>1044523636.0</t>
  </si>
  <si>
    <t>443403376.0</t>
  </si>
  <si>
    <t>384173144.0</t>
  </si>
  <si>
    <t>234607330.0</t>
  </si>
  <si>
    <t>531987.0</t>
  </si>
  <si>
    <t>398717.0</t>
  </si>
  <si>
    <t>202999.0</t>
  </si>
  <si>
    <t>1044710649.0</t>
  </si>
  <si>
    <t>443435087.0</t>
  </si>
  <si>
    <t>384197709.0</t>
  </si>
  <si>
    <t>234698948.0</t>
  </si>
  <si>
    <t>224101.0</t>
  </si>
  <si>
    <t>395787.0</t>
  </si>
  <si>
    <t>174.02</t>
  </si>
  <si>
    <t>196507.0</t>
  </si>
  <si>
    <t>1044805492.0</t>
  </si>
  <si>
    <t>443450232.0</t>
  </si>
  <si>
    <t>384211288.0</t>
  </si>
  <si>
    <t>234747436.0</t>
  </si>
  <si>
    <t>134272.0</t>
  </si>
  <si>
    <t>390424.0</t>
  </si>
  <si>
    <t>189830.0</t>
  </si>
  <si>
    <t>1045133656.0</t>
  </si>
  <si>
    <t>443502204.0</t>
  </si>
  <si>
    <t>384245540.0</t>
  </si>
  <si>
    <t>234912432.0</t>
  </si>
  <si>
    <t>366817.0</t>
  </si>
  <si>
    <t>379421.0</t>
  </si>
  <si>
    <t>182975.0</t>
  </si>
  <si>
    <t>1045524724.0</t>
  </si>
  <si>
    <t>443556172.0</t>
  </si>
  <si>
    <t>384282544.0</t>
  </si>
  <si>
    <t>235143174.0</t>
  </si>
  <si>
    <t>430125.0</t>
  </si>
  <si>
    <t>383691.0</t>
  </si>
  <si>
    <t>176734.0</t>
  </si>
  <si>
    <t>1045834293.0</t>
  </si>
  <si>
    <t>443616402.0</t>
  </si>
  <si>
    <t>384330174.0</t>
  </si>
  <si>
    <t>235314301.0</t>
  </si>
  <si>
    <t>440868.0</t>
  </si>
  <si>
    <t>386160.0</t>
  </si>
  <si>
    <t>170597.0</t>
  </si>
  <si>
    <t>1046281357.0</t>
  </si>
  <si>
    <t>443670509.0</t>
  </si>
  <si>
    <t>384368105.0</t>
  </si>
  <si>
    <t>235614343.0</t>
  </si>
  <si>
    <t>390126.0</t>
  </si>
  <si>
    <t>359757.0</t>
  </si>
  <si>
    <t>1046897970.0</t>
  </si>
  <si>
    <t>444469485.0</t>
  </si>
  <si>
    <t>384465939.0</t>
  </si>
  <si>
    <t>235931035.0</t>
  </si>
  <si>
    <t>409884.0</t>
  </si>
  <si>
    <t>342312.0</t>
  </si>
  <si>
    <t>152588.0</t>
  </si>
  <si>
    <t>1047084008.0</t>
  </si>
  <si>
    <t>444500259.0</t>
  </si>
  <si>
    <t>384486831.0</t>
  </si>
  <si>
    <t>236036575.0</t>
  </si>
  <si>
    <t>240357.0</t>
  </si>
  <si>
    <t>344635.0</t>
  </si>
  <si>
    <t>1047162247.0</t>
  </si>
  <si>
    <t>444517791.0</t>
  </si>
  <si>
    <t>384496920.0</t>
  </si>
  <si>
    <t>236079513.0</t>
  </si>
  <si>
    <t>132562.0</t>
  </si>
  <si>
    <t>344391.0</t>
  </si>
  <si>
    <t>174.43</t>
  </si>
  <si>
    <t>141381.0</t>
  </si>
  <si>
    <t>1047446224.0</t>
  </si>
  <si>
    <t>444566185.0</t>
  </si>
  <si>
    <t>384529103.0</t>
  </si>
  <si>
    <t>236230546.0</t>
  </si>
  <si>
    <t>338269.0</t>
  </si>
  <si>
    <t>340314.0</t>
  </si>
  <si>
    <t>135183.0</t>
  </si>
  <si>
    <t>1047758690.0</t>
  </si>
  <si>
    <t>444621037.0</t>
  </si>
  <si>
    <t>384562652.0</t>
  </si>
  <si>
    <t>236406664.0</t>
  </si>
  <si>
    <t>366715.0</t>
  </si>
  <si>
    <t>331254.0</t>
  </si>
  <si>
    <t>174.53</t>
  </si>
  <si>
    <t>129587.0</t>
  </si>
  <si>
    <t>1048204619.0</t>
  </si>
  <si>
    <t>444722749.0</t>
  </si>
  <si>
    <t>384649025.0</t>
  </si>
  <si>
    <t>236646629.0</t>
  </si>
  <si>
    <t>460717.0</t>
  </si>
  <si>
    <t>334090.0</t>
  </si>
  <si>
    <t>1048636323.0</t>
  </si>
  <si>
    <t>444787888.0</t>
  </si>
  <si>
    <t>384685075.0</t>
  </si>
  <si>
    <t>236888914.0</t>
  </si>
  <si>
    <t>439650.0</t>
  </si>
  <si>
    <t>341165.0</t>
  </si>
  <si>
    <t>122956.0</t>
  </si>
  <si>
    <t>1049281627.0</t>
  </si>
  <si>
    <t>445311046.0</t>
  </si>
  <si>
    <t>384795930.0</t>
  </si>
  <si>
    <t>237302733.0</t>
  </si>
  <si>
    <t>413529.0</t>
  </si>
  <si>
    <t>341685.0</t>
  </si>
  <si>
    <t>174.79</t>
  </si>
  <si>
    <t>1049435857.0</t>
  </si>
  <si>
    <t>445343277.0</t>
  </si>
  <si>
    <t>384813818.0</t>
  </si>
  <si>
    <t>237354412.0</t>
  </si>
  <si>
    <t>214983.0</t>
  </si>
  <si>
    <t>174.81</t>
  </si>
  <si>
    <t>131823.0</t>
  </si>
  <si>
    <t>1049505862.0</t>
  </si>
  <si>
    <t>445359583.0</t>
  </si>
  <si>
    <t>384822400.0</t>
  </si>
  <si>
    <t>237378558.0</t>
  </si>
  <si>
    <t>337805.0</t>
  </si>
  <si>
    <t>174.82</t>
  </si>
  <si>
    <t>142807.0</t>
  </si>
  <si>
    <t>1049744298.0</t>
  </si>
  <si>
    <t>445404794.0</t>
  </si>
  <si>
    <t>384851386.0</t>
  </si>
  <si>
    <t>237488387.0</t>
  </si>
  <si>
    <t>299587.0</t>
  </si>
  <si>
    <t>332277.0</t>
  </si>
  <si>
    <t>174.86</t>
  </si>
  <si>
    <t>153543.0</t>
  </si>
  <si>
    <t>1050006314.0</t>
  </si>
  <si>
    <t>445458946.0</t>
  </si>
  <si>
    <t>384882762.0</t>
  </si>
  <si>
    <t>237597042.0</t>
  </si>
  <si>
    <t>323065.0</t>
  </si>
  <si>
    <t>326043.0</t>
  </si>
  <si>
    <t>164632.0</t>
  </si>
  <si>
    <t>1050419899.0</t>
  </si>
  <si>
    <t>445552686.0</t>
  </si>
  <si>
    <t>384954830.0</t>
  </si>
  <si>
    <t>237730374.0</t>
  </si>
  <si>
    <t>381535.0</t>
  </si>
  <si>
    <t>314731.0</t>
  </si>
  <si>
    <t>175856.0</t>
  </si>
  <si>
    <t>1050637418.0</t>
  </si>
  <si>
    <t>445598280.0</t>
  </si>
  <si>
    <t>384987772.0</t>
  </si>
  <si>
    <t>237833221.0</t>
  </si>
  <si>
    <t>358378.0</t>
  </si>
  <si>
    <t>185731.0</t>
  </si>
  <si>
    <t>1051225444.0</t>
  </si>
  <si>
    <t>446624038.0</t>
  </si>
  <si>
    <t>385083743.0</t>
  </si>
  <si>
    <t>238273758.0</t>
  </si>
  <si>
    <t>366418.0</t>
  </si>
  <si>
    <t>1051317557.0</t>
  </si>
  <si>
    <t>446646518.0</t>
  </si>
  <si>
    <t>385100397.0</t>
  </si>
  <si>
    <t>238318576.0</t>
  </si>
  <si>
    <t>153195.0</t>
  </si>
  <si>
    <t>287564.0</t>
  </si>
  <si>
    <t>1051387202.0</t>
  </si>
  <si>
    <t>446658865.0</t>
  </si>
  <si>
    <t>385108617.0</t>
  </si>
  <si>
    <t>238349118.0</t>
  </si>
  <si>
    <t>108225.0</t>
  </si>
  <si>
    <t>284345.0</t>
  </si>
  <si>
    <t>175.14</t>
  </si>
  <si>
    <t>171076.0</t>
  </si>
  <si>
    <t>1051643597.0</t>
  </si>
  <si>
    <t>446711345.0</t>
  </si>
  <si>
    <t>385136029.0</t>
  </si>
  <si>
    <t>238470320.0</t>
  </si>
  <si>
    <t>305186.0</t>
  </si>
  <si>
    <t>285143.0</t>
  </si>
  <si>
    <t>160670.0</t>
  </si>
  <si>
    <t>1051872271.0</t>
  </si>
  <si>
    <t>446759317.0</t>
  </si>
  <si>
    <t>385163853.0</t>
  </si>
  <si>
    <t>238571412.0</t>
  </si>
  <si>
    <t>278173.0</t>
  </si>
  <si>
    <t>278730.0</t>
  </si>
  <si>
    <t>148407.0</t>
  </si>
  <si>
    <t>1052127250.0</t>
  </si>
  <si>
    <t>446812270.0</t>
  </si>
  <si>
    <t>385193221.0</t>
  </si>
  <si>
    <t>238691540.0</t>
  </si>
  <si>
    <t>135975.0</t>
  </si>
  <si>
    <t>1052304635.0</t>
  </si>
  <si>
    <t>446865760.0</t>
  </si>
  <si>
    <t>385219128.0</t>
  </si>
  <si>
    <t>238775494.0</t>
  </si>
  <si>
    <t>285583.0</t>
  </si>
  <si>
    <t>257332.0</t>
  </si>
  <si>
    <t>175.29</t>
  </si>
  <si>
    <t>122578.0</t>
  </si>
  <si>
    <t>1052768372.0</t>
  </si>
  <si>
    <t>447422869.0</t>
  </si>
  <si>
    <t>385368852.0</t>
  </si>
  <si>
    <t>238925873.0</t>
  </si>
  <si>
    <t>234799.0</t>
  </si>
  <si>
    <t>238529.0</t>
  </si>
  <si>
    <t>107290.0</t>
  </si>
  <si>
    <t>1053016945.0</t>
  </si>
  <si>
    <t>447438897.0</t>
  </si>
  <si>
    <t>385381384.0</t>
  </si>
  <si>
    <t>239008141.0</t>
  </si>
  <si>
    <t>192933.0</t>
  </si>
  <si>
    <t>244206.0</t>
  </si>
  <si>
    <t>175.41</t>
  </si>
  <si>
    <t>104207.0</t>
  </si>
  <si>
    <t>1053085977.0</t>
  </si>
  <si>
    <t>447449296.0</t>
  </si>
  <si>
    <t>385388619.0</t>
  </si>
  <si>
    <t>239021690.0</t>
  </si>
  <si>
    <t>130534.0</t>
  </si>
  <si>
    <t>247393.0</t>
  </si>
  <si>
    <t>1053167475.0</t>
  </si>
  <si>
    <t>447465492.0</t>
  </si>
  <si>
    <t>385392258.0</t>
  </si>
  <si>
    <t>239054013.0</t>
  </si>
  <si>
    <t>142969.0</t>
  </si>
  <si>
    <t>224218.0</t>
  </si>
  <si>
    <t>94768.0</t>
  </si>
  <si>
    <t>1053391551.0</t>
  </si>
  <si>
    <t>447504965.0</t>
  </si>
  <si>
    <t>385423204.0</t>
  </si>
  <si>
    <t>239071826.0</t>
  </si>
  <si>
    <t>225063.0</t>
  </si>
  <si>
    <t>91446.0</t>
  </si>
  <si>
    <t>1053891253.0</t>
  </si>
  <si>
    <t>447572651.0</t>
  </si>
  <si>
    <t>385467927.0</t>
  </si>
  <si>
    <t>239128224.0</t>
  </si>
  <si>
    <t>261703.0</t>
  </si>
  <si>
    <t>91539.0</t>
  </si>
  <si>
    <t>1054416554.0</t>
  </si>
  <si>
    <t>447644080.0</t>
  </si>
  <si>
    <t>385515209.0</t>
  </si>
  <si>
    <t>239179287.0</t>
  </si>
  <si>
    <t>586307.0</t>
  </si>
  <si>
    <t>304664.0</t>
  </si>
  <si>
    <t>91976.0</t>
  </si>
  <si>
    <t>1055399794.0</t>
  </si>
  <si>
    <t>447760545.0</t>
  </si>
  <si>
    <t>385634646.0</t>
  </si>
  <si>
    <t>239257872.0</t>
  </si>
  <si>
    <t>688979.0</t>
  </si>
  <si>
    <t>369548.0</t>
  </si>
  <si>
    <t>175.81</t>
  </si>
  <si>
    <t>95154.0</t>
  </si>
  <si>
    <t>1055743026.0</t>
  </si>
  <si>
    <t>447798319.0</t>
  </si>
  <si>
    <t>385670017.0</t>
  </si>
  <si>
    <t>239273231.0</t>
  </si>
  <si>
    <t>377420.0</t>
  </si>
  <si>
    <t>395902.0</t>
  </si>
  <si>
    <t>98215.0</t>
  </si>
  <si>
    <t>1055964072.0</t>
  </si>
  <si>
    <t>447822193.0</t>
  </si>
  <si>
    <t>385689483.0</t>
  </si>
  <si>
    <t>239283724.0</t>
  </si>
  <si>
    <t>255620.0</t>
  </si>
  <si>
    <t>413770.0</t>
  </si>
  <si>
    <t>100048.0</t>
  </si>
  <si>
    <t>1056584825.0</t>
  </si>
  <si>
    <t>447904326.0</t>
  </si>
  <si>
    <t>385739726.0</t>
  </si>
  <si>
    <t>239315322.0</t>
  </si>
  <si>
    <t>655690.0</t>
  </si>
  <si>
    <t>487017.0</t>
  </si>
  <si>
    <t>109377.0</t>
  </si>
  <si>
    <t>1057166213.0</t>
  </si>
  <si>
    <t>447973453.0</t>
  </si>
  <si>
    <t>385788917.0</t>
  </si>
  <si>
    <t>239335121.0</t>
  </si>
  <si>
    <t>615485.0</t>
  </si>
  <si>
    <t>534359.0</t>
  </si>
  <si>
    <t>113605.0</t>
  </si>
  <si>
    <t>1057823921.0</t>
  </si>
  <si>
    <t>448052373.0</t>
  </si>
  <si>
    <t>385842262.0</t>
  </si>
  <si>
    <t>239381140.0</t>
  </si>
  <si>
    <t>692781.0</t>
  </si>
  <si>
    <t>553185.0</t>
  </si>
  <si>
    <t>115153.0</t>
  </si>
  <si>
    <t>1058503227.0</t>
  </si>
  <si>
    <t>448133179.0</t>
  </si>
  <si>
    <t>385896694.0</t>
  </si>
  <si>
    <t>239437286.0</t>
  </si>
  <si>
    <t>715681.0</t>
  </si>
  <si>
    <t>571664.0</t>
  </si>
  <si>
    <t>116464.0</t>
  </si>
  <si>
    <t>1059667998.0</t>
  </si>
  <si>
    <t>448915109.0</t>
  </si>
  <si>
    <t>386017511.0</t>
  </si>
  <si>
    <t>239636075.0</t>
  </si>
  <si>
    <t>811047.0</t>
  </si>
  <si>
    <t>589102.0</t>
  </si>
  <si>
    <t>176.52</t>
  </si>
  <si>
    <t>1060071653.0</t>
  </si>
  <si>
    <t>448954483.0</t>
  </si>
  <si>
    <t>386050906.0</t>
  </si>
  <si>
    <t>239684575.0</t>
  </si>
  <si>
    <t>1061774.0</t>
  </si>
  <si>
    <t>686690.0</t>
  </si>
  <si>
    <t>176.58</t>
  </si>
  <si>
    <t>112612.0</t>
  </si>
  <si>
    <t>1060292934.0</t>
  </si>
  <si>
    <t>448977707.0</t>
  </si>
  <si>
    <t>386068359.0</t>
  </si>
  <si>
    <t>239697295.0</t>
  </si>
  <si>
    <t>884526.0</t>
  </si>
  <si>
    <t>776566.0</t>
  </si>
  <si>
    <t>1060978496.0</t>
  </si>
  <si>
    <t>449064001.0</t>
  </si>
  <si>
    <t>386120516.0</t>
  </si>
  <si>
    <t>239729189.0</t>
  </si>
  <si>
    <t>1349566.0</t>
  </si>
  <si>
    <t>875720.0</t>
  </si>
  <si>
    <t>176.73</t>
  </si>
  <si>
    <t>101920.0</t>
  </si>
  <si>
    <t>1061663463.0</t>
  </si>
  <si>
    <t>449137854.0</t>
  </si>
  <si>
    <t>386174469.0</t>
  </si>
  <si>
    <t>239754410.0</t>
  </si>
  <si>
    <t>1347137.0</t>
  </si>
  <si>
    <t>980269.0</t>
  </si>
  <si>
    <t>176.85</t>
  </si>
  <si>
    <t>1062436453.0</t>
  </si>
  <si>
    <t>449222279.0</t>
  </si>
  <si>
    <t>386234195.0</t>
  </si>
  <si>
    <t>239802297.0</t>
  </si>
  <si>
    <t>1436153.0</t>
  </si>
  <si>
    <t>1086495.0</t>
  </si>
  <si>
    <t>92095.0</t>
  </si>
  <si>
    <t>1063220341.0</t>
  </si>
  <si>
    <t>449307054.0</t>
  </si>
  <si>
    <t>386293737.0</t>
  </si>
  <si>
    <t>239883623.0</t>
  </si>
  <si>
    <t>1471719.0</t>
  </si>
  <si>
    <t>1194490.0</t>
  </si>
  <si>
    <t>87077.0</t>
  </si>
  <si>
    <t>1064198805.0</t>
  </si>
  <si>
    <t>449430658.0</t>
  </si>
  <si>
    <t>386399254.0</t>
  </si>
  <si>
    <t>239951551.0</t>
  </si>
  <si>
    <t>1553479.0</t>
  </si>
  <si>
    <t>1300588.0</t>
  </si>
  <si>
    <t>82150.0</t>
  </si>
  <si>
    <t>1064603041.0</t>
  </si>
  <si>
    <t>449470691.0</t>
  </si>
  <si>
    <t>386434161.0</t>
  </si>
  <si>
    <t>239972039.0</t>
  </si>
  <si>
    <t>1125323.0</t>
  </si>
  <si>
    <t>1309670.0</t>
  </si>
  <si>
    <t>1064935227.0</t>
  </si>
  <si>
    <t>449494913.0</t>
  </si>
  <si>
    <t>386452552.0</t>
  </si>
  <si>
    <t>240049883.0</t>
  </si>
  <si>
    <t>949984.0</t>
  </si>
  <si>
    <t>1319026.0</t>
  </si>
  <si>
    <t>83488.0</t>
  </si>
  <si>
    <t>1065722337.0</t>
  </si>
  <si>
    <t>449588129.0</t>
  </si>
  <si>
    <t>386508208.0</t>
  </si>
  <si>
    <t>240083190.0</t>
  </si>
  <si>
    <t>1456479.0</t>
  </si>
  <si>
    <t>1334299.0</t>
  </si>
  <si>
    <t>177.52</t>
  </si>
  <si>
    <t>84926.0</t>
  </si>
  <si>
    <t>1066492334.0</t>
  </si>
  <si>
    <t>449664077.0</t>
  </si>
  <si>
    <t>386563730.0</t>
  </si>
  <si>
    <t>240128761.0</t>
  </si>
  <si>
    <t>1445302.0</t>
  </si>
  <si>
    <t>1348339.0</t>
  </si>
  <si>
    <t>85755.0</t>
  </si>
  <si>
    <t>1067342405.0</t>
  </si>
  <si>
    <t>449748859.0</t>
  </si>
  <si>
    <t>386624116.0</t>
  </si>
  <si>
    <t>240226963.0</t>
  </si>
  <si>
    <t>1539586.0</t>
  </si>
  <si>
    <t>1363125.0</t>
  </si>
  <si>
    <t>177.79</t>
  </si>
  <si>
    <t>86275.0</t>
  </si>
  <si>
    <t>1068288431.0</t>
  </si>
  <si>
    <t>449834589.0</t>
  </si>
  <si>
    <t>386684733.0</t>
  </si>
  <si>
    <t>240407746.0</t>
  </si>
  <si>
    <t>1606262.0</t>
  </si>
  <si>
    <t>1382346.0</t>
  </si>
  <si>
    <t>1069333879.0</t>
  </si>
  <si>
    <t>449979519.0</t>
  </si>
  <si>
    <t>386802252.0</t>
  </si>
  <si>
    <t>240515323.0</t>
  </si>
  <si>
    <t>1586692.0</t>
  </si>
  <si>
    <t>1387090.0</t>
  </si>
  <si>
    <t>86572.0</t>
  </si>
  <si>
    <t>1069750346.0</t>
  </si>
  <si>
    <t>450015855.0</t>
  </si>
  <si>
    <t>386832473.0</t>
  </si>
  <si>
    <t>240549636.0</t>
  </si>
  <si>
    <t>1086504.0</t>
  </si>
  <si>
    <t>1381544.0</t>
  </si>
  <si>
    <t>85528.0</t>
  </si>
  <si>
    <t>1070148316.0</t>
  </si>
  <si>
    <t>450061050.0</t>
  </si>
  <si>
    <t>386863913.0</t>
  </si>
  <si>
    <t>240698032.0</t>
  </si>
  <si>
    <t>906814.0</t>
  </si>
  <si>
    <t>1375376.0</t>
  </si>
  <si>
    <t>178.26</t>
  </si>
  <si>
    <t>1070943058.0</t>
  </si>
  <si>
    <t>450151145.0</t>
  </si>
  <si>
    <t>386919321.0</t>
  </si>
  <si>
    <t>240737534.0</t>
  </si>
  <si>
    <t>1462084.0</t>
  </si>
  <si>
    <t>1374147.0</t>
  </si>
  <si>
    <t>1071725891.0</t>
  </si>
  <si>
    <t>450223433.0</t>
  </si>
  <si>
    <t>386975173.0</t>
  </si>
  <si>
    <t>240777253.0</t>
  </si>
  <si>
    <t>1450638.0</t>
  </si>
  <si>
    <t>1375249.0</t>
  </si>
  <si>
    <t>82442.0</t>
  </si>
  <si>
    <t>1072598423.0</t>
  </si>
  <si>
    <t>450307076.0</t>
  </si>
  <si>
    <t>387035416.0</t>
  </si>
  <si>
    <t>240828531.0</t>
  </si>
  <si>
    <t>1540340.0</t>
  </si>
  <si>
    <t>1375694.0</t>
  </si>
  <si>
    <t>81786.0</t>
  </si>
  <si>
    <t>1073588012.0</t>
  </si>
  <si>
    <t>450394714.0</t>
  </si>
  <si>
    <t>387096239.0</t>
  </si>
  <si>
    <t>241008998.0</t>
  </si>
  <si>
    <t>1657391.0</t>
  </si>
  <si>
    <t>1383337.0</t>
  </si>
  <si>
    <t>1088283252.0</t>
  </si>
  <si>
    <t>450675561.0</t>
  </si>
  <si>
    <t>389105565.0</t>
  </si>
  <si>
    <t>241187643.0</t>
  </si>
  <si>
    <t>1621758.0</t>
  </si>
  <si>
    <t>1388685.0</t>
  </si>
  <si>
    <t>1088832201.0</t>
  </si>
  <si>
    <t>450724514.0</t>
  </si>
  <si>
    <t>389141627.0</t>
  </si>
  <si>
    <t>241309105.0</t>
  </si>
  <si>
    <t>1320599.0</t>
  </si>
  <si>
    <t>1089074070.0</t>
  </si>
  <si>
    <t>450748468.0</t>
  </si>
  <si>
    <t>389159843.0</t>
  </si>
  <si>
    <t>241327312.0</t>
  </si>
  <si>
    <t>300476.0</t>
  </si>
  <si>
    <t>1234320.0</t>
  </si>
  <si>
    <t>181.41</t>
  </si>
  <si>
    <t>93745.0</t>
  </si>
  <si>
    <t>1089865667.0</t>
  </si>
  <si>
    <t>450836342.0</t>
  </si>
  <si>
    <t>389216612.0</t>
  </si>
  <si>
    <t>241355448.0</t>
  </si>
  <si>
    <t>859166.0</t>
  </si>
  <si>
    <t>1148186.0</t>
  </si>
  <si>
    <t>181.55</t>
  </si>
  <si>
    <t>98542.0</t>
  </si>
  <si>
    <t>1090659867.0</t>
  </si>
  <si>
    <t>450907895.0</t>
  </si>
  <si>
    <t>389273042.0</t>
  </si>
  <si>
    <t>241367177.0</t>
  </si>
  <si>
    <t>841909.0</t>
  </si>
  <si>
    <t>1061227.0</t>
  </si>
  <si>
    <t>181.68</t>
  </si>
  <si>
    <t>1091624632.0</t>
  </si>
  <si>
    <t>450998093.0</t>
  </si>
  <si>
    <t>389337206.0</t>
  </si>
  <si>
    <t>241479290.0</t>
  </si>
  <si>
    <t>1025433.0</t>
  </si>
  <si>
    <t>987667.0</t>
  </si>
  <si>
    <t>109638.0</t>
  </si>
  <si>
    <t>1092648462.0</t>
  </si>
  <si>
    <t>451093313.0</t>
  </si>
  <si>
    <t>389399728.0</t>
  </si>
  <si>
    <t>241673843.0</t>
  </si>
  <si>
    <t>1080016.0</t>
  </si>
  <si>
    <t>905184.0</t>
  </si>
  <si>
    <t>115819.0</t>
  </si>
  <si>
    <t>1093788071.0</t>
  </si>
  <si>
    <t>451221222.0</t>
  </si>
  <si>
    <t>389510817.0</t>
  </si>
  <si>
    <t>241786836.0</t>
  </si>
  <si>
    <t>1025001.0</t>
  </si>
  <si>
    <t>819937.0</t>
  </si>
  <si>
    <t>121516.0</t>
  </si>
  <si>
    <t>1094214902.0</t>
  </si>
  <si>
    <t>451259182.0</t>
  </si>
  <si>
    <t>389540933.0</t>
  </si>
  <si>
    <t>241819561.0</t>
  </si>
  <si>
    <t>802359.0</t>
  </si>
  <si>
    <t>182.27</t>
  </si>
  <si>
    <t>1094455745.0</t>
  </si>
  <si>
    <t>451283136.0</t>
  </si>
  <si>
    <t>389558831.0</t>
  </si>
  <si>
    <t>241843192.0</t>
  </si>
  <si>
    <t>296839.0</t>
  </si>
  <si>
    <t>801840.0</t>
  </si>
  <si>
    <t>182.31</t>
  </si>
  <si>
    <t>120982.0</t>
  </si>
  <si>
    <t>1095290195.0</t>
  </si>
  <si>
    <t>451379679.0</t>
  </si>
  <si>
    <t>389616136.0</t>
  </si>
  <si>
    <t>241881361.0</t>
  </si>
  <si>
    <t>891268.0</t>
  </si>
  <si>
    <t>806426.0</t>
  </si>
  <si>
    <t>182.45</t>
  </si>
  <si>
    <t>122818.0</t>
  </si>
  <si>
    <t>1096114406.0</t>
  </si>
  <si>
    <t>451460538.0</t>
  </si>
  <si>
    <t>389672511.0</t>
  </si>
  <si>
    <t>241922471.0</t>
  </si>
  <si>
    <t>881049.0</t>
  </si>
  <si>
    <t>812019.0</t>
  </si>
  <si>
    <t>124744.0</t>
  </si>
  <si>
    <t>1097041751.0</t>
  </si>
  <si>
    <t>451552248.0</t>
  </si>
  <si>
    <t>389733917.0</t>
  </si>
  <si>
    <t>242020055.0</t>
  </si>
  <si>
    <t>984191.0</t>
  </si>
  <si>
    <t>806127.0</t>
  </si>
  <si>
    <t>125449.0</t>
  </si>
  <si>
    <t>1097998463.0</t>
  </si>
  <si>
    <t>451672373.0</t>
  </si>
  <si>
    <t>389793663.0</t>
  </si>
  <si>
    <t>242155966.0</t>
  </si>
  <si>
    <t>1025206.0</t>
  </si>
  <si>
    <t>798297.0</t>
  </si>
  <si>
    <t>1099187797.0</t>
  </si>
  <si>
    <t>451816240.0</t>
  </si>
  <si>
    <t>389934606.0</t>
  </si>
  <si>
    <t>242519780.0</t>
  </si>
  <si>
    <t>1047452.0</t>
  </si>
  <si>
    <t>801505.0</t>
  </si>
  <si>
    <t>1099640494.0</t>
  </si>
  <si>
    <t>451854570.0</t>
  </si>
  <si>
    <t>389964818.0</t>
  </si>
  <si>
    <t>242580464.0</t>
  </si>
  <si>
    <t>622258.0</t>
  </si>
  <si>
    <t>821178.0</t>
  </si>
  <si>
    <t>183.17</t>
  </si>
  <si>
    <t>130840.0</t>
  </si>
  <si>
    <t>1099883495.0</t>
  </si>
  <si>
    <t>451877719.0</t>
  </si>
  <si>
    <t>389981663.0</t>
  </si>
  <si>
    <t>242610752.0</t>
  </si>
  <si>
    <t>412562.0</t>
  </si>
  <si>
    <t>837710.0</t>
  </si>
  <si>
    <t>1100708163.0</t>
  </si>
  <si>
    <t>451973286.0</t>
  </si>
  <si>
    <t>390037305.0</t>
  </si>
  <si>
    <t>242654608.0</t>
  </si>
  <si>
    <t>994207.0</t>
  </si>
  <si>
    <t>852416.0</t>
  </si>
  <si>
    <t>131840.0</t>
  </si>
  <si>
    <t>1101543444.0</t>
  </si>
  <si>
    <t>452053775.0</t>
  </si>
  <si>
    <t>390093318.0</t>
  </si>
  <si>
    <t>242703483.0</t>
  </si>
  <si>
    <t>1004835.0</t>
  </si>
  <si>
    <t>870101.0</t>
  </si>
  <si>
    <t>183.49</t>
  </si>
  <si>
    <t>1102525261.0</t>
  </si>
  <si>
    <t>452147724.0</t>
  </si>
  <si>
    <t>390156388.0</t>
  </si>
  <si>
    <t>242821336.0</t>
  </si>
  <si>
    <t>1164873.0</t>
  </si>
  <si>
    <t>895913.0</t>
  </si>
  <si>
    <t>133370.0</t>
  </si>
  <si>
    <t>1103593974.0</t>
  </si>
  <si>
    <t>452289481.0</t>
  </si>
  <si>
    <t>390217699.0</t>
  </si>
  <si>
    <t>243005691.0</t>
  </si>
  <si>
    <t>1224765.0</t>
  </si>
  <si>
    <t>924423.0</t>
  </si>
  <si>
    <t>1105448228.0</t>
  </si>
  <si>
    <t>452470687.0</t>
  </si>
  <si>
    <t>390377105.0</t>
  </si>
  <si>
    <t>243810546.0</t>
  </si>
  <si>
    <t>1120052.0</t>
  </si>
  <si>
    <t>934792.0</t>
  </si>
  <si>
    <t>184.14</t>
  </si>
  <si>
    <t>136962.0</t>
  </si>
  <si>
    <t>1105901639.0</t>
  </si>
  <si>
    <t>452507232.0</t>
  </si>
  <si>
    <t>390405366.0</t>
  </si>
  <si>
    <t>243866565.0</t>
  </si>
  <si>
    <t>491284.0</t>
  </si>
  <si>
    <t>916083.0</t>
  </si>
  <si>
    <t>184.22</t>
  </si>
  <si>
    <t>135507.0</t>
  </si>
  <si>
    <t>1106127998.0</t>
  </si>
  <si>
    <t>452528121.0</t>
  </si>
  <si>
    <t>390420876.0</t>
  </si>
  <si>
    <t>243894305.0</t>
  </si>
  <si>
    <t>896824.0</t>
  </si>
  <si>
    <t>134016.0</t>
  </si>
  <si>
    <t>1106812181.0</t>
  </si>
  <si>
    <t>452611167.0</t>
  </si>
  <si>
    <t>390465339.0</t>
  </si>
  <si>
    <t>243934036.0</t>
  </si>
  <si>
    <t>736180.0</t>
  </si>
  <si>
    <t>859963.0</t>
  </si>
  <si>
    <t>184.37</t>
  </si>
  <si>
    <t>131073.0</t>
  </si>
  <si>
    <t>1107510096.0</t>
  </si>
  <si>
    <t>452681498.0</t>
  </si>
  <si>
    <t>390512633.0</t>
  </si>
  <si>
    <t>243975276.0</t>
  </si>
  <si>
    <t>749926.0</t>
  </si>
  <si>
    <t>823548.0</t>
  </si>
  <si>
    <t>128466.0</t>
  </si>
  <si>
    <t>1108327663.0</t>
  </si>
  <si>
    <t>452761587.0</t>
  </si>
  <si>
    <t>390564188.0</t>
  </si>
  <si>
    <t>244119536.0</t>
  </si>
  <si>
    <t>881457.0</t>
  </si>
  <si>
    <t>783059.0</t>
  </si>
  <si>
    <t>184.62</t>
  </si>
  <si>
    <t>125324.0</t>
  </si>
  <si>
    <t>1109237474.0</t>
  </si>
  <si>
    <t>452906572.0</t>
  </si>
  <si>
    <t>390617776.0</t>
  </si>
  <si>
    <t>244282509.0</t>
  </si>
  <si>
    <t>949943.0</t>
  </si>
  <si>
    <t>743797.0</t>
  </si>
  <si>
    <t>184.77</t>
  </si>
  <si>
    <t>124639.0</t>
  </si>
  <si>
    <t>1110117316.0</t>
  </si>
  <si>
    <t>453006602.0</t>
  </si>
  <si>
    <t>390696815.0</t>
  </si>
  <si>
    <t>244354343.0</t>
  </si>
  <si>
    <t>885271.0</t>
  </si>
  <si>
    <t>710258.0</t>
  </si>
  <si>
    <t>184.92</t>
  </si>
  <si>
    <t>123008.0</t>
  </si>
  <si>
    <t>1110511890.0</t>
  </si>
  <si>
    <t>453042608.0</t>
  </si>
  <si>
    <t>390723844.0</t>
  </si>
  <si>
    <t>244398809.0</t>
  </si>
  <si>
    <t>444080.0</t>
  </si>
  <si>
    <t>703514.0</t>
  </si>
  <si>
    <t>122934.0</t>
  </si>
  <si>
    <t>1110719424.0</t>
  </si>
  <si>
    <t>453063390.0</t>
  </si>
  <si>
    <t>390738776.0</t>
  </si>
  <si>
    <t>244424596.0</t>
  </si>
  <si>
    <t>257040.0</t>
  </si>
  <si>
    <t>700555.0</t>
  </si>
  <si>
    <t>185.02</t>
  </si>
  <si>
    <t>122888.0</t>
  </si>
  <si>
    <t>1111369001.0</t>
  </si>
  <si>
    <t>453123128.0</t>
  </si>
  <si>
    <t>390783526.0</t>
  </si>
  <si>
    <t>244460444.0</t>
  </si>
  <si>
    <t>699057.0</t>
  </si>
  <si>
    <t>695253.0</t>
  </si>
  <si>
    <t>185.13</t>
  </si>
  <si>
    <t>119892.0</t>
  </si>
  <si>
    <t>1111974457.0</t>
  </si>
  <si>
    <t>453182147.0</t>
  </si>
  <si>
    <t>390827621.0</t>
  </si>
  <si>
    <t>244500289.0</t>
  </si>
  <si>
    <t>654953.0</t>
  </si>
  <si>
    <t>681685.0</t>
  </si>
  <si>
    <t>185.23</t>
  </si>
  <si>
    <t>1112629736.0</t>
  </si>
  <si>
    <t>453248709.0</t>
  </si>
  <si>
    <t>390873238.0</t>
  </si>
  <si>
    <t>244600297.0</t>
  </si>
  <si>
    <t>704781.0</t>
  </si>
  <si>
    <t>656447.0</t>
  </si>
  <si>
    <t>115855.0</t>
  </si>
  <si>
    <t>1113394342.0</t>
  </si>
  <si>
    <t>453307785.0</t>
  </si>
  <si>
    <t>390920539.0</t>
  </si>
  <si>
    <t>244749759.0</t>
  </si>
  <si>
    <t>814098.0</t>
  </si>
  <si>
    <t>637040.0</t>
  </si>
  <si>
    <t>104040.0</t>
  </si>
  <si>
    <t>1114265293.0</t>
  </si>
  <si>
    <t>453424311.0</t>
  </si>
  <si>
    <t>391016638.0</t>
  </si>
  <si>
    <t>244873250.0</t>
  </si>
  <si>
    <t>698844.0</t>
  </si>
  <si>
    <t>610407.0</t>
  </si>
  <si>
    <t>185.61</t>
  </si>
  <si>
    <t>100285.0</t>
  </si>
  <si>
    <t>1114588526.0</t>
  </si>
  <si>
    <t>453454387.0</t>
  </si>
  <si>
    <t>391039652.0</t>
  </si>
  <si>
    <t>244909199.0</t>
  </si>
  <si>
    <t>379203.0</t>
  </si>
  <si>
    <t>601133.0</t>
  </si>
  <si>
    <t>100030.0</t>
  </si>
  <si>
    <t>1114773147.0</t>
  </si>
  <si>
    <t>453473671.0</t>
  </si>
  <si>
    <t>391053125.0</t>
  </si>
  <si>
    <t>244932831.0</t>
  </si>
  <si>
    <t>240591.0</t>
  </si>
  <si>
    <t>598786.0</t>
  </si>
  <si>
    <t>1115309215.0</t>
  </si>
  <si>
    <t>453544808.0</t>
  </si>
  <si>
    <t>391094655.0</t>
  </si>
  <si>
    <t>244968009.0</t>
  </si>
  <si>
    <t>592021.0</t>
  </si>
  <si>
    <t>583495.0</t>
  </si>
  <si>
    <t>1116001423.0</t>
  </si>
  <si>
    <t>453725484.0</t>
  </si>
  <si>
    <t>391136442.0</t>
  </si>
  <si>
    <t>245008317.0</t>
  </si>
  <si>
    <t>748173.0</t>
  </si>
  <si>
    <t>596813.0</t>
  </si>
  <si>
    <t>116961.0</t>
  </si>
  <si>
    <t>1116679813.0</t>
  </si>
  <si>
    <t>453801694.0</t>
  </si>
  <si>
    <t>391192474.0</t>
  </si>
  <si>
    <t>245119463.0</t>
  </si>
  <si>
    <t>710131.0</t>
  </si>
  <si>
    <t>597578.0</t>
  </si>
  <si>
    <t>186.01</t>
  </si>
  <si>
    <t>118505.0</t>
  </si>
  <si>
    <t>1117345260.0</t>
  </si>
  <si>
    <t>453915300.0</t>
  </si>
  <si>
    <t>391236628.0</t>
  </si>
  <si>
    <t>245213748.0</t>
  </si>
  <si>
    <t>726267.0</t>
  </si>
  <si>
    <t>584898.0</t>
  </si>
  <si>
    <t>125861.0</t>
  </si>
  <si>
    <t>1118088338.0</t>
  </si>
  <si>
    <t>455845828.0</t>
  </si>
  <si>
    <t>391310433.0</t>
  </si>
  <si>
    <t>245337763.0</t>
  </si>
  <si>
    <t>732134.0</t>
  </si>
  <si>
    <t>589662.0</t>
  </si>
  <si>
    <t>186.25</t>
  </si>
  <si>
    <t>127551.0</t>
  </si>
  <si>
    <t>1118356435.0</t>
  </si>
  <si>
    <t>455875268.0</t>
  </si>
  <si>
    <t>391331597.0</t>
  </si>
  <si>
    <t>245338005.0</t>
  </si>
  <si>
    <t>361594.0</t>
  </si>
  <si>
    <t>587171.0</t>
  </si>
  <si>
    <t>186.29</t>
  </si>
  <si>
    <t>121379.0</t>
  </si>
  <si>
    <t>1118565166.0</t>
  </si>
  <si>
    <t>455895675.0</t>
  </si>
  <si>
    <t>391346049.0</t>
  </si>
  <si>
    <t>245397490.0</t>
  </si>
  <si>
    <t>237984.0</t>
  </si>
  <si>
    <t>1119090457.0</t>
  </si>
  <si>
    <t>455968777.0</t>
  </si>
  <si>
    <t>391384717.0</t>
  </si>
  <si>
    <t>245438704.0</t>
  </si>
  <si>
    <t>586642.0</t>
  </si>
  <si>
    <t>586082.0</t>
  </si>
  <si>
    <t>111598.0</t>
  </si>
  <si>
    <t>1119564677.0</t>
  </si>
  <si>
    <t>456024930.0</t>
  </si>
  <si>
    <t>391421662.0</t>
  </si>
  <si>
    <t>245474351.0</t>
  </si>
  <si>
    <t>535587.0</t>
  </si>
  <si>
    <t>555738.0</t>
  </si>
  <si>
    <t>186.49</t>
  </si>
  <si>
    <t>88053.0</t>
  </si>
  <si>
    <t>1120032033.0</t>
  </si>
  <si>
    <t>456079442.0</t>
  </si>
  <si>
    <t>391455417.0</t>
  </si>
  <si>
    <t>245560972.0</t>
  </si>
  <si>
    <t>528723.0</t>
  </si>
  <si>
    <t>529846.0</t>
  </si>
  <si>
    <t>79894.0</t>
  </si>
  <si>
    <t>1120231652.0</t>
  </si>
  <si>
    <t>456139296.0</t>
  </si>
  <si>
    <t>391460934.0</t>
  </si>
  <si>
    <t>245684043.0</t>
  </si>
  <si>
    <t>262160.0</t>
  </si>
  <si>
    <t>463546.0</t>
  </si>
  <si>
    <t>1120571992.0</t>
  </si>
  <si>
    <t>456188371.0</t>
  </si>
  <si>
    <t>391504523.0</t>
  </si>
  <si>
    <t>245727077.0</t>
  </si>
  <si>
    <t>369132.0</t>
  </si>
  <si>
    <t>411689.0</t>
  </si>
  <si>
    <t>55658.0</t>
  </si>
  <si>
    <t>1120798874.0</t>
  </si>
  <si>
    <t>456211857.0</t>
  </si>
  <si>
    <t>391522175.0</t>
  </si>
  <si>
    <t>245756895.0</t>
  </si>
  <si>
    <t>285307.0</t>
  </si>
  <si>
    <t>400791.0</t>
  </si>
  <si>
    <t>1120937497.0</t>
  </si>
  <si>
    <t>456227487.0</t>
  </si>
  <si>
    <t>391533329.0</t>
  </si>
  <si>
    <t>245774628.0</t>
  </si>
  <si>
    <t>199396.0</t>
  </si>
  <si>
    <t>395279.0</t>
  </si>
  <si>
    <t>186.72</t>
  </si>
  <si>
    <t>54119.0</t>
  </si>
  <si>
    <t>1121328577.0</t>
  </si>
  <si>
    <t>456283552.0</t>
  </si>
  <si>
    <t>391562426.0</t>
  </si>
  <si>
    <t>245810285.0</t>
  </si>
  <si>
    <t>457891.0</t>
  </si>
  <si>
    <t>376886.0</t>
  </si>
  <si>
    <t>1121724526.0</t>
  </si>
  <si>
    <t>456329685.0</t>
  </si>
  <si>
    <t>391592736.0</t>
  </si>
  <si>
    <t>245840183.0</t>
  </si>
  <si>
    <t>450676.0</t>
  </si>
  <si>
    <t>364755.0</t>
  </si>
  <si>
    <t>50295.0</t>
  </si>
  <si>
    <t>1122243180.0</t>
  </si>
  <si>
    <t>456390074.0</t>
  </si>
  <si>
    <t>391633047.0</t>
  </si>
  <si>
    <t>245911968.0</t>
  </si>
  <si>
    <t>588074.0</t>
  </si>
  <si>
    <t>373234.0</t>
  </si>
  <si>
    <t>51202.0</t>
  </si>
  <si>
    <t>1122795987.0</t>
  </si>
  <si>
    <t>456480732.0</t>
  </si>
  <si>
    <t>391670739.0</t>
  </si>
  <si>
    <t>246011461.0</t>
  </si>
  <si>
    <t>607149.0</t>
  </si>
  <si>
    <t>422518.0</t>
  </si>
  <si>
    <t>187.03</t>
  </si>
  <si>
    <t>1125617849.0</t>
  </si>
  <si>
    <t>456652385.0</t>
  </si>
  <si>
    <t>392596460.0</t>
  </si>
  <si>
    <t>246242335.0</t>
  </si>
  <si>
    <t>553683.0</t>
  </si>
  <si>
    <t>448882.0</t>
  </si>
  <si>
    <t>1125823356.0</t>
  </si>
  <si>
    <t>456676010.0</t>
  </si>
  <si>
    <t>392613483.0</t>
  </si>
  <si>
    <t>246242711.0</t>
  </si>
  <si>
    <t>249126.0</t>
  </si>
  <si>
    <t>414563.0</t>
  </si>
  <si>
    <t>187.54</t>
  </si>
  <si>
    <t>1125982691.0</t>
  </si>
  <si>
    <t>456692025.0</t>
  </si>
  <si>
    <t>392624835.0</t>
  </si>
  <si>
    <t>246282370.0</t>
  </si>
  <si>
    <t>163002.0</t>
  </si>
  <si>
    <t>414223.0</t>
  </si>
  <si>
    <t>1126399018.0</t>
  </si>
  <si>
    <t>456755729.0</t>
  </si>
  <si>
    <t>392660822.0</t>
  </si>
  <si>
    <t>246315214.0</t>
  </si>
  <si>
    <t>429394.0</t>
  </si>
  <si>
    <t>415010.0</t>
  </si>
  <si>
    <t>1126780469.0</t>
  </si>
  <si>
    <t>456801805.0</t>
  </si>
  <si>
    <t>392690593.0</t>
  </si>
  <si>
    <t>246321988.0</t>
  </si>
  <si>
    <t>404250.0</t>
  </si>
  <si>
    <t>413235.0</t>
  </si>
  <si>
    <t>55270.0</t>
  </si>
  <si>
    <t>1127292971.0</t>
  </si>
  <si>
    <t>456869114.0</t>
  </si>
  <si>
    <t>392749508.0</t>
  </si>
  <si>
    <t>246401442.0</t>
  </si>
  <si>
    <t>494197.0</t>
  </si>
  <si>
    <t>404686.0</t>
  </si>
  <si>
    <t>54139.0</t>
  </si>
  <si>
    <t>1127768290.0</t>
  </si>
  <si>
    <t>456953858.0</t>
  </si>
  <si>
    <t>392785852.0</t>
  </si>
  <si>
    <t>246451095.0</t>
  </si>
  <si>
    <t>500226.0</t>
  </si>
  <si>
    <t>394268.0</t>
  </si>
  <si>
    <t>53078.0</t>
  </si>
  <si>
    <t>1128301558.0</t>
  </si>
  <si>
    <t>457019707.0</t>
  </si>
  <si>
    <t>392838845.0</t>
  </si>
  <si>
    <t>246509986.0</t>
  </si>
  <si>
    <t>387139.0</t>
  </si>
  <si>
    <t>1128521484.0</t>
  </si>
  <si>
    <t>457044532.0</t>
  </si>
  <si>
    <t>392855877.0</t>
  </si>
  <si>
    <t>246510409.0</t>
  </si>
  <si>
    <t>258308.0</t>
  </si>
  <si>
    <t>388450.0</t>
  </si>
  <si>
    <t>1128646473.0</t>
  </si>
  <si>
    <t>457060659.0</t>
  </si>
  <si>
    <t>392866272.0</t>
  </si>
  <si>
    <t>246510835.0</t>
  </si>
  <si>
    <t>164898.0</t>
  </si>
  <si>
    <t>388722.0</t>
  </si>
  <si>
    <t>1129058043.0</t>
  </si>
  <si>
    <t>457119412.0</t>
  </si>
  <si>
    <t>392896594.0</t>
  </si>
  <si>
    <t>246533309.0</t>
  </si>
  <si>
    <t>407281.0</t>
  </si>
  <si>
    <t>385563.0</t>
  </si>
  <si>
    <t>52302.0</t>
  </si>
  <si>
    <t>1129431819.0</t>
  </si>
  <si>
    <t>457161687.0</t>
  </si>
  <si>
    <t>392926143.0</t>
  </si>
  <si>
    <t>246534367.0</t>
  </si>
  <si>
    <t>441115.0</t>
  </si>
  <si>
    <t>188.14</t>
  </si>
  <si>
    <t>51744.0</t>
  </si>
  <si>
    <t>1129790135.0</t>
  </si>
  <si>
    <t>457202440.0</t>
  </si>
  <si>
    <t>392955134.0</t>
  </si>
  <si>
    <t>246535701.0</t>
  </si>
  <si>
    <t>425656.0</t>
  </si>
  <si>
    <t>381037.0</t>
  </si>
  <si>
    <t>50062.0</t>
  </si>
  <si>
    <t>1130133991.0</t>
  </si>
  <si>
    <t>457248131.0</t>
  </si>
  <si>
    <t>392995620.0</t>
  </si>
  <si>
    <t>246536151.0</t>
  </si>
  <si>
    <t>366484.0</t>
  </si>
  <si>
    <t>1130871952.0</t>
  </si>
  <si>
    <t>457316849.0</t>
  </si>
  <si>
    <t>393054581.0</t>
  </si>
  <si>
    <t>246808318.0</t>
  </si>
  <si>
    <t>453531.0</t>
  </si>
  <si>
    <t>188.38</t>
  </si>
  <si>
    <t>41977.0</t>
  </si>
  <si>
    <t>1131071307.0</t>
  </si>
  <si>
    <t>457340521.0</t>
  </si>
  <si>
    <t>393071274.0</t>
  </si>
  <si>
    <t>246808500.0</t>
  </si>
  <si>
    <t>227085.0</t>
  </si>
  <si>
    <t>359700.0</t>
  </si>
  <si>
    <t>1131222807.0</t>
  </si>
  <si>
    <t>457358044.0</t>
  </si>
  <si>
    <t>393083381.0</t>
  </si>
  <si>
    <t>246839574.0</t>
  </si>
  <si>
    <t>142868.0</t>
  </si>
  <si>
    <t>356553.0</t>
  </si>
  <si>
    <t>1131671940.0</t>
  </si>
  <si>
    <t>457449508.0</t>
  </si>
  <si>
    <t>393113499.0</t>
  </si>
  <si>
    <t>246894453.0</t>
  </si>
  <si>
    <t>459663.0</t>
  </si>
  <si>
    <t>364038.0</t>
  </si>
  <si>
    <t>188.51</t>
  </si>
  <si>
    <t>1132022778.0</t>
  </si>
  <si>
    <t>457495659.0</t>
  </si>
  <si>
    <t>393142643.0</t>
  </si>
  <si>
    <t>246915368.0</t>
  </si>
  <si>
    <t>360217.0</t>
  </si>
  <si>
    <t>352479.0</t>
  </si>
  <si>
    <t>1132407250.0</t>
  </si>
  <si>
    <t>457543475.0</t>
  </si>
  <si>
    <t>393171581.0</t>
  </si>
  <si>
    <t>246992065.0</t>
  </si>
  <si>
    <t>394828.0</t>
  </si>
  <si>
    <t>348077.0</t>
  </si>
  <si>
    <t>188.63</t>
  </si>
  <si>
    <t>46470.0</t>
  </si>
  <si>
    <t>1132817803.0</t>
  </si>
  <si>
    <t>457635552.0</t>
  </si>
  <si>
    <t>393218097.0</t>
  </si>
  <si>
    <t>247084265.0</t>
  </si>
  <si>
    <t>384762.0</t>
  </si>
  <si>
    <t>346136.0</t>
  </si>
  <si>
    <t>52328.0</t>
  </si>
  <si>
    <t>1132998923.0</t>
  </si>
  <si>
    <t>457664575.0</t>
  </si>
  <si>
    <t>393233304.0</t>
  </si>
  <si>
    <t>247104885.0</t>
  </si>
  <si>
    <t>193924.0</t>
  </si>
  <si>
    <t>309050.0</t>
  </si>
  <si>
    <t>1133050778.0</t>
  </si>
  <si>
    <t>457671709.0</t>
  </si>
  <si>
    <t>393237837.0</t>
  </si>
  <si>
    <t>247111149.0</t>
  </si>
  <si>
    <t>57684.0</t>
  </si>
  <si>
    <t>284850.0</t>
  </si>
  <si>
    <t>1133057027.0</t>
  </si>
  <si>
    <t>457673092.0</t>
  </si>
  <si>
    <t>393238250.0</t>
  </si>
  <si>
    <t>247113833.0</t>
  </si>
  <si>
    <t>266665.0</t>
  </si>
  <si>
    <t>45173.0</t>
  </si>
  <si>
    <t>1133176664.0</t>
  </si>
  <si>
    <t>457693776.0</t>
  </si>
  <si>
    <t>393248581.0</t>
  </si>
  <si>
    <t>247116755.0</t>
  </si>
  <si>
    <t>128953.0</t>
  </si>
  <si>
    <t>219419.0</t>
  </si>
  <si>
    <t>34999.0</t>
  </si>
  <si>
    <t>1133454195.0</t>
  </si>
  <si>
    <t>457731887.0</t>
  </si>
  <si>
    <t>393274051.0</t>
  </si>
  <si>
    <t>247121147.0</t>
  </si>
  <si>
    <t>283135.0</t>
  </si>
  <si>
    <t>208409.0</t>
  </si>
  <si>
    <t>1133729126.0</t>
  </si>
  <si>
    <t>457771158.0</t>
  </si>
  <si>
    <t>393298899.0</t>
  </si>
  <si>
    <t>247131632.0</t>
  </si>
  <si>
    <t>296767.0</t>
  </si>
  <si>
    <t>194400.0</t>
  </si>
  <si>
    <t>1134039141.0</t>
  </si>
  <si>
    <t>457812106.0</t>
  </si>
  <si>
    <t>393323749.0</t>
  </si>
  <si>
    <t>247148286.0</t>
  </si>
  <si>
    <t>305396.0</t>
  </si>
  <si>
    <t>1134303476.0</t>
  </si>
  <si>
    <t>457849309.0</t>
  </si>
  <si>
    <t>393346686.0</t>
  </si>
  <si>
    <t>247166016.0</t>
  </si>
  <si>
    <t>280397.0</t>
  </si>
  <si>
    <t>195414.0</t>
  </si>
  <si>
    <t>1134377917.0</t>
  </si>
  <si>
    <t>457859625.0</t>
  </si>
  <si>
    <t>393352177.0</t>
  </si>
  <si>
    <t>247176484.0</t>
  </si>
  <si>
    <t>200103.0</t>
  </si>
  <si>
    <t>188.96</t>
  </si>
  <si>
    <t>1134391348.0</t>
  </si>
  <si>
    <t>457862008.0</t>
  </si>
  <si>
    <t>393353149.0</t>
  </si>
  <si>
    <t>247180090.0</t>
  </si>
  <si>
    <t>29493.0</t>
  </si>
  <si>
    <t>202093.0</t>
  </si>
  <si>
    <t>1134520894.0</t>
  </si>
  <si>
    <t>457884494.0</t>
  </si>
  <si>
    <t>393365217.0</t>
  </si>
  <si>
    <t>247183131.0</t>
  </si>
  <si>
    <t>143312.0</t>
  </si>
  <si>
    <t>28490.0</t>
  </si>
  <si>
    <t>1134821849.0</t>
  </si>
  <si>
    <t>457924338.0</t>
  </si>
  <si>
    <t>393405870.0</t>
  </si>
  <si>
    <t>247198574.0</t>
  </si>
  <si>
    <t>252003.0</t>
  </si>
  <si>
    <t>199696.0</t>
  </si>
  <si>
    <t>1135058951.0</t>
  </si>
  <si>
    <t>457957132.0</t>
  </si>
  <si>
    <t>393428332.0</t>
  </si>
  <si>
    <t>247212885.0</t>
  </si>
  <si>
    <t>254916.0</t>
  </si>
  <si>
    <t>193718.0</t>
  </si>
  <si>
    <t>1135345770.0</t>
  </si>
  <si>
    <t>458012712.0</t>
  </si>
  <si>
    <t>393454414.0</t>
  </si>
  <si>
    <t>247246321.0</t>
  </si>
  <si>
    <t>315776.0</t>
  </si>
  <si>
    <t>195201.0</t>
  </si>
  <si>
    <t>29637.0</t>
  </si>
  <si>
    <t>1135828803.0</t>
  </si>
  <si>
    <t>458080439.0</t>
  </si>
  <si>
    <t>393512381.0</t>
  </si>
  <si>
    <t>247342135.0</t>
  </si>
  <si>
    <t>329147.0</t>
  </si>
  <si>
    <t>202164.0</t>
  </si>
  <si>
    <t>1136009513.0</t>
  </si>
  <si>
    <t>458101556.0</t>
  </si>
  <si>
    <t>393526594.0</t>
  </si>
  <si>
    <t>247377669.0</t>
  </si>
  <si>
    <t>202108.0</t>
  </si>
  <si>
    <t>32625.0</t>
  </si>
  <si>
    <t>1136093739.0</t>
  </si>
  <si>
    <t>458113173.0</t>
  </si>
  <si>
    <t>393533608.0</t>
  </si>
  <si>
    <t>247388182.0</t>
  </si>
  <si>
    <t>105624.0</t>
  </si>
  <si>
    <t>228980.0</t>
  </si>
  <si>
    <t>189.25</t>
  </si>
  <si>
    <t>1136330141.0</t>
  </si>
  <si>
    <t>458149811.0</t>
  </si>
  <si>
    <t>393553793.0</t>
  </si>
  <si>
    <t>247399524.0</t>
  </si>
  <si>
    <t>257785.0</t>
  </si>
  <si>
    <t>245331.0</t>
  </si>
  <si>
    <t>189.29</t>
  </si>
  <si>
    <t>36732.0</t>
  </si>
  <si>
    <t>1136553754.0</t>
  </si>
  <si>
    <t>458181643.0</t>
  </si>
  <si>
    <t>393575154.0</t>
  </si>
  <si>
    <t>247414948.0</t>
  </si>
  <si>
    <t>265200.0</t>
  </si>
  <si>
    <t>247218.0</t>
  </si>
  <si>
    <t>189.32</t>
  </si>
  <si>
    <t>36854.0</t>
  </si>
  <si>
    <t>1136900396.0</t>
  </si>
  <si>
    <t>458218401.0</t>
  </si>
  <si>
    <t>393598472.0</t>
  </si>
  <si>
    <t>247502102.0</t>
  </si>
  <si>
    <t>259539.0</t>
  </si>
  <si>
    <t>1137224186.0</t>
  </si>
  <si>
    <t>458276155.0</t>
  </si>
  <si>
    <t>393635557.0</t>
  </si>
  <si>
    <t>247550761.0</t>
  </si>
  <si>
    <t>304006.0</t>
  </si>
  <si>
    <t>257857.0</t>
  </si>
  <si>
    <t>189.44</t>
  </si>
  <si>
    <t>1137493569.0</t>
  </si>
  <si>
    <t>458314563.0</t>
  </si>
  <si>
    <t>393660358.0</t>
  </si>
  <si>
    <t>247571732.0</t>
  </si>
  <si>
    <t>284124.0</t>
  </si>
  <si>
    <t>251429.0</t>
  </si>
  <si>
    <t>35178.0</t>
  </si>
  <si>
    <t>1137619770.0</t>
  </si>
  <si>
    <t>458330489.0</t>
  </si>
  <si>
    <t>393670577.0</t>
  </si>
  <si>
    <t>247584749.0</t>
  </si>
  <si>
    <t>243589.0</t>
  </si>
  <si>
    <t>34339.0</t>
  </si>
  <si>
    <t>1137690298.0</t>
  </si>
  <si>
    <t>458340539.0</t>
  </si>
  <si>
    <t>393676628.0</t>
  </si>
  <si>
    <t>247595450.0</t>
  </si>
  <si>
    <t>84565.0</t>
  </si>
  <si>
    <t>240582.0</t>
  </si>
  <si>
    <t>189.51</t>
  </si>
  <si>
    <t>1137844375.0</t>
  </si>
  <si>
    <t>458365956.0</t>
  </si>
  <si>
    <t>393688473.0</t>
  </si>
  <si>
    <t>247605389.0</t>
  </si>
  <si>
    <t>173709.0</t>
  </si>
  <si>
    <t>228571.0</t>
  </si>
  <si>
    <t>1138044788.0</t>
  </si>
  <si>
    <t>458392687.0</t>
  </si>
  <si>
    <t>393705911.0</t>
  </si>
  <si>
    <t>247616386.0</t>
  </si>
  <si>
    <t>220365.0</t>
  </si>
  <si>
    <t>222165.0</t>
  </si>
  <si>
    <t>31258.0</t>
  </si>
  <si>
    <t>1138225884.0</t>
  </si>
  <si>
    <t>458417101.0</t>
  </si>
  <si>
    <t>393722548.0</t>
  </si>
  <si>
    <t>247649785.0</t>
  </si>
  <si>
    <t>234745.0</t>
  </si>
  <si>
    <t>206965.0</t>
  </si>
  <si>
    <t>1138411969.0</t>
  </si>
  <si>
    <t>458453178.0</t>
  </si>
  <si>
    <t>393741035.0</t>
  </si>
  <si>
    <t>247677877.0</t>
  </si>
  <si>
    <t>234638.0</t>
  </si>
  <si>
    <t>197056.0</t>
  </si>
  <si>
    <t>189.63</t>
  </si>
  <si>
    <t>1138821390.0</t>
  </si>
  <si>
    <t>458521054.0</t>
  </si>
  <si>
    <t>393793212.0</t>
  </si>
  <si>
    <t>247808743.0</t>
  </si>
  <si>
    <t>232809.0</t>
  </si>
  <si>
    <t>1139025572.0</t>
  </si>
  <si>
    <t>458533320.0</t>
  </si>
  <si>
    <t>393800547.0</t>
  </si>
  <si>
    <t>247822209.0</t>
  </si>
  <si>
    <t>134083.0</t>
  </si>
  <si>
    <t>180805.0</t>
  </si>
  <si>
    <t>27018.0</t>
  </si>
  <si>
    <t>1139071267.0</t>
  </si>
  <si>
    <t>458540285.0</t>
  </si>
  <si>
    <t>393804199.0</t>
  </si>
  <si>
    <t>247829766.0</t>
  </si>
  <si>
    <t>179987.0</t>
  </si>
  <si>
    <t>1139229778.0</t>
  </si>
  <si>
    <t>458566081.0</t>
  </si>
  <si>
    <t>393817182.0</t>
  </si>
  <si>
    <t>247836828.0</t>
  </si>
  <si>
    <t>186308.0</t>
  </si>
  <si>
    <t>182960.0</t>
  </si>
  <si>
    <t>1139416202.0</t>
  </si>
  <si>
    <t>458589423.0</t>
  </si>
  <si>
    <t>393832362.0</t>
  </si>
  <si>
    <t>247847477.0</t>
  </si>
  <si>
    <t>209836.0</t>
  </si>
  <si>
    <t>182631.0</t>
  </si>
  <si>
    <t>28907.0</t>
  </si>
  <si>
    <t>1139550195.0</t>
  </si>
  <si>
    <t>458612349.0</t>
  </si>
  <si>
    <t>393845991.0</t>
  </si>
  <si>
    <t>247864290.0</t>
  </si>
  <si>
    <t>161136.0</t>
  </si>
  <si>
    <t>173287.0</t>
  </si>
  <si>
    <t>1139769431.0</t>
  </si>
  <si>
    <t>458642144.0</t>
  </si>
  <si>
    <t>393861523.0</t>
  </si>
  <si>
    <t>247876507.0</t>
  </si>
  <si>
    <t>246379.0</t>
  </si>
  <si>
    <t>176136.0</t>
  </si>
  <si>
    <t>29622.0</t>
  </si>
  <si>
    <t>1140083618.0</t>
  </si>
  <si>
    <t>458721999.0</t>
  </si>
  <si>
    <t>393924886.0</t>
  </si>
  <si>
    <t>247943724.0</t>
  </si>
  <si>
    <t>158970.0</t>
  </si>
  <si>
    <t>166761.0</t>
  </si>
  <si>
    <t>1140182965.0</t>
  </si>
  <si>
    <t>458731778.0</t>
  </si>
  <si>
    <t>393930615.0</t>
  </si>
  <si>
    <t>247944589.0</t>
  </si>
  <si>
    <t>165132.0</t>
  </si>
  <si>
    <t>28031.0</t>
  </si>
  <si>
    <t>1140218935.0</t>
  </si>
  <si>
    <t>458737989.0</t>
  </si>
  <si>
    <t>393933603.0</t>
  </si>
  <si>
    <t>247944756.0</t>
  </si>
  <si>
    <t>59303.0</t>
  </si>
  <si>
    <t>163515.0</t>
  </si>
  <si>
    <t>1140346622.0</t>
  </si>
  <si>
    <t>458761324.0</t>
  </si>
  <si>
    <t>393946095.0</t>
  </si>
  <si>
    <t>247949044.0</t>
  </si>
  <si>
    <t>138608.0</t>
  </si>
  <si>
    <t>156701.0</t>
  </si>
  <si>
    <t>1140475385.0</t>
  </si>
  <si>
    <t>458780356.0</t>
  </si>
  <si>
    <t>393958106.0</t>
  </si>
  <si>
    <t>247950698.0</t>
  </si>
  <si>
    <t>148826.0</t>
  </si>
  <si>
    <t>189.98</t>
  </si>
  <si>
    <t>1140622923.0</t>
  </si>
  <si>
    <t>458800969.0</t>
  </si>
  <si>
    <t>393971486.0</t>
  </si>
  <si>
    <t>247966223.0</t>
  </si>
  <si>
    <t>167260.0</t>
  </si>
  <si>
    <t>148860.0</t>
  </si>
  <si>
    <t>23994.0</t>
  </si>
  <si>
    <t>1140745674.0</t>
  </si>
  <si>
    <t>458819740.0</t>
  </si>
  <si>
    <t>393983154.0</t>
  </si>
  <si>
    <t>247967520.0</t>
  </si>
  <si>
    <t>143996.0</t>
  </si>
  <si>
    <t>134234.0</t>
  </si>
  <si>
    <t>1140954109.0</t>
  </si>
  <si>
    <t>458858979.0</t>
  </si>
  <si>
    <t>394034134.0</t>
  </si>
  <si>
    <t>247992746.0</t>
  </si>
  <si>
    <t>128605.0</t>
  </si>
  <si>
    <t>1141002789.0</t>
  </si>
  <si>
    <t>458867512.0</t>
  </si>
  <si>
    <t>394039251.0</t>
  </si>
  <si>
    <t>247992868.0</t>
  </si>
  <si>
    <t>65450.0</t>
  </si>
  <si>
    <t>120773.0</t>
  </si>
  <si>
    <t>1141030153.0</t>
  </si>
  <si>
    <t>458872796.0</t>
  </si>
  <si>
    <t>394041901.0</t>
  </si>
  <si>
    <t>247992900.0</t>
  </si>
  <si>
    <t>1141133550.0</t>
  </si>
  <si>
    <t>458890540.0</t>
  </si>
  <si>
    <t>394052627.0</t>
  </si>
  <si>
    <t>247993376.0</t>
  </si>
  <si>
    <t>120162.0</t>
  </si>
  <si>
    <t>116657.0</t>
  </si>
  <si>
    <t>1141243354.0</t>
  </si>
  <si>
    <t>458907599.0</t>
  </si>
  <si>
    <t>394063706.0</t>
  </si>
  <si>
    <t>247993786.0</t>
  </si>
  <si>
    <t>126572.0</t>
  </si>
  <si>
    <t>1141334119.0</t>
  </si>
  <si>
    <t>458924042.0</t>
  </si>
  <si>
    <t>394074556.0</t>
  </si>
  <si>
    <t>109009.0</t>
  </si>
  <si>
    <t>1141454079.0</t>
  </si>
  <si>
    <t>458941765.0</t>
  </si>
  <si>
    <t>394087459.0</t>
  </si>
  <si>
    <t>247997901.0</t>
  </si>
  <si>
    <t>116004.0</t>
  </si>
  <si>
    <t>190.14</t>
  </si>
  <si>
    <t>16931.0</t>
  </si>
  <si>
    <t>1141732784.0</t>
  </si>
  <si>
    <t>458980703.0</t>
  </si>
  <si>
    <t>394114179.0</t>
  </si>
  <si>
    <t>248103954.0</t>
  </si>
  <si>
    <t>102718.0</t>
  </si>
  <si>
    <t>1141777259.0</t>
  </si>
  <si>
    <t>458989097.0</t>
  </si>
  <si>
    <t>394118968.0</t>
  </si>
  <si>
    <t>248104034.0</t>
  </si>
  <si>
    <t>1141798886.0</t>
  </si>
  <si>
    <t>458993355.0</t>
  </si>
  <si>
    <t>394121048.0</t>
  </si>
  <si>
    <t>248104046.0</t>
  </si>
  <si>
    <t>89945.0</t>
  </si>
  <si>
    <t>1141888361.0</t>
  </si>
  <si>
    <t>459008011.0</t>
  </si>
  <si>
    <t>394130019.0</t>
  </si>
  <si>
    <t>248104357.0</t>
  </si>
  <si>
    <t>88244.0</t>
  </si>
  <si>
    <t>1141973077.0</t>
  </si>
  <si>
    <t>459022344.0</t>
  </si>
  <si>
    <t>394139587.0</t>
  </si>
  <si>
    <t>248107109.0</t>
  </si>
  <si>
    <t>86546.0</t>
  </si>
  <si>
    <t>1142053398.0</t>
  </si>
  <si>
    <t>459037397.0</t>
  </si>
  <si>
    <t>394149618.0</t>
  </si>
  <si>
    <t>101907.0</t>
  </si>
  <si>
    <t>1142160391.0</t>
  </si>
  <si>
    <t>459052663.0</t>
  </si>
  <si>
    <t>394159576.0</t>
  </si>
  <si>
    <t>248109691.0</t>
  </si>
  <si>
    <t>82683.0</t>
  </si>
  <si>
    <t>190.26</t>
  </si>
  <si>
    <t>1142298074.0</t>
  </si>
  <si>
    <t>459095766.0</t>
  </si>
  <si>
    <t>394185273.0</t>
  </si>
  <si>
    <t>248126979.0</t>
  </si>
  <si>
    <t>104883.0</t>
  </si>
  <si>
    <t>190.28</t>
  </si>
  <si>
    <t>1142329867.0</t>
  </si>
  <si>
    <t>459102248.0</t>
  </si>
  <si>
    <t>394188679.0</t>
  </si>
  <si>
    <t>248127024.0</t>
  </si>
  <si>
    <t>79114.0</t>
  </si>
  <si>
    <t>1142345719.0</t>
  </si>
  <si>
    <t>459105750.0</t>
  </si>
  <si>
    <t>394190273.0</t>
  </si>
  <si>
    <t>248127041.0</t>
  </si>
  <si>
    <t>1142408393.0</t>
  </si>
  <si>
    <t>459115935.0</t>
  </si>
  <si>
    <t>394196555.0</t>
  </si>
  <si>
    <t>248127259.0</t>
  </si>
  <si>
    <t>74436.0</t>
  </si>
  <si>
    <t>1142490166.0</t>
  </si>
  <si>
    <t>459129548.0</t>
  </si>
  <si>
    <t>394205545.0</t>
  </si>
  <si>
    <t>248129467.0</t>
  </si>
  <si>
    <t>74075.0</t>
  </si>
  <si>
    <t>1142551769.0</t>
  </si>
  <si>
    <t>459141032.0</t>
  </si>
  <si>
    <t>394213056.0</t>
  </si>
  <si>
    <t>1142631873.0</t>
  </si>
  <si>
    <t>459156163.0</t>
  </si>
  <si>
    <t>394223917.0</t>
  </si>
  <si>
    <t>248131124.0</t>
  </si>
  <si>
    <t>73470.0</t>
  </si>
  <si>
    <t>66946.0</t>
  </si>
  <si>
    <t>190.34</t>
  </si>
  <si>
    <t>1142748351.0</t>
  </si>
  <si>
    <t>459192783.0</t>
  </si>
  <si>
    <t>394256607.0</t>
  </si>
  <si>
    <t>248147562.0</t>
  </si>
  <si>
    <t>190.36</t>
  </si>
  <si>
    <t>1142776284.0</t>
  </si>
  <si>
    <t>459197820.0</t>
  </si>
  <si>
    <t>394259337.0</t>
  </si>
  <si>
    <t>248147841.0</t>
  </si>
  <si>
    <t>1142788872.0</t>
  </si>
  <si>
    <t>459200814.0</t>
  </si>
  <si>
    <t>394260605.0</t>
  </si>
  <si>
    <t>248147843.0</t>
  </si>
  <si>
    <t>57159.0</t>
  </si>
  <si>
    <t>1142831612.0</t>
  </si>
  <si>
    <t>459208487.0</t>
  </si>
  <si>
    <t>394265278.0</t>
  </si>
  <si>
    <t>248148001.0</t>
  </si>
  <si>
    <t>1142850429.0</t>
  </si>
  <si>
    <t>459211308.0</t>
  </si>
  <si>
    <t>394267188.0</t>
  </si>
  <si>
    <t>248148818.0</t>
  </si>
  <si>
    <t>1142858378.0</t>
  </si>
  <si>
    <t>459212233.0</t>
  </si>
  <si>
    <t>394268114.0</t>
  </si>
  <si>
    <t>248150525.0</t>
  </si>
  <si>
    <t>1142858383.0</t>
  </si>
  <si>
    <t>459212235.0</t>
  </si>
  <si>
    <t>394268117.0</t>
  </si>
  <si>
    <t>1142874891.0</t>
  </si>
  <si>
    <t>459212448.0</t>
  </si>
  <si>
    <t>394268262.0</t>
  </si>
  <si>
    <t>248151950.0</t>
  </si>
  <si>
    <t>PRK</t>
  </si>
  <si>
    <t>North Korea</t>
  </si>
  <si>
    <t>15306.0</t>
  </si>
  <si>
    <t>20054.0</t>
  </si>
  <si>
    <t>43052.0</t>
  </si>
  <si>
    <t>47378.0</t>
  </si>
  <si>
    <t>50196.0</t>
  </si>
  <si>
    <t>53166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7056.0</t>
  </si>
  <si>
    <t>78410.0</t>
  </si>
  <si>
    <t>81126.0</t>
  </si>
  <si>
    <t>82512.0</t>
  </si>
  <si>
    <t>83916.0</t>
  </si>
  <si>
    <t>85272.0</t>
  </si>
  <si>
    <t>86654.0</t>
  </si>
  <si>
    <t>87992.0</t>
  </si>
  <si>
    <t>93696.0</t>
  </si>
  <si>
    <t>96624.0</t>
  </si>
  <si>
    <t>102398.0</t>
  </si>
  <si>
    <t>108100.0</t>
  </si>
  <si>
    <t>125042.0</t>
  </si>
  <si>
    <t>154935.0</t>
  </si>
  <si>
    <t>175213.0</t>
  </si>
  <si>
    <t>182968.0</t>
  </si>
  <si>
    <t>MKD</t>
  </si>
  <si>
    <t>North Macedonia</t>
  </si>
  <si>
    <t>-365.6</t>
  </si>
  <si>
    <t>-173.18167</t>
  </si>
  <si>
    <t>-474.8</t>
  </si>
  <si>
    <t>-8.52</t>
  </si>
  <si>
    <t>-6.12</t>
  </si>
  <si>
    <t>-224.90878</t>
  </si>
  <si>
    <t>14758.0</t>
  </si>
  <si>
    <t>7.189</t>
  </si>
  <si>
    <t>-319.19998</t>
  </si>
  <si>
    <t>-151.20236</t>
  </si>
  <si>
    <t>8.253</t>
  </si>
  <si>
    <t>8.948</t>
  </si>
  <si>
    <t>9.551</t>
  </si>
  <si>
    <t>10.581</t>
  </si>
  <si>
    <t>12.137</t>
  </si>
  <si>
    <t>12.286</t>
  </si>
  <si>
    <t>12.848</t>
  </si>
  <si>
    <t>27684.0</t>
  </si>
  <si>
    <t>13.162</t>
  </si>
  <si>
    <t>13.694</t>
  </si>
  <si>
    <t>14.061</t>
  </si>
  <si>
    <t>-279.19998</t>
  </si>
  <si>
    <t>-132.2547</t>
  </si>
  <si>
    <t>32161.0</t>
  </si>
  <si>
    <t>33114.0</t>
  </si>
  <si>
    <t>15.744</t>
  </si>
  <si>
    <t>16.864</t>
  </si>
  <si>
    <t>17.604</t>
  </si>
  <si>
    <t>18.558</t>
  </si>
  <si>
    <t>19.019</t>
  </si>
  <si>
    <t>42262.0</t>
  </si>
  <si>
    <t>20.093</t>
  </si>
  <si>
    <t>45054.0</t>
  </si>
  <si>
    <t>46445.0</t>
  </si>
  <si>
    <t>22.723</t>
  </si>
  <si>
    <t>50384.0</t>
  </si>
  <si>
    <t>25.288</t>
  </si>
  <si>
    <t>56749.0</t>
  </si>
  <si>
    <t>26.981</t>
  </si>
  <si>
    <t>27.911</t>
  </si>
  <si>
    <t>59573.0</t>
  </si>
  <si>
    <t>28.323</t>
  </si>
  <si>
    <t>60713.0</t>
  </si>
  <si>
    <t>28.865</t>
  </si>
  <si>
    <t>162.20001</t>
  </si>
  <si>
    <t>76.83279</t>
  </si>
  <si>
    <t>61667.0</t>
  </si>
  <si>
    <t>64837.0</t>
  </si>
  <si>
    <t>66133.0</t>
  </si>
  <si>
    <t>67165.0</t>
  </si>
  <si>
    <t>32.358</t>
  </si>
  <si>
    <t>69426.0</t>
  </si>
  <si>
    <t>72690.0</t>
  </si>
  <si>
    <t>34.559</t>
  </si>
  <si>
    <t>35.381</t>
  </si>
  <si>
    <t>36.214</t>
  </si>
  <si>
    <t>36.685</t>
  </si>
  <si>
    <t>78133.0</t>
  </si>
  <si>
    <t>80774.0</t>
  </si>
  <si>
    <t>83216.0</t>
  </si>
  <si>
    <t>39.564</t>
  </si>
  <si>
    <t>84916.0</t>
  </si>
  <si>
    <t>40.372</t>
  </si>
  <si>
    <t>85820.0</t>
  </si>
  <si>
    <t>40.802</t>
  </si>
  <si>
    <t>41.146</t>
  </si>
  <si>
    <t>41.965</t>
  </si>
  <si>
    <t>42.648</t>
  </si>
  <si>
    <t>91015.0</t>
  </si>
  <si>
    <t>43.272</t>
  </si>
  <si>
    <t>92550.0</t>
  </si>
  <si>
    <t>44.002</t>
  </si>
  <si>
    <t>94092.0</t>
  </si>
  <si>
    <t>44.735</t>
  </si>
  <si>
    <t>45.749</t>
  </si>
  <si>
    <t>97582.0</t>
  </si>
  <si>
    <t>47.331</t>
  </si>
  <si>
    <t>47.961</t>
  </si>
  <si>
    <t>102255.0</t>
  </si>
  <si>
    <t>230.21414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4.907</t>
  </si>
  <si>
    <t>56.576</t>
  </si>
  <si>
    <t>120847.0</t>
  </si>
  <si>
    <t>57.455</t>
  </si>
  <si>
    <t>123019.0</t>
  </si>
  <si>
    <t>125025.0</t>
  </si>
  <si>
    <t>126181.0</t>
  </si>
  <si>
    <t>127093.0</t>
  </si>
  <si>
    <t>60.425</t>
  </si>
  <si>
    <t>128995.0</t>
  </si>
  <si>
    <t>130648.0</t>
  </si>
  <si>
    <t>62.115</t>
  </si>
  <si>
    <t>132473.0</t>
  </si>
  <si>
    <t>62.983</t>
  </si>
  <si>
    <t>134206.0</t>
  </si>
  <si>
    <t>63.806</t>
  </si>
  <si>
    <t>64.479</t>
  </si>
  <si>
    <t>136480.0</t>
  </si>
  <si>
    <t>64.888</t>
  </si>
  <si>
    <t>138248.0</t>
  </si>
  <si>
    <t>65.728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146424.0</t>
  </si>
  <si>
    <t>69.615</t>
  </si>
  <si>
    <t>148089.0</t>
  </si>
  <si>
    <t>70.407</t>
  </si>
  <si>
    <t>372.89008</t>
  </si>
  <si>
    <t>71.249</t>
  </si>
  <si>
    <t>151617.0</t>
  </si>
  <si>
    <t>153103.0</t>
  </si>
  <si>
    <t>72.791</t>
  </si>
  <si>
    <t>154677.0</t>
  </si>
  <si>
    <t>73.539</t>
  </si>
  <si>
    <t>155674.0</t>
  </si>
  <si>
    <t>74.013</t>
  </si>
  <si>
    <t>156158.0</t>
  </si>
  <si>
    <t>157542.0</t>
  </si>
  <si>
    <t>74.901</t>
  </si>
  <si>
    <t>75.278</t>
  </si>
  <si>
    <t>159745.0</t>
  </si>
  <si>
    <t>75.949</t>
  </si>
  <si>
    <t>161287.0</t>
  </si>
  <si>
    <t>76.682</t>
  </si>
  <si>
    <t>162794.0</t>
  </si>
  <si>
    <t>77.398</t>
  </si>
  <si>
    <t>164047.0</t>
  </si>
  <si>
    <t>77.994</t>
  </si>
  <si>
    <t>164511.0</t>
  </si>
  <si>
    <t>78.215</t>
  </si>
  <si>
    <t>165915.0</t>
  </si>
  <si>
    <t>167636.0</t>
  </si>
  <si>
    <t>169310.0</t>
  </si>
  <si>
    <t>80.496</t>
  </si>
  <si>
    <t>170855.0</t>
  </si>
  <si>
    <t>81.231</t>
  </si>
  <si>
    <t>172252.0</t>
  </si>
  <si>
    <t>173620.0</t>
  </si>
  <si>
    <t>82.545</t>
  </si>
  <si>
    <t>174172.0</t>
  </si>
  <si>
    <t>83.577</t>
  </si>
  <si>
    <t>177559.0</t>
  </si>
  <si>
    <t>84.418</t>
  </si>
  <si>
    <t>179189.0</t>
  </si>
  <si>
    <t>180693.0</t>
  </si>
  <si>
    <t>85.908</t>
  </si>
  <si>
    <t>182252.0</t>
  </si>
  <si>
    <t>86.649</t>
  </si>
  <si>
    <t>87.231</t>
  </si>
  <si>
    <t>183863.0</t>
  </si>
  <si>
    <t>87.415</t>
  </si>
  <si>
    <t>185235.0</t>
  </si>
  <si>
    <t>88.067</t>
  </si>
  <si>
    <t>186932.0</t>
  </si>
  <si>
    <t>88.874</t>
  </si>
  <si>
    <t>188282.0</t>
  </si>
  <si>
    <t>1085.4</t>
  </si>
  <si>
    <t>514.1449</t>
  </si>
  <si>
    <t>189976.0</t>
  </si>
  <si>
    <t>90.322</t>
  </si>
  <si>
    <t>191807.0</t>
  </si>
  <si>
    <t>91.192</t>
  </si>
  <si>
    <t>193157.0</t>
  </si>
  <si>
    <t>91.834</t>
  </si>
  <si>
    <t>193696.0</t>
  </si>
  <si>
    <t>195537.0</t>
  </si>
  <si>
    <t>92.965</t>
  </si>
  <si>
    <t>93.912</t>
  </si>
  <si>
    <t>199667.0</t>
  </si>
  <si>
    <t>94.929</t>
  </si>
  <si>
    <t>96.007</t>
  </si>
  <si>
    <t>206046.0</t>
  </si>
  <si>
    <t>97.962</t>
  </si>
  <si>
    <t>206824.0</t>
  </si>
  <si>
    <t>98.332</t>
  </si>
  <si>
    <t>207504.0</t>
  </si>
  <si>
    <t>98.655</t>
  </si>
  <si>
    <t>209945.0</t>
  </si>
  <si>
    <t>99.816</t>
  </si>
  <si>
    <t>212390.0</t>
  </si>
  <si>
    <t>214696.0</t>
  </si>
  <si>
    <t>102.074</t>
  </si>
  <si>
    <t>217313.0</t>
  </si>
  <si>
    <t>103.319</t>
  </si>
  <si>
    <t>219166.0</t>
  </si>
  <si>
    <t>219937.0</t>
  </si>
  <si>
    <t>104.566</t>
  </si>
  <si>
    <t>222077.0</t>
  </si>
  <si>
    <t>105.584</t>
  </si>
  <si>
    <t>226612.0</t>
  </si>
  <si>
    <t>229246.0</t>
  </si>
  <si>
    <t>108.992</t>
  </si>
  <si>
    <t>110.117</t>
  </si>
  <si>
    <t>233137.0</t>
  </si>
  <si>
    <t>110.842</t>
  </si>
  <si>
    <t>235038.0</t>
  </si>
  <si>
    <t>111.746</t>
  </si>
  <si>
    <t>235775.0</t>
  </si>
  <si>
    <t>112.096</t>
  </si>
  <si>
    <t>238011.0</t>
  </si>
  <si>
    <t>113.159</t>
  </si>
  <si>
    <t>240658.0</t>
  </si>
  <si>
    <t>114.418</t>
  </si>
  <si>
    <t>243357.0</t>
  </si>
  <si>
    <t>115.701</t>
  </si>
  <si>
    <t>117.007</t>
  </si>
  <si>
    <t>249399.0</t>
  </si>
  <si>
    <t>118.573</t>
  </si>
  <si>
    <t>119.738</t>
  </si>
  <si>
    <t>1695.4</t>
  </si>
  <si>
    <t>803.0968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126.242</t>
  </si>
  <si>
    <t>268932.0</t>
  </si>
  <si>
    <t>271599.0</t>
  </si>
  <si>
    <t>272892.0</t>
  </si>
  <si>
    <t>129.743</t>
  </si>
  <si>
    <t>0.3714</t>
  </si>
  <si>
    <t>275934.0</t>
  </si>
  <si>
    <t>131.189</t>
  </si>
  <si>
    <t>0.3634</t>
  </si>
  <si>
    <t>279770.0</t>
  </si>
  <si>
    <t>134.589</t>
  </si>
  <si>
    <t>136.061</t>
  </si>
  <si>
    <t>289534.0</t>
  </si>
  <si>
    <t>137.655</t>
  </si>
  <si>
    <t>0.3592</t>
  </si>
  <si>
    <t>292189.0</t>
  </si>
  <si>
    <t>138.917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309590.0</t>
  </si>
  <si>
    <t>312143.0</t>
  </si>
  <si>
    <t>148.404</t>
  </si>
  <si>
    <t>313319.0</t>
  </si>
  <si>
    <t>148.963</t>
  </si>
  <si>
    <t>316462.0</t>
  </si>
  <si>
    <t>150.458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3914.6</t>
  </si>
  <si>
    <t>1854.3134</t>
  </si>
  <si>
    <t>337662.0</t>
  </si>
  <si>
    <t>160.537</t>
  </si>
  <si>
    <t>0.3799</t>
  </si>
  <si>
    <t>341061.0</t>
  </si>
  <si>
    <t>162.153</t>
  </si>
  <si>
    <t>0.3502</t>
  </si>
  <si>
    <t>343885.0</t>
  </si>
  <si>
    <t>163.496</t>
  </si>
  <si>
    <t>346880.0</t>
  </si>
  <si>
    <t>164.919</t>
  </si>
  <si>
    <t>165.735</t>
  </si>
  <si>
    <t>349542.0</t>
  </si>
  <si>
    <t>166.185</t>
  </si>
  <si>
    <t>352535.0</t>
  </si>
  <si>
    <t>167.608</t>
  </si>
  <si>
    <t>354005.0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365260.0</t>
  </si>
  <si>
    <t>173.658</t>
  </si>
  <si>
    <t>368162.0</t>
  </si>
  <si>
    <t>175.038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380867.0</t>
  </si>
  <si>
    <t>181.078</t>
  </si>
  <si>
    <t>182.296</t>
  </si>
  <si>
    <t>385939.0</t>
  </si>
  <si>
    <t>0.2994</t>
  </si>
  <si>
    <t>388145.0</t>
  </si>
  <si>
    <t>184.538</t>
  </si>
  <si>
    <t>390037.0</t>
  </si>
  <si>
    <t>185.438</t>
  </si>
  <si>
    <t>392036.0</t>
  </si>
  <si>
    <t>186.388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377.8</t>
  </si>
  <si>
    <t>2547.4187</t>
  </si>
  <si>
    <t>402481.0</t>
  </si>
  <si>
    <t>191.354</t>
  </si>
  <si>
    <t>404006.0</t>
  </si>
  <si>
    <t>192.079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435020.0</t>
  </si>
  <si>
    <t>206.824</t>
  </si>
  <si>
    <t>436926.0</t>
  </si>
  <si>
    <t>207.731</t>
  </si>
  <si>
    <t>438780.0</t>
  </si>
  <si>
    <t>208.612</t>
  </si>
  <si>
    <t>440793.0</t>
  </si>
  <si>
    <t>209.569</t>
  </si>
  <si>
    <t>442259.0</t>
  </si>
  <si>
    <t>210.266</t>
  </si>
  <si>
    <t>442936.0</t>
  </si>
  <si>
    <t>210.588</t>
  </si>
  <si>
    <t>445454.0</t>
  </si>
  <si>
    <t>211.785</t>
  </si>
  <si>
    <t>447690.0</t>
  </si>
  <si>
    <t>212.848</t>
  </si>
  <si>
    <t>213.782</t>
  </si>
  <si>
    <t>451678.0</t>
  </si>
  <si>
    <t>214.744</t>
  </si>
  <si>
    <t>454267.0</t>
  </si>
  <si>
    <t>215.975</t>
  </si>
  <si>
    <t>456000.0</t>
  </si>
  <si>
    <t>216.799</t>
  </si>
  <si>
    <t>456678.0</t>
  </si>
  <si>
    <t>217.121</t>
  </si>
  <si>
    <t>2763.4287</t>
  </si>
  <si>
    <t>459218.0</t>
  </si>
  <si>
    <t>218.329</t>
  </si>
  <si>
    <t>461509.0</t>
  </si>
  <si>
    <t>219.418</t>
  </si>
  <si>
    <t>463616.0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473939.0</t>
  </si>
  <si>
    <t>225.328</t>
  </si>
  <si>
    <t>476384.0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489650.0</t>
  </si>
  <si>
    <t>232.798</t>
  </si>
  <si>
    <t>492033.0</t>
  </si>
  <si>
    <t>233.93</t>
  </si>
  <si>
    <t>494378.0</t>
  </si>
  <si>
    <t>235.045</t>
  </si>
  <si>
    <t>496927.0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512351.0</t>
  </si>
  <si>
    <t>515828.0</t>
  </si>
  <si>
    <t>245.243</t>
  </si>
  <si>
    <t>519644.0</t>
  </si>
  <si>
    <t>247.058</t>
  </si>
  <si>
    <t>522177.0</t>
  </si>
  <si>
    <t>248.262</t>
  </si>
  <si>
    <t>523385.0</t>
  </si>
  <si>
    <t>248.836</t>
  </si>
  <si>
    <t>6087.4</t>
  </si>
  <si>
    <t>2894.1738</t>
  </si>
  <si>
    <t>526529.0</t>
  </si>
  <si>
    <t>250.331</t>
  </si>
  <si>
    <t>529841.0</t>
  </si>
  <si>
    <t>251.906</t>
  </si>
  <si>
    <t>533164.0</t>
  </si>
  <si>
    <t>253.486</t>
  </si>
  <si>
    <t>536683.0</t>
  </si>
  <si>
    <t>255.159</t>
  </si>
  <si>
    <t>540384.0</t>
  </si>
  <si>
    <t>256.918</t>
  </si>
  <si>
    <t>542643.0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298.87</t>
  </si>
  <si>
    <t>7067.8</t>
  </si>
  <si>
    <t>3360.292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313.746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29263.0</t>
  </si>
  <si>
    <t>680661.0</t>
  </si>
  <si>
    <t>323.611</t>
  </si>
  <si>
    <t>31460.0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706484.0</t>
  </si>
  <si>
    <t>335.888</t>
  </si>
  <si>
    <t>337.011</t>
  </si>
  <si>
    <t>709654.0</t>
  </si>
  <si>
    <t>337.395</t>
  </si>
  <si>
    <t>51853.0</t>
  </si>
  <si>
    <t>712528.0</t>
  </si>
  <si>
    <t>338.762</t>
  </si>
  <si>
    <t>53193.0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4131.0703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66086.0</t>
  </si>
  <si>
    <t>74076.0</t>
  </si>
  <si>
    <t>107978.0</t>
  </si>
  <si>
    <t>145043.0</t>
  </si>
  <si>
    <t>121181.0</t>
  </si>
  <si>
    <t>160425.0</t>
  </si>
  <si>
    <t>135574.0</t>
  </si>
  <si>
    <t>175348.0</t>
  </si>
  <si>
    <t>149700.0</t>
  </si>
  <si>
    <t>203324.0</t>
  </si>
  <si>
    <t>26415.0</t>
  </si>
  <si>
    <t>207219.0</t>
  </si>
  <si>
    <t>219977.0</t>
  </si>
  <si>
    <t>232485.0</t>
  </si>
  <si>
    <t>196119.0</t>
  </si>
  <si>
    <t>206013.0</t>
  </si>
  <si>
    <t>38505.0</t>
  </si>
  <si>
    <t>255259.0</t>
  </si>
  <si>
    <t>216453.0</t>
  </si>
  <si>
    <t>259577.0</t>
  </si>
  <si>
    <t>220771.0</t>
  </si>
  <si>
    <t>765373.0</t>
  </si>
  <si>
    <t>363.886</t>
  </si>
  <si>
    <t>267167.0</t>
  </si>
  <si>
    <t>278619.0</t>
  </si>
  <si>
    <t>224019.0</t>
  </si>
  <si>
    <t>784734.0</t>
  </si>
  <si>
    <t>373.091</t>
  </si>
  <si>
    <t>290829.0</t>
  </si>
  <si>
    <t>231014.0</t>
  </si>
  <si>
    <t>304904.0</t>
  </si>
  <si>
    <t>233844.0</t>
  </si>
  <si>
    <t>71060.0</t>
  </si>
  <si>
    <t>791466.0</t>
  </si>
  <si>
    <t>376.292</t>
  </si>
  <si>
    <t>315781.0</t>
  </si>
  <si>
    <t>234508.0</t>
  </si>
  <si>
    <t>81273.0</t>
  </si>
  <si>
    <t>9244.6</t>
  </si>
  <si>
    <t>4395.2227</t>
  </si>
  <si>
    <t>331034.0</t>
  </si>
  <si>
    <t>236878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125829.0</t>
  </si>
  <si>
    <t>807226.0</t>
  </si>
  <si>
    <t>383.785</t>
  </si>
  <si>
    <t>384466.0</t>
  </si>
  <si>
    <t>245413.0</t>
  </si>
  <si>
    <t>139053.0</t>
  </si>
  <si>
    <t>811082.0</t>
  </si>
  <si>
    <t>385.618</t>
  </si>
  <si>
    <t>399962.0</t>
  </si>
  <si>
    <t>249187.0</t>
  </si>
  <si>
    <t>12803.0</t>
  </si>
  <si>
    <t>815282.0</t>
  </si>
  <si>
    <t>387.615</t>
  </si>
  <si>
    <t>410711.0</t>
  </si>
  <si>
    <t>250813.0</t>
  </si>
  <si>
    <t>159898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823165.0</t>
  </si>
  <si>
    <t>391.363</t>
  </si>
  <si>
    <t>442928.0</t>
  </si>
  <si>
    <t>255808.0</t>
  </si>
  <si>
    <t>187120.0</t>
  </si>
  <si>
    <t>833488.0</t>
  </si>
  <si>
    <t>396.271</t>
  </si>
  <si>
    <t>452424.0</t>
  </si>
  <si>
    <t>259395.0</t>
  </si>
  <si>
    <t>193029.0</t>
  </si>
  <si>
    <t>834825.0</t>
  </si>
  <si>
    <t>396.906</t>
  </si>
  <si>
    <t>263083.0</t>
  </si>
  <si>
    <t>195048.0</t>
  </si>
  <si>
    <t>837712.0</t>
  </si>
  <si>
    <t>398.279</t>
  </si>
  <si>
    <t>462415.0</t>
  </si>
  <si>
    <t>265164.0</t>
  </si>
  <si>
    <t>197251.0</t>
  </si>
  <si>
    <t>274710.0</t>
  </si>
  <si>
    <t>199143.0</t>
  </si>
  <si>
    <t>847723.0</t>
  </si>
  <si>
    <t>403.039</t>
  </si>
  <si>
    <t>226.2</t>
  </si>
  <si>
    <t>482058.0</t>
  </si>
  <si>
    <t>278202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389.9</t>
  </si>
  <si>
    <t>872283.0</t>
  </si>
  <si>
    <t>414.715</t>
  </si>
  <si>
    <t>441.3</t>
  </si>
  <si>
    <t>529445.0</t>
  </si>
  <si>
    <t>219061.0</t>
  </si>
  <si>
    <t>460.6</t>
  </si>
  <si>
    <t>542699.0</t>
  </si>
  <si>
    <t>321815.0</t>
  </si>
  <si>
    <t>220884.0</t>
  </si>
  <si>
    <t>9526.6</t>
  </si>
  <si>
    <t>4529.296</t>
  </si>
  <si>
    <t>878728.0</t>
  </si>
  <si>
    <t>417.779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3.029</t>
  </si>
  <si>
    <t>437.2</t>
  </si>
  <si>
    <t>613219.0</t>
  </si>
  <si>
    <t>380624.0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330320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4601.2773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151716.0</t>
  </si>
  <si>
    <t>547.568</t>
  </si>
  <si>
    <t>1253612.0</t>
  </si>
  <si>
    <t>722579.0</t>
  </si>
  <si>
    <t>531033.0</t>
  </si>
  <si>
    <t>10912.8</t>
  </si>
  <si>
    <t>5188.3467</t>
  </si>
  <si>
    <t>1267666.0</t>
  </si>
  <si>
    <t>728629.0</t>
  </si>
  <si>
    <t>539037.0</t>
  </si>
  <si>
    <t>1280332.0</t>
  </si>
  <si>
    <t>733227.0</t>
  </si>
  <si>
    <t>547105.0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597.872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188.6</t>
  </si>
  <si>
    <t>5794.9087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2804.199</t>
  </si>
  <si>
    <t>6087.5874</t>
  </si>
  <si>
    <t>1611685.0</t>
  </si>
  <si>
    <t>805008.0</t>
  </si>
  <si>
    <t>775825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79.08</t>
  </si>
  <si>
    <t>1657833.0</t>
  </si>
  <si>
    <t>815523.0</t>
  </si>
  <si>
    <t>785916.0</t>
  </si>
  <si>
    <t>56349.0</t>
  </si>
  <si>
    <t>1666261.0</t>
  </si>
  <si>
    <t>818689.0</t>
  </si>
  <si>
    <t>787837.0</t>
  </si>
  <si>
    <t>59735.0</t>
  </si>
  <si>
    <t>1449839.0</t>
  </si>
  <si>
    <t>689.306</t>
  </si>
  <si>
    <t>1694373.0</t>
  </si>
  <si>
    <t>828770.0</t>
  </si>
  <si>
    <t>794666.0</t>
  </si>
  <si>
    <t>70937.0</t>
  </si>
  <si>
    <t>13418.999</t>
  </si>
  <si>
    <t>6379.8857</t>
  </si>
  <si>
    <t>1473482.0</t>
  </si>
  <si>
    <t>700.547</t>
  </si>
  <si>
    <t>1724797.0</t>
  </si>
  <si>
    <t>836816.0</t>
  </si>
  <si>
    <t>804518.0</t>
  </si>
  <si>
    <t>1511884.0</t>
  </si>
  <si>
    <t>718.805</t>
  </si>
  <si>
    <t>1741245.0</t>
  </si>
  <si>
    <t>840411.0</t>
  </si>
  <si>
    <t>811664.0</t>
  </si>
  <si>
    <t>1755026.0</t>
  </si>
  <si>
    <t>842871.0</t>
  </si>
  <si>
    <t>816777.0</t>
  </si>
  <si>
    <t>95378.0</t>
  </si>
  <si>
    <t>13942.799</t>
  </si>
  <si>
    <t>6628.9194</t>
  </si>
  <si>
    <t>1630947.0</t>
  </si>
  <si>
    <t>775.412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14140.999</t>
  </si>
  <si>
    <t>6754.3745</t>
  </si>
  <si>
    <t>1811511.0</t>
  </si>
  <si>
    <t>830150.0</t>
  </si>
  <si>
    <t>131257.0</t>
  </si>
  <si>
    <t>1818058.0</t>
  </si>
  <si>
    <t>831524.0</t>
  </si>
  <si>
    <t>135727.0</t>
  </si>
  <si>
    <t>1847971.0</t>
  </si>
  <si>
    <t>878.593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141262.0</t>
  </si>
  <si>
    <t>1890628.0</t>
  </si>
  <si>
    <t>898.874</t>
  </si>
  <si>
    <t>15441.599</t>
  </si>
  <si>
    <t>7375.599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914.435</t>
  </si>
  <si>
    <t>1836421.0</t>
  </si>
  <si>
    <t>835151.0</t>
  </si>
  <si>
    <t>148686.0</t>
  </si>
  <si>
    <t>1938935.0</t>
  </si>
  <si>
    <t>921.841</t>
  </si>
  <si>
    <t>1946588.0</t>
  </si>
  <si>
    <t>925.479</t>
  </si>
  <si>
    <t>1839209.0</t>
  </si>
  <si>
    <t>835436.0</t>
  </si>
  <si>
    <t>1955058.0</t>
  </si>
  <si>
    <t>929.506</t>
  </si>
  <si>
    <t>15833.599</t>
  </si>
  <si>
    <t>7562.836</t>
  </si>
  <si>
    <t>1964475.0</t>
  </si>
  <si>
    <t>933.983</t>
  </si>
  <si>
    <t>1841819.0</t>
  </si>
  <si>
    <t>83580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2003269.0</t>
  </si>
  <si>
    <t>952.427</t>
  </si>
  <si>
    <t>2007553.0</t>
  </si>
  <si>
    <t>954.464</t>
  </si>
  <si>
    <t>156248.0</t>
  </si>
  <si>
    <t>2015726.0</t>
  </si>
  <si>
    <t>958.35</t>
  </si>
  <si>
    <t>2018029.0</t>
  </si>
  <si>
    <t>959.445</t>
  </si>
  <si>
    <t>15725.398</t>
  </si>
  <si>
    <t>7511.155</t>
  </si>
  <si>
    <t>157314.0</t>
  </si>
  <si>
    <t>2026507.0</t>
  </si>
  <si>
    <t>963.476</t>
  </si>
  <si>
    <t>2027591.0</t>
  </si>
  <si>
    <t>963.991</t>
  </si>
  <si>
    <t>2033385.0</t>
  </si>
  <si>
    <t>966.746</t>
  </si>
  <si>
    <t>2038551.0</t>
  </si>
  <si>
    <t>969.202</t>
  </si>
  <si>
    <t>2042527.0</t>
  </si>
  <si>
    <t>971.092</t>
  </si>
  <si>
    <t>158133.0</t>
  </si>
  <si>
    <t>2046474.0</t>
  </si>
  <si>
    <t>972.969</t>
  </si>
  <si>
    <t>2049946.0</t>
  </si>
  <si>
    <t>974.619</t>
  </si>
  <si>
    <t>2051008.0</t>
  </si>
  <si>
    <t>975.124</t>
  </si>
  <si>
    <t>15630.599</t>
  </si>
  <si>
    <t>7465.874</t>
  </si>
  <si>
    <t>2057173.0</t>
  </si>
  <si>
    <t>978.055</t>
  </si>
  <si>
    <t>2058297.0</t>
  </si>
  <si>
    <t>978.59</t>
  </si>
  <si>
    <t>1843815.0</t>
  </si>
  <si>
    <t>849038.0</t>
  </si>
  <si>
    <t>836339.0</t>
  </si>
  <si>
    <t>158438.0</t>
  </si>
  <si>
    <t>2062933.0</t>
  </si>
  <si>
    <t>980.794</t>
  </si>
  <si>
    <t>2065025.0</t>
  </si>
  <si>
    <t>981.788</t>
  </si>
  <si>
    <t>2068585.0</t>
  </si>
  <si>
    <t>983.481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15923.198</t>
  </si>
  <si>
    <t>7605.633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5885.198</t>
  </si>
  <si>
    <t>7587.4824</t>
  </si>
  <si>
    <t>1860276.0</t>
  </si>
  <si>
    <t>854187.0</t>
  </si>
  <si>
    <t>837735.0</t>
  </si>
  <si>
    <t>160773.0</t>
  </si>
  <si>
    <t>16345.599</t>
  </si>
  <si>
    <t>7807.39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516.998</t>
  </si>
  <si>
    <t>7889.2583</t>
  </si>
  <si>
    <t>1861953.0</t>
  </si>
  <si>
    <t>854335.0</t>
  </si>
  <si>
    <t>837932.0</t>
  </si>
  <si>
    <t>1862061.0</t>
  </si>
  <si>
    <t>854351.0</t>
  </si>
  <si>
    <t>837946.0</t>
  </si>
  <si>
    <t>161373.0</t>
  </si>
  <si>
    <t>16361.198</t>
  </si>
  <si>
    <t>7814.8413</t>
  </si>
  <si>
    <t>1862304.0</t>
  </si>
  <si>
    <t>854392.0</t>
  </si>
  <si>
    <t>161447.0</t>
  </si>
  <si>
    <t>1862505.0</t>
  </si>
  <si>
    <t>854425.0</t>
  </si>
  <si>
    <t>838032.0</t>
  </si>
  <si>
    <t>161523.0</t>
  </si>
  <si>
    <t>16503.598</t>
  </si>
  <si>
    <t>7882.8574</t>
  </si>
  <si>
    <t>1862610.0</t>
  </si>
  <si>
    <t>854452.0</t>
  </si>
  <si>
    <t>838048.0</t>
  </si>
  <si>
    <t>1862722.0</t>
  </si>
  <si>
    <t>854475.0</t>
  </si>
  <si>
    <t>838084.0</t>
  </si>
  <si>
    <t>161589.0</t>
  </si>
  <si>
    <t>1862732.0</t>
  </si>
  <si>
    <t>854479.0</t>
  </si>
  <si>
    <t>838085.0</t>
  </si>
  <si>
    <t>OWID_CYN</t>
  </si>
  <si>
    <t>Northern Cyprus</t>
  </si>
  <si>
    <t>104978.0</t>
  </si>
  <si>
    <t>48462.0</t>
  </si>
  <si>
    <t>58812.0</t>
  </si>
  <si>
    <t>60642.0</t>
  </si>
  <si>
    <t>48848.0</t>
  </si>
  <si>
    <t>121841.0</t>
  </si>
  <si>
    <t>71737.0</t>
  </si>
  <si>
    <t>50861.0</t>
  </si>
  <si>
    <t>123791.0</t>
  </si>
  <si>
    <t>51147.0</t>
  </si>
  <si>
    <t>124024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08923.0</t>
  </si>
  <si>
    <t>85859.0</t>
  </si>
  <si>
    <t>302854.0</t>
  </si>
  <si>
    <t>491206.0</t>
  </si>
  <si>
    <t>223142.0</t>
  </si>
  <si>
    <t>546076.0</t>
  </si>
  <si>
    <t>258587.0</t>
  </si>
  <si>
    <t>551457.0</t>
  </si>
  <si>
    <t>261431.0</t>
  </si>
  <si>
    <t>556876.0</t>
  </si>
  <si>
    <t>276487.0</t>
  </si>
  <si>
    <t>263291.0</t>
  </si>
  <si>
    <t>563953.0</t>
  </si>
  <si>
    <t>265245.0</t>
  </si>
  <si>
    <t>575309.0</t>
  </si>
  <si>
    <t>279313.0</t>
  </si>
  <si>
    <t>62976.0</t>
  </si>
  <si>
    <t>617389.0</t>
  </si>
  <si>
    <t>284357.0</t>
  </si>
  <si>
    <t>275988.0</t>
  </si>
  <si>
    <t>80243.0</t>
  </si>
  <si>
    <t>13703.0</t>
  </si>
  <si>
    <t>861519.0</t>
  </si>
  <si>
    <t>301673.0</t>
  </si>
  <si>
    <t>225.04</t>
  </si>
  <si>
    <t>313067.0</t>
  </si>
  <si>
    <t>OWID_NIR</t>
  </si>
  <si>
    <t>Northern Ireland</t>
  </si>
  <si>
    <t>11.076</t>
  </si>
  <si>
    <t>13.186</t>
  </si>
  <si>
    <t>19.515</t>
  </si>
  <si>
    <t>22.679</t>
  </si>
  <si>
    <t>23.207</t>
  </si>
  <si>
    <t>14.241</t>
  </si>
  <si>
    <t>29.536</t>
  </si>
  <si>
    <t>26.371</t>
  </si>
  <si>
    <t>31.118</t>
  </si>
  <si>
    <t>45.886</t>
  </si>
  <si>
    <t>49.578</t>
  </si>
  <si>
    <t>43.776</t>
  </si>
  <si>
    <t>54.852</t>
  </si>
  <si>
    <t>66.983</t>
  </si>
  <si>
    <t>83.333</t>
  </si>
  <si>
    <t>10.021</t>
  </si>
  <si>
    <t>99.156</t>
  </si>
  <si>
    <t>109.177</t>
  </si>
  <si>
    <t>100.738</t>
  </si>
  <si>
    <t>109.705</t>
  </si>
  <si>
    <t>16.878</t>
  </si>
  <si>
    <t>124.473</t>
  </si>
  <si>
    <t>24.262</t>
  </si>
  <si>
    <t>147.679</t>
  </si>
  <si>
    <t>160.865</t>
  </si>
  <si>
    <t>148.734</t>
  </si>
  <si>
    <t>23.734</t>
  </si>
  <si>
    <t>174.051</t>
  </si>
  <si>
    <t>150.844</t>
  </si>
  <si>
    <t>148.207</t>
  </si>
  <si>
    <t>182.489</t>
  </si>
  <si>
    <t>151.899</t>
  </si>
  <si>
    <t>25.844</t>
  </si>
  <si>
    <t>186.709</t>
  </si>
  <si>
    <t>149.789</t>
  </si>
  <si>
    <t>188.291</t>
  </si>
  <si>
    <t>183.017</t>
  </si>
  <si>
    <t>137.131</t>
  </si>
  <si>
    <t>25.316</t>
  </si>
  <si>
    <t>167.722</t>
  </si>
  <si>
    <t>166.667</t>
  </si>
  <si>
    <t>162.447</t>
  </si>
  <si>
    <t>97.574</t>
  </si>
  <si>
    <t>156.118</t>
  </si>
  <si>
    <t>88.608</t>
  </si>
  <si>
    <t>146.624</t>
  </si>
  <si>
    <t>83.861</t>
  </si>
  <si>
    <t>17.405</t>
  </si>
  <si>
    <t>149.262</t>
  </si>
  <si>
    <t>152.954</t>
  </si>
  <si>
    <t>151.371</t>
  </si>
  <si>
    <t>86.498</t>
  </si>
  <si>
    <t>160.338</t>
  </si>
  <si>
    <t>94.937</t>
  </si>
  <si>
    <t>164.557</t>
  </si>
  <si>
    <t>99.684</t>
  </si>
  <si>
    <t>163.502</t>
  </si>
  <si>
    <t>101.793</t>
  </si>
  <si>
    <t>158.228</t>
  </si>
  <si>
    <t>95.992</t>
  </si>
  <si>
    <t>154.008</t>
  </si>
  <si>
    <t>89.662</t>
  </si>
  <si>
    <t>91.772</t>
  </si>
  <si>
    <t>150.316</t>
  </si>
  <si>
    <t>80.696</t>
  </si>
  <si>
    <t>145.042</t>
  </si>
  <si>
    <t>141.878</t>
  </si>
  <si>
    <t>64.346</t>
  </si>
  <si>
    <t>144.515</t>
  </si>
  <si>
    <t>66.456</t>
  </si>
  <si>
    <t>140.823</t>
  </si>
  <si>
    <t>62.764</t>
  </si>
  <si>
    <t>138.713</t>
  </si>
  <si>
    <t>62.236</t>
  </si>
  <si>
    <t>56.962</t>
  </si>
  <si>
    <t>127.637</t>
  </si>
  <si>
    <t>125.527</t>
  </si>
  <si>
    <t>116.034</t>
  </si>
  <si>
    <t>43.249</t>
  </si>
  <si>
    <t>122.363</t>
  </si>
  <si>
    <t>46.941</t>
  </si>
  <si>
    <t>130.802</t>
  </si>
  <si>
    <t>55.907</t>
  </si>
  <si>
    <t>119.198</t>
  </si>
  <si>
    <t>95.464</t>
  </si>
  <si>
    <t>90.717</t>
  </si>
  <si>
    <t>33.755</t>
  </si>
  <si>
    <t>30.591</t>
  </si>
  <si>
    <t>78.586</t>
  </si>
  <si>
    <t>75.422</t>
  </si>
  <si>
    <t>72.785</t>
  </si>
  <si>
    <t>56.435</t>
  </si>
  <si>
    <t>39.557</t>
  </si>
  <si>
    <t>35.865</t>
  </si>
  <si>
    <t>35.338</t>
  </si>
  <si>
    <t>27.426</t>
  </si>
  <si>
    <t>30.063</t>
  </si>
  <si>
    <t>33.228</t>
  </si>
  <si>
    <t>40.084</t>
  </si>
  <si>
    <t>53.797</t>
  </si>
  <si>
    <t>58.544</t>
  </si>
  <si>
    <t>63.291</t>
  </si>
  <si>
    <t>41.667</t>
  </si>
  <si>
    <t>82.806</t>
  </si>
  <si>
    <t>49.051</t>
  </si>
  <si>
    <t>59.599</t>
  </si>
  <si>
    <t>105.485</t>
  </si>
  <si>
    <t>114.979</t>
  </si>
  <si>
    <t>79.114</t>
  </si>
  <si>
    <t>129.747</t>
  </si>
  <si>
    <t>97.046</t>
  </si>
  <si>
    <t>107.595</t>
  </si>
  <si>
    <t>175.633</t>
  </si>
  <si>
    <t>123.418</t>
  </si>
  <si>
    <t>185.127</t>
  </si>
  <si>
    <t>131.857</t>
  </si>
  <si>
    <t>197.785</t>
  </si>
  <si>
    <t>153.481</t>
  </si>
  <si>
    <t>229.958</t>
  </si>
  <si>
    <t>235.759</t>
  </si>
  <si>
    <t>166.139</t>
  </si>
  <si>
    <t>246.308</t>
  </si>
  <si>
    <t>171.414</t>
  </si>
  <si>
    <t>174.578</t>
  </si>
  <si>
    <t>255.802</t>
  </si>
  <si>
    <t>178.797</t>
  </si>
  <si>
    <t>264.241</t>
  </si>
  <si>
    <t>279.008</t>
  </si>
  <si>
    <t>289.557</t>
  </si>
  <si>
    <t>183.544</t>
  </si>
  <si>
    <t>295.886</t>
  </si>
  <si>
    <t>185.654</t>
  </si>
  <si>
    <t>292.722</t>
  </si>
  <si>
    <t>299.578</t>
  </si>
  <si>
    <t>296.941</t>
  </si>
  <si>
    <t>307.489</t>
  </si>
  <si>
    <t>177.215</t>
  </si>
  <si>
    <t>315.401</t>
  </si>
  <si>
    <t>171.941</t>
  </si>
  <si>
    <t>22.152</t>
  </si>
  <si>
    <t>321.73</t>
  </si>
  <si>
    <t>325.422</t>
  </si>
  <si>
    <t>176.688</t>
  </si>
  <si>
    <t>322.785</t>
  </si>
  <si>
    <t>320.148</t>
  </si>
  <si>
    <t>178.27</t>
  </si>
  <si>
    <t>319.093</t>
  </si>
  <si>
    <t>180.38</t>
  </si>
  <si>
    <t>333.333</t>
  </si>
  <si>
    <t>186.181</t>
  </si>
  <si>
    <t>331.224</t>
  </si>
  <si>
    <t>343.354</t>
  </si>
  <si>
    <t>342.827</t>
  </si>
  <si>
    <t>179.852</t>
  </si>
  <si>
    <t>338.608</t>
  </si>
  <si>
    <t>177.743</t>
  </si>
  <si>
    <t>328.586</t>
  </si>
  <si>
    <t>329.641</t>
  </si>
  <si>
    <t>21.097</t>
  </si>
  <si>
    <t>335.443</t>
  </si>
  <si>
    <t>336.498</t>
  </si>
  <si>
    <t>335.97</t>
  </si>
  <si>
    <t>332.806</t>
  </si>
  <si>
    <t>158.755</t>
  </si>
  <si>
    <t>331.751</t>
  </si>
  <si>
    <t>156.646</t>
  </si>
  <si>
    <t>323.84</t>
  </si>
  <si>
    <t>135.549</t>
  </si>
  <si>
    <t>322.257</t>
  </si>
  <si>
    <t>137.658</t>
  </si>
  <si>
    <t>133.439</t>
  </si>
  <si>
    <t>312.236</t>
  </si>
  <si>
    <t>316.456</t>
  </si>
  <si>
    <t>327.532</t>
  </si>
  <si>
    <t>327.004</t>
  </si>
  <si>
    <t>324.895</t>
  </si>
  <si>
    <t>135.021</t>
  </si>
  <si>
    <t>314.873</t>
  </si>
  <si>
    <t>132.384</t>
  </si>
  <si>
    <t>314.346</t>
  </si>
  <si>
    <t>318.038</t>
  </si>
  <si>
    <t>329.114</t>
  </si>
  <si>
    <t>324.367</t>
  </si>
  <si>
    <t>325.949</t>
  </si>
  <si>
    <t>139.768</t>
  </si>
  <si>
    <t>134.494</t>
  </si>
  <si>
    <t>338.08</t>
  </si>
  <si>
    <t>142.405</t>
  </si>
  <si>
    <t>345.464</t>
  </si>
  <si>
    <t>351.793</t>
  </si>
  <si>
    <t>350.738</t>
  </si>
  <si>
    <t>341.245</t>
  </si>
  <si>
    <t>340.19</t>
  </si>
  <si>
    <t>348.629</t>
  </si>
  <si>
    <t>159.283</t>
  </si>
  <si>
    <t>351.266</t>
  </si>
  <si>
    <t>162.975</t>
  </si>
  <si>
    <t>345.992</t>
  </si>
  <si>
    <t>340.717</t>
  </si>
  <si>
    <t>333.861</t>
  </si>
  <si>
    <t>359.705</t>
  </si>
  <si>
    <t>377.11</t>
  </si>
  <si>
    <t>189.346</t>
  </si>
  <si>
    <t>391.878</t>
  </si>
  <si>
    <t>190.401</t>
  </si>
  <si>
    <t>411.92</t>
  </si>
  <si>
    <t>203.059</t>
  </si>
  <si>
    <t>425.633</t>
  </si>
  <si>
    <t>216.772</t>
  </si>
  <si>
    <t>421.414</t>
  </si>
  <si>
    <t>230.485</t>
  </si>
  <si>
    <t>438.819</t>
  </si>
  <si>
    <t>243.671</t>
  </si>
  <si>
    <t>453.059</t>
  </si>
  <si>
    <t>473.101</t>
  </si>
  <si>
    <t>477.321</t>
  </si>
  <si>
    <t>264.768</t>
  </si>
  <si>
    <t>481.013</t>
  </si>
  <si>
    <t>267.932</t>
  </si>
  <si>
    <t>487.869</t>
  </si>
  <si>
    <t>269.515</t>
  </si>
  <si>
    <t>492.616</t>
  </si>
  <si>
    <t>275.316</t>
  </si>
  <si>
    <t>511.603</t>
  </si>
  <si>
    <t>296.414</t>
  </si>
  <si>
    <t>529.008</t>
  </si>
  <si>
    <t>556.962</t>
  </si>
  <si>
    <t>78005.0</t>
  </si>
  <si>
    <t>334.388</t>
  </si>
  <si>
    <t>99475.0</t>
  </si>
  <si>
    <t>557.489</t>
  </si>
  <si>
    <t>109257.0</t>
  </si>
  <si>
    <t>91417.0</t>
  </si>
  <si>
    <t>558.544</t>
  </si>
  <si>
    <t>337.553</t>
  </si>
  <si>
    <t>121711.0</t>
  </si>
  <si>
    <t>102701.0</t>
  </si>
  <si>
    <t>553.797</t>
  </si>
  <si>
    <t>133831.0</t>
  </si>
  <si>
    <t>114567.0</t>
  </si>
  <si>
    <t>539.03</t>
  </si>
  <si>
    <t>332.278</t>
  </si>
  <si>
    <t>137380.0</t>
  </si>
  <si>
    <t>117906.0</t>
  </si>
  <si>
    <t>550.105</t>
  </si>
  <si>
    <t>140561.0</t>
  </si>
  <si>
    <t>120387.0</t>
  </si>
  <si>
    <t>20174.0</t>
  </si>
  <si>
    <t>146733.0</t>
  </si>
  <si>
    <t>26.899</t>
  </si>
  <si>
    <t>544.304</t>
  </si>
  <si>
    <t>311.709</t>
  </si>
  <si>
    <t>132857.0</t>
  </si>
  <si>
    <t>530.591</t>
  </si>
  <si>
    <t>300.633</t>
  </si>
  <si>
    <t>160396.0</t>
  </si>
  <si>
    <t>138436.0</t>
  </si>
  <si>
    <t>302.215</t>
  </si>
  <si>
    <t>166538.0</t>
  </si>
  <si>
    <t>144212.0</t>
  </si>
  <si>
    <t>523.207</t>
  </si>
  <si>
    <t>173549.0</t>
  </si>
  <si>
    <t>513.713</t>
  </si>
  <si>
    <t>292.194</t>
  </si>
  <si>
    <t>177026.0</t>
  </si>
  <si>
    <t>154366.0</t>
  </si>
  <si>
    <t>515.823</t>
  </si>
  <si>
    <t>272.679</t>
  </si>
  <si>
    <t>178331.0</t>
  </si>
  <si>
    <t>155644.0</t>
  </si>
  <si>
    <t>527.954</t>
  </si>
  <si>
    <t>265.295</t>
  </si>
  <si>
    <t>159642.0</t>
  </si>
  <si>
    <t>256.857</t>
  </si>
  <si>
    <t>186112.0</t>
  </si>
  <si>
    <t>163317.0</t>
  </si>
  <si>
    <t>500.527</t>
  </si>
  <si>
    <t>257.911</t>
  </si>
  <si>
    <t>191050.0</t>
  </si>
  <si>
    <t>168140.0</t>
  </si>
  <si>
    <t>479.958</t>
  </si>
  <si>
    <t>243.143</t>
  </si>
  <si>
    <t>199211.0</t>
  </si>
  <si>
    <t>175284.0</t>
  </si>
  <si>
    <t>23927.0</t>
  </si>
  <si>
    <t>461.498</t>
  </si>
  <si>
    <t>224.684</t>
  </si>
  <si>
    <t>196131.0</t>
  </si>
  <si>
    <t>447.257</t>
  </si>
  <si>
    <t>216.245</t>
  </si>
  <si>
    <t>228211.0</t>
  </si>
  <si>
    <t>204065.0</t>
  </si>
  <si>
    <t>449.895</t>
  </si>
  <si>
    <t>238924.0</t>
  </si>
  <si>
    <t>214601.0</t>
  </si>
  <si>
    <t>452.532</t>
  </si>
  <si>
    <t>207.278</t>
  </si>
  <si>
    <t>246421.0</t>
  </si>
  <si>
    <t>221809.0</t>
  </si>
  <si>
    <t>436.709</t>
  </si>
  <si>
    <t>202.532</t>
  </si>
  <si>
    <t>258311.0</t>
  </si>
  <si>
    <t>233429.0</t>
  </si>
  <si>
    <t>421.941</t>
  </si>
  <si>
    <t>190.928</t>
  </si>
  <si>
    <t>271826.0</t>
  </si>
  <si>
    <t>25155.0</t>
  </si>
  <si>
    <t>406.118</t>
  </si>
  <si>
    <t>289274.0</t>
  </si>
  <si>
    <t>263735.0</t>
  </si>
  <si>
    <t>25539.0</t>
  </si>
  <si>
    <t>382.911</t>
  </si>
  <si>
    <t>301279.0</t>
  </si>
  <si>
    <t>360.232</t>
  </si>
  <si>
    <t>316420.0</t>
  </si>
  <si>
    <t>289889.0</t>
  </si>
  <si>
    <t>356.54</t>
  </si>
  <si>
    <t>155.591</t>
  </si>
  <si>
    <t>323122.0</t>
  </si>
  <si>
    <t>295915.0</t>
  </si>
  <si>
    <t>357.595</t>
  </si>
  <si>
    <t>147.152</t>
  </si>
  <si>
    <t>330941.0</t>
  </si>
  <si>
    <t>303478.0</t>
  </si>
  <si>
    <t>345195.0</t>
  </si>
  <si>
    <t>317606.0</t>
  </si>
  <si>
    <t>361430.0</t>
  </si>
  <si>
    <t>333658.0</t>
  </si>
  <si>
    <t>309.072</t>
  </si>
  <si>
    <t>121.835</t>
  </si>
  <si>
    <t>381894.0</t>
  </si>
  <si>
    <t>353757.0</t>
  </si>
  <si>
    <t>126.055</t>
  </si>
  <si>
    <t>401966.0</t>
  </si>
  <si>
    <t>373414.0</t>
  </si>
  <si>
    <t>14026.0</t>
  </si>
  <si>
    <t>115.506</t>
  </si>
  <si>
    <t>416708.0</t>
  </si>
  <si>
    <t>387771.0</t>
  </si>
  <si>
    <t>278.481</t>
  </si>
  <si>
    <t>420077.0</t>
  </si>
  <si>
    <t>391101.0</t>
  </si>
  <si>
    <t>281.118</t>
  </si>
  <si>
    <t>102.848</t>
  </si>
  <si>
    <t>426248.0</t>
  </si>
  <si>
    <t>397243.0</t>
  </si>
  <si>
    <t>277.954</t>
  </si>
  <si>
    <t>101.266</t>
  </si>
  <si>
    <t>438708.0</t>
  </si>
  <si>
    <t>409507.0</t>
  </si>
  <si>
    <t>13359.0</t>
  </si>
  <si>
    <t>261.603</t>
  </si>
  <si>
    <t>418209.0</t>
  </si>
  <si>
    <t>89.135</t>
  </si>
  <si>
    <t>457581.0</t>
  </si>
  <si>
    <t>427569.0</t>
  </si>
  <si>
    <t>245.781</t>
  </si>
  <si>
    <t>466524.0</t>
  </si>
  <si>
    <t>436143.0</t>
  </si>
  <si>
    <t>238.397</t>
  </si>
  <si>
    <t>473670.0</t>
  </si>
  <si>
    <t>442917.0</t>
  </si>
  <si>
    <t>238.924</t>
  </si>
  <si>
    <t>476816.0</t>
  </si>
  <si>
    <t>446009.0</t>
  </si>
  <si>
    <t>236.814</t>
  </si>
  <si>
    <t>488826.0</t>
  </si>
  <si>
    <t>458030.0</t>
  </si>
  <si>
    <t>227.321</t>
  </si>
  <si>
    <t>84.388</t>
  </si>
  <si>
    <t>499206.0</t>
  </si>
  <si>
    <t>468129.0</t>
  </si>
  <si>
    <t>31077.0</t>
  </si>
  <si>
    <t>218.882</t>
  </si>
  <si>
    <t>509580.0</t>
  </si>
  <si>
    <t>87.025</t>
  </si>
  <si>
    <t>523230.0</t>
  </si>
  <si>
    <t>491593.0</t>
  </si>
  <si>
    <t>31637.0</t>
  </si>
  <si>
    <t>199.895</t>
  </si>
  <si>
    <t>537086.0</t>
  </si>
  <si>
    <t>548294.0</t>
  </si>
  <si>
    <t>515678.0</t>
  </si>
  <si>
    <t>32616.0</t>
  </si>
  <si>
    <t>184.072</t>
  </si>
  <si>
    <t>70.675</t>
  </si>
  <si>
    <t>553661.0</t>
  </si>
  <si>
    <t>520996.0</t>
  </si>
  <si>
    <t>181.962</t>
  </si>
  <si>
    <t>67.511</t>
  </si>
  <si>
    <t>558597.0</t>
  </si>
  <si>
    <t>525400.0</t>
  </si>
  <si>
    <t>572759.0</t>
  </si>
  <si>
    <t>537389.0</t>
  </si>
  <si>
    <t>165.084</t>
  </si>
  <si>
    <t>61.709</t>
  </si>
  <si>
    <t>582881.0</t>
  </si>
  <si>
    <t>37862.0</t>
  </si>
  <si>
    <t>596860.0</t>
  </si>
  <si>
    <t>556721.0</t>
  </si>
  <si>
    <t>609798.0</t>
  </si>
  <si>
    <t>568011.0</t>
  </si>
  <si>
    <t>41787.0</t>
  </si>
  <si>
    <t>138.186</t>
  </si>
  <si>
    <t>52.743</t>
  </si>
  <si>
    <t>619315.0</t>
  </si>
  <si>
    <t>577219.0</t>
  </si>
  <si>
    <t>625144.0</t>
  </si>
  <si>
    <t>582914.0</t>
  </si>
  <si>
    <t>42230.0</t>
  </si>
  <si>
    <t>139.241</t>
  </si>
  <si>
    <t>631654.0</t>
  </si>
  <si>
    <t>588803.0</t>
  </si>
  <si>
    <t>42851.0</t>
  </si>
  <si>
    <t>641121.0</t>
  </si>
  <si>
    <t>596527.0</t>
  </si>
  <si>
    <t>648028.0</t>
  </si>
  <si>
    <t>601101.0</t>
  </si>
  <si>
    <t>118.143</t>
  </si>
  <si>
    <t>655643.0</t>
  </si>
  <si>
    <t>606695.0</t>
  </si>
  <si>
    <t>664029.0</t>
  </si>
  <si>
    <t>614629.0</t>
  </si>
  <si>
    <t>49400.0</t>
  </si>
  <si>
    <t>51.688</t>
  </si>
  <si>
    <t>671514.0</t>
  </si>
  <si>
    <t>621462.0</t>
  </si>
  <si>
    <t>50052.0</t>
  </si>
  <si>
    <t>117.616</t>
  </si>
  <si>
    <t>677602.0</t>
  </si>
  <si>
    <t>625195.0</t>
  </si>
  <si>
    <t>116.561</t>
  </si>
  <si>
    <t>48.523</t>
  </si>
  <si>
    <t>684097.0</t>
  </si>
  <si>
    <t>629461.0</t>
  </si>
  <si>
    <t>54636.0</t>
  </si>
  <si>
    <t>44.831</t>
  </si>
  <si>
    <t>692264.0</t>
  </si>
  <si>
    <t>634019.0</t>
  </si>
  <si>
    <t>704747.0</t>
  </si>
  <si>
    <t>640801.0</t>
  </si>
  <si>
    <t>47.468</t>
  </si>
  <si>
    <t>713392.0</t>
  </si>
  <si>
    <t>646190.0</t>
  </si>
  <si>
    <t>67202.0</t>
  </si>
  <si>
    <t>726290.0</t>
  </si>
  <si>
    <t>655581.0</t>
  </si>
  <si>
    <t>70709.0</t>
  </si>
  <si>
    <t>738286.0</t>
  </si>
  <si>
    <t>662973.0</t>
  </si>
  <si>
    <t>75313.0</t>
  </si>
  <si>
    <t>104.958</t>
  </si>
  <si>
    <t>746254.0</t>
  </si>
  <si>
    <t>667758.0</t>
  </si>
  <si>
    <t>78496.0</t>
  </si>
  <si>
    <t>776211.0</t>
  </si>
  <si>
    <t>687528.0</t>
  </si>
  <si>
    <t>29957.0</t>
  </si>
  <si>
    <t>98.101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1.751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69.093</t>
  </si>
  <si>
    <t>932502.0</t>
  </si>
  <si>
    <t>772240.0</t>
  </si>
  <si>
    <t>160262.0</t>
  </si>
  <si>
    <t>939591.0</t>
  </si>
  <si>
    <t>777108.0</t>
  </si>
  <si>
    <t>65.928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59.072</t>
  </si>
  <si>
    <t>987819.0</t>
  </si>
  <si>
    <t>806005.0</t>
  </si>
  <si>
    <t>181814.0</t>
  </si>
  <si>
    <t>1003165.0</t>
  </si>
  <si>
    <t>813468.0</t>
  </si>
  <si>
    <t>189697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250474.0</t>
  </si>
  <si>
    <t>44.304</t>
  </si>
  <si>
    <t>1118743.0</t>
  </si>
  <si>
    <t>855826.0</t>
  </si>
  <si>
    <t>262917.0</t>
  </si>
  <si>
    <t>1128654.0</t>
  </si>
  <si>
    <t>860313.0</t>
  </si>
  <si>
    <t>268341.0</t>
  </si>
  <si>
    <t>1137331.0</t>
  </si>
  <si>
    <t>863712.0</t>
  </si>
  <si>
    <t>273619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8930.0</t>
  </si>
  <si>
    <t>1247931.0</t>
  </si>
  <si>
    <t>905736.0</t>
  </si>
  <si>
    <t>342195.0</t>
  </si>
  <si>
    <t>17040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377302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6675.0</t>
  </si>
  <si>
    <t>1374895.0</t>
  </si>
  <si>
    <t>943022.0</t>
  </si>
  <si>
    <t>431873.0</t>
  </si>
  <si>
    <t>1381581.0</t>
  </si>
  <si>
    <t>944694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4990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94.02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1878171.0</t>
  </si>
  <si>
    <t>1115747.0</t>
  </si>
  <si>
    <t>762424.0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988884.0</t>
  </si>
  <si>
    <t>836164.0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1166842.0</t>
  </si>
  <si>
    <t>871216.0</t>
  </si>
  <si>
    <t>2046141.0</t>
  </si>
  <si>
    <t>1168739.0</t>
  </si>
  <si>
    <t>107.92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1.245</t>
  </si>
  <si>
    <t>77.532</t>
  </si>
  <si>
    <t>973998.0</t>
  </si>
  <si>
    <t>978587.0</t>
  </si>
  <si>
    <t>2168431.0</t>
  </si>
  <si>
    <t>1185869.0</t>
  </si>
  <si>
    <t>982562.0</t>
  </si>
  <si>
    <t>114.37</t>
  </si>
  <si>
    <t>92.827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115.81</t>
  </si>
  <si>
    <t>2200579.0</t>
  </si>
  <si>
    <t>1193854.0</t>
  </si>
  <si>
    <t>1006725.0</t>
  </si>
  <si>
    <t>2204177.0</t>
  </si>
  <si>
    <t>1195271.0</t>
  </si>
  <si>
    <t>1008906.0</t>
  </si>
  <si>
    <t>169.831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136.076</t>
  </si>
  <si>
    <t>2248598.0</t>
  </si>
  <si>
    <t>1212236.0</t>
  </si>
  <si>
    <t>1036362.0</t>
  </si>
  <si>
    <t>2255519.0</t>
  </si>
  <si>
    <t>1215254.0</t>
  </si>
  <si>
    <t>1040265.0</t>
  </si>
  <si>
    <t>170.359</t>
  </si>
  <si>
    <t>2262641.0</t>
  </si>
  <si>
    <t>1218732.0</t>
  </si>
  <si>
    <t>1043909.0</t>
  </si>
  <si>
    <t>119.34</t>
  </si>
  <si>
    <t>2267984.0</t>
  </si>
  <si>
    <t>1219389.0</t>
  </si>
  <si>
    <t>1048595.0</t>
  </si>
  <si>
    <t>2276708.0</t>
  </si>
  <si>
    <t>1220430.0</t>
  </si>
  <si>
    <t>120.781</t>
  </si>
  <si>
    <t>2284540.0</t>
  </si>
  <si>
    <t>1221743.0</t>
  </si>
  <si>
    <t>1062797.0</t>
  </si>
  <si>
    <t>2292163.0</t>
  </si>
  <si>
    <t>1223303.0</t>
  </si>
  <si>
    <t>1068860.0</t>
  </si>
  <si>
    <t>120.89</t>
  </si>
  <si>
    <t>189.873</t>
  </si>
  <si>
    <t>2298017.0</t>
  </si>
  <si>
    <t>1224675.0</t>
  </si>
  <si>
    <t>1073342.0</t>
  </si>
  <si>
    <t>2310931.0</t>
  </si>
  <si>
    <t>1231106.0</t>
  </si>
  <si>
    <t>1079825.0</t>
  </si>
  <si>
    <t>214.662</t>
  </si>
  <si>
    <t>146.097</t>
  </si>
  <si>
    <t>2316713.0</t>
  </si>
  <si>
    <t>1232450.0</t>
  </si>
  <si>
    <t>1084263.0</t>
  </si>
  <si>
    <t>226.793</t>
  </si>
  <si>
    <t>2322659.0</t>
  </si>
  <si>
    <t>1233437.0</t>
  </si>
  <si>
    <t>1089222.0</t>
  </si>
  <si>
    <t>2335798.0</t>
  </si>
  <si>
    <t>1240811.0</t>
  </si>
  <si>
    <t>231.54</t>
  </si>
  <si>
    <t>2343361.0</t>
  </si>
  <si>
    <t>1243125.0</t>
  </si>
  <si>
    <t>1100236.0</t>
  </si>
  <si>
    <t>2349717.0</t>
  </si>
  <si>
    <t>1244812.0</t>
  </si>
  <si>
    <t>1104905.0</t>
  </si>
  <si>
    <t>239.451</t>
  </si>
  <si>
    <t>2356600.0</t>
  </si>
  <si>
    <t>1246907.0</t>
  </si>
  <si>
    <t>1109693.0</t>
  </si>
  <si>
    <t>2362361.0</t>
  </si>
  <si>
    <t>1248417.0</t>
  </si>
  <si>
    <t>1113944.0</t>
  </si>
  <si>
    <t>2366260.0</t>
  </si>
  <si>
    <t>1249579.0</t>
  </si>
  <si>
    <t>1116681.0</t>
  </si>
  <si>
    <t>2371369.0</t>
  </si>
  <si>
    <t>1251182.0</t>
  </si>
  <si>
    <t>1120187.0</t>
  </si>
  <si>
    <t>125.07</t>
  </si>
  <si>
    <t>254.747</t>
  </si>
  <si>
    <t>169.304</t>
  </si>
  <si>
    <t>2376682.0</t>
  </si>
  <si>
    <t>1252746.0</t>
  </si>
  <si>
    <t>1123936.0</t>
  </si>
  <si>
    <t>258.439</t>
  </si>
  <si>
    <t>2384396.0</t>
  </si>
  <si>
    <t>1255312.0</t>
  </si>
  <si>
    <t>1129084.0</t>
  </si>
  <si>
    <t>251.582</t>
  </si>
  <si>
    <t>2389725.0</t>
  </si>
  <si>
    <t>1256779.0</t>
  </si>
  <si>
    <t>1132946.0</t>
  </si>
  <si>
    <t>246.835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52.637</t>
  </si>
  <si>
    <t>2414189.0</t>
  </si>
  <si>
    <t>1268173.0</t>
  </si>
  <si>
    <t>1146016.0</t>
  </si>
  <si>
    <t>248.418</t>
  </si>
  <si>
    <t>2417807.0</t>
  </si>
  <si>
    <t>1270066.0</t>
  </si>
  <si>
    <t>1147741.0</t>
  </si>
  <si>
    <t>2422194.0</t>
  </si>
  <si>
    <t>1272071.0</t>
  </si>
  <si>
    <t>1150123.0</t>
  </si>
  <si>
    <t>165.612</t>
  </si>
  <si>
    <t>2428676.0</t>
  </si>
  <si>
    <t>1275554.0</t>
  </si>
  <si>
    <t>1153122.0</t>
  </si>
  <si>
    <t>256.329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62.658</t>
  </si>
  <si>
    <t>2442855.0</t>
  </si>
  <si>
    <t>1283099.0</t>
  </si>
  <si>
    <t>1159756.0</t>
  </si>
  <si>
    <t>270.57</t>
  </si>
  <si>
    <t>2445876.0</t>
  </si>
  <si>
    <t>1284443.0</t>
  </si>
  <si>
    <t>1161433.0</t>
  </si>
  <si>
    <t>168.249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66.878</t>
  </si>
  <si>
    <t>2459543.0</t>
  </si>
  <si>
    <t>1290060.0</t>
  </si>
  <si>
    <t>1169483.0</t>
  </si>
  <si>
    <t>273.207</t>
  </si>
  <si>
    <t>2462140.0</t>
  </si>
  <si>
    <t>1291010.0</t>
  </si>
  <si>
    <t>1171130.0</t>
  </si>
  <si>
    <t>279.536</t>
  </si>
  <si>
    <t>2465965.0</t>
  </si>
  <si>
    <t>1291944.0</t>
  </si>
  <si>
    <t>1174021.0</t>
  </si>
  <si>
    <t>283.228</t>
  </si>
  <si>
    <t>2470155.0</t>
  </si>
  <si>
    <t>1292837.0</t>
  </si>
  <si>
    <t>1177318.0</t>
  </si>
  <si>
    <t>286.392</t>
  </si>
  <si>
    <t>2475196.0</t>
  </si>
  <si>
    <t>1293709.0</t>
  </si>
  <si>
    <t>1181487.0</t>
  </si>
  <si>
    <t>284.283</t>
  </si>
  <si>
    <t>173.523</t>
  </si>
  <si>
    <t>2479883.0</t>
  </si>
  <si>
    <t>1294896.0</t>
  </si>
  <si>
    <t>1184987.0</t>
  </si>
  <si>
    <t>2484598.0</t>
  </si>
  <si>
    <t>1296071.0</t>
  </si>
  <si>
    <t>1188527.0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68.987</t>
  </si>
  <si>
    <t>2501234.0</t>
  </si>
  <si>
    <t>1302069.0</t>
  </si>
  <si>
    <t>1199165.0</t>
  </si>
  <si>
    <t>260.021</t>
  </si>
  <si>
    <t>2503795.0</t>
  </si>
  <si>
    <t>1303889.0</t>
  </si>
  <si>
    <t>2505001.0</t>
  </si>
  <si>
    <t>1304565.0</t>
  </si>
  <si>
    <t>1200436.0</t>
  </si>
  <si>
    <t>2505605.0</t>
  </si>
  <si>
    <t>1304999.0</t>
  </si>
  <si>
    <t>1200606.0</t>
  </si>
  <si>
    <t>2506630.0</t>
  </si>
  <si>
    <t>1305556.0</t>
  </si>
  <si>
    <t>1201074.0</t>
  </si>
  <si>
    <t>132.21</t>
  </si>
  <si>
    <t>2507983.0</t>
  </si>
  <si>
    <t>1306326.0</t>
  </si>
  <si>
    <t>1201657.0</t>
  </si>
  <si>
    <t>253.692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31.013</t>
  </si>
  <si>
    <t>2514352.0</t>
  </si>
  <si>
    <t>1309914.0</t>
  </si>
  <si>
    <t>1204438.0</t>
  </si>
  <si>
    <t>2515477.0</t>
  </si>
  <si>
    <t>1310435.0</t>
  </si>
  <si>
    <t>1205042.0</t>
  </si>
  <si>
    <t>123.945</t>
  </si>
  <si>
    <t>2517345.0</t>
  </si>
  <si>
    <t>1311183.0</t>
  </si>
  <si>
    <t>1206162.0</t>
  </si>
  <si>
    <t>113.924</t>
  </si>
  <si>
    <t>2518771.0</t>
  </si>
  <si>
    <t>1311852.0</t>
  </si>
  <si>
    <t>1206919.0</t>
  </si>
  <si>
    <t>2520419.0</t>
  </si>
  <si>
    <t>1312618.0</t>
  </si>
  <si>
    <t>1207801.0</t>
  </si>
  <si>
    <t>227.848</t>
  </si>
  <si>
    <t>111.287</t>
  </si>
  <si>
    <t>2526802.0</t>
  </si>
  <si>
    <t>1313395.0</t>
  </si>
  <si>
    <t>1208665.0</t>
  </si>
  <si>
    <t>222.574</t>
  </si>
  <si>
    <t>113.397</t>
  </si>
  <si>
    <t>2528747.0</t>
  </si>
  <si>
    <t>1313692.0</t>
  </si>
  <si>
    <t>1209561.0</t>
  </si>
  <si>
    <t>224.156</t>
  </si>
  <si>
    <t>2530463.0</t>
  </si>
  <si>
    <t>1313809.0</t>
  </si>
  <si>
    <t>1210458.0</t>
  </si>
  <si>
    <t>110.232</t>
  </si>
  <si>
    <t>2533146.0</t>
  </si>
  <si>
    <t>1313979.0</t>
  </si>
  <si>
    <t>1211686.0</t>
  </si>
  <si>
    <t>232.068</t>
  </si>
  <si>
    <t>2536408.0</t>
  </si>
  <si>
    <t>1314284.0</t>
  </si>
  <si>
    <t>1213124.0</t>
  </si>
  <si>
    <t>233.122</t>
  </si>
  <si>
    <t>2539912.0</t>
  </si>
  <si>
    <t>1314491.0</t>
  </si>
  <si>
    <t>1214464.0</t>
  </si>
  <si>
    <t>2542757.0</t>
  </si>
  <si>
    <t>1215311.0</t>
  </si>
  <si>
    <t>134.11</t>
  </si>
  <si>
    <t>236.287</t>
  </si>
  <si>
    <t>117.089</t>
  </si>
  <si>
    <t>2545973.0</t>
  </si>
  <si>
    <t>1216564.0</t>
  </si>
  <si>
    <t>134.28</t>
  </si>
  <si>
    <t>2548548.0</t>
  </si>
  <si>
    <t>1315458.0</t>
  </si>
  <si>
    <t>1217565.0</t>
  </si>
  <si>
    <t>134.42</t>
  </si>
  <si>
    <t>237.342</t>
  </si>
  <si>
    <t>2550278.0</t>
  </si>
  <si>
    <t>1315513.0</t>
  </si>
  <si>
    <t>1218509.0</t>
  </si>
  <si>
    <t>134.51</t>
  </si>
  <si>
    <t>241.034</t>
  </si>
  <si>
    <t>2552545.0</t>
  </si>
  <si>
    <t>1315593.0</t>
  </si>
  <si>
    <t>1219098.0</t>
  </si>
  <si>
    <t>245.253</t>
  </si>
  <si>
    <t>2556457.0</t>
  </si>
  <si>
    <t>1315825.0</t>
  </si>
  <si>
    <t>1219960.0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44.726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45030.0</t>
  </si>
  <si>
    <t>2606061.0</t>
  </si>
  <si>
    <t>1237115.0</t>
  </si>
  <si>
    <t>255.274</t>
  </si>
  <si>
    <t>2611178.0</t>
  </si>
  <si>
    <t>1320056.0</t>
  </si>
  <si>
    <t>1238076.0</t>
  </si>
  <si>
    <t>258.966</t>
  </si>
  <si>
    <t>2614760.0</t>
  </si>
  <si>
    <t>1320807.0</t>
  </si>
  <si>
    <t>1238606.0</t>
  </si>
  <si>
    <t>270.042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75.844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91.139</t>
  </si>
  <si>
    <t>2672447.0</t>
  </si>
  <si>
    <t>1244920.0</t>
  </si>
  <si>
    <t>97634.0</t>
  </si>
  <si>
    <t>287.975</t>
  </si>
  <si>
    <t>2682730.0</t>
  </si>
  <si>
    <t>1330594.0</t>
  </si>
  <si>
    <t>1245772.0</t>
  </si>
  <si>
    <t>106364.0</t>
  </si>
  <si>
    <t>2694799.0</t>
  </si>
  <si>
    <t>1331683.0</t>
  </si>
  <si>
    <t>1246319.0</t>
  </si>
  <si>
    <t>142.13</t>
  </si>
  <si>
    <t>2707819.0</t>
  </si>
  <si>
    <t>1333577.0</t>
  </si>
  <si>
    <t>1247566.0</t>
  </si>
  <si>
    <t>126676.0</t>
  </si>
  <si>
    <t>286.92</t>
  </si>
  <si>
    <t>133.966</t>
  </si>
  <si>
    <t>2715731.0</t>
  </si>
  <si>
    <t>1334246.0</t>
  </si>
  <si>
    <t>1248555.0</t>
  </si>
  <si>
    <t>2722452.0</t>
  </si>
  <si>
    <t>1334763.0</t>
  </si>
  <si>
    <t>1248919.0</t>
  </si>
  <si>
    <t>138770.0</t>
  </si>
  <si>
    <t>290.084</t>
  </si>
  <si>
    <t>2728343.0</t>
  </si>
  <si>
    <t>1249719.0</t>
  </si>
  <si>
    <t>142970.0</t>
  </si>
  <si>
    <t>285.338</t>
  </si>
  <si>
    <t>2741091.0</t>
  </si>
  <si>
    <t>1337018.0</t>
  </si>
  <si>
    <t>1250850.0</t>
  </si>
  <si>
    <t>2756029.0</t>
  </si>
  <si>
    <t>1338808.0</t>
  </si>
  <si>
    <t>1251729.0</t>
  </si>
  <si>
    <t>165492.0</t>
  </si>
  <si>
    <t>288.502</t>
  </si>
  <si>
    <t>2773870.0</t>
  </si>
  <si>
    <t>1340618.0</t>
  </si>
  <si>
    <t>1252813.0</t>
  </si>
  <si>
    <t>280.591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2077.0</t>
  </si>
  <si>
    <t>268.46</t>
  </si>
  <si>
    <t>2890873.0</t>
  </si>
  <si>
    <t>1354392.0</t>
  </si>
  <si>
    <t>1259572.0</t>
  </si>
  <si>
    <t>276909.0</t>
  </si>
  <si>
    <t>261.076</t>
  </si>
  <si>
    <t>2902394.0</t>
  </si>
  <si>
    <t>1355374.0</t>
  </si>
  <si>
    <t>1260274.0</t>
  </si>
  <si>
    <t>286746.0</t>
  </si>
  <si>
    <t>153.08</t>
  </si>
  <si>
    <t>262.131</t>
  </si>
  <si>
    <t>2907848.0</t>
  </si>
  <si>
    <t>1355785.0</t>
  </si>
  <si>
    <t>1260708.0</t>
  </si>
  <si>
    <t>291355.0</t>
  </si>
  <si>
    <t>153.37</t>
  </si>
  <si>
    <t>267.405</t>
  </si>
  <si>
    <t>2916048.0</t>
  </si>
  <si>
    <t>1356343.0</t>
  </si>
  <si>
    <t>1261448.0</t>
  </si>
  <si>
    <t>263.186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2970478.0</t>
  </si>
  <si>
    <t>1360946.0</t>
  </si>
  <si>
    <t>1265081.0</t>
  </si>
  <si>
    <t>344451.0</t>
  </si>
  <si>
    <t>156.67</t>
  </si>
  <si>
    <t>2986203.0</t>
  </si>
  <si>
    <t>1362366.0</t>
  </si>
  <si>
    <t>1266367.0</t>
  </si>
  <si>
    <t>357470.0</t>
  </si>
  <si>
    <t>237.869</t>
  </si>
  <si>
    <t>234.177</t>
  </si>
  <si>
    <t>241.561</t>
  </si>
  <si>
    <t>3012036.0</t>
  </si>
  <si>
    <t>1367181.0</t>
  </si>
  <si>
    <t>1270186.0</t>
  </si>
  <si>
    <t>374669.0</t>
  </si>
  <si>
    <t>234.705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107.068</t>
  </si>
  <si>
    <t>3094393.0</t>
  </si>
  <si>
    <t>1374981.0</t>
  </si>
  <si>
    <t>1276190.0</t>
  </si>
  <si>
    <t>443222.0</t>
  </si>
  <si>
    <t>112.869</t>
  </si>
  <si>
    <t>3121608.0</t>
  </si>
  <si>
    <t>1378135.0</t>
  </si>
  <si>
    <t>1278405.0</t>
  </si>
  <si>
    <t>465068.0</t>
  </si>
  <si>
    <t>164.64</t>
  </si>
  <si>
    <t>3133807.0</t>
  </si>
  <si>
    <t>1379165.0</t>
  </si>
  <si>
    <t>1279456.0</t>
  </si>
  <si>
    <t>475186.0</t>
  </si>
  <si>
    <t>244.198</t>
  </si>
  <si>
    <t>3149534.0</t>
  </si>
  <si>
    <t>1380512.0</t>
  </si>
  <si>
    <t>1280350.0</t>
  </si>
  <si>
    <t>488672.0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167.84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239.979</t>
  </si>
  <si>
    <t>3212726.0</t>
  </si>
  <si>
    <t>1284350.0</t>
  </si>
  <si>
    <t>542145.0</t>
  </si>
  <si>
    <t>240.506</t>
  </si>
  <si>
    <t>3238116.0</t>
  </si>
  <si>
    <t>1387504.0</t>
  </si>
  <si>
    <t>1285566.0</t>
  </si>
  <si>
    <t>565046.0</t>
  </si>
  <si>
    <t>170.79</t>
  </si>
  <si>
    <t>3262441.0</t>
  </si>
  <si>
    <t>1388472.0</t>
  </si>
  <si>
    <t>1286401.0</t>
  </si>
  <si>
    <t>587568.0</t>
  </si>
  <si>
    <t>98.629</t>
  </si>
  <si>
    <t>3292432.0</t>
  </si>
  <si>
    <t>1389588.0</t>
  </si>
  <si>
    <t>1287587.0</t>
  </si>
  <si>
    <t>615257.0</t>
  </si>
  <si>
    <t>173.65</t>
  </si>
  <si>
    <t>3318864.0</t>
  </si>
  <si>
    <t>1390570.0</t>
  </si>
  <si>
    <t>1288937.0</t>
  </si>
  <si>
    <t>639357.0</t>
  </si>
  <si>
    <t>19520.0</t>
  </si>
  <si>
    <t>3337740.0</t>
  </si>
  <si>
    <t>1391506.0</t>
  </si>
  <si>
    <t>1289809.0</t>
  </si>
  <si>
    <t>656425.0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21743.0</t>
  </si>
  <si>
    <t>177.47</t>
  </si>
  <si>
    <t>225.738</t>
  </si>
  <si>
    <t>3396177.0</t>
  </si>
  <si>
    <t>1393753.0</t>
  </si>
  <si>
    <t>1292111.0</t>
  </si>
  <si>
    <t>710313.0</t>
  </si>
  <si>
    <t>3428802.0</t>
  </si>
  <si>
    <t>1394545.0</t>
  </si>
  <si>
    <t>1293141.0</t>
  </si>
  <si>
    <t>741116.0</t>
  </si>
  <si>
    <t>180.84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183.08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271.624</t>
  </si>
  <si>
    <t>126.582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297.468</t>
  </si>
  <si>
    <t>3520286.0</t>
  </si>
  <si>
    <t>1399070.0</t>
  </si>
  <si>
    <t>1296530.0</t>
  </si>
  <si>
    <t>824686.0</t>
  </si>
  <si>
    <t>311.181</t>
  </si>
  <si>
    <t>168.776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187.28</t>
  </si>
  <si>
    <t>179.325</t>
  </si>
  <si>
    <t>3560914.0</t>
  </si>
  <si>
    <t>1404659.0</t>
  </si>
  <si>
    <t>1300341.0</t>
  </si>
  <si>
    <t>855914.0</t>
  </si>
  <si>
    <t>187.81</t>
  </si>
  <si>
    <t>3569851.0</t>
  </si>
  <si>
    <t>1405300.0</t>
  </si>
  <si>
    <t>1300880.0</t>
  </si>
  <si>
    <t>863671.0</t>
  </si>
  <si>
    <t>188.28</t>
  </si>
  <si>
    <t>344.409</t>
  </si>
  <si>
    <t>352.321</t>
  </si>
  <si>
    <t>3578297.0</t>
  </si>
  <si>
    <t>1406273.0</t>
  </si>
  <si>
    <t>1301486.0</t>
  </si>
  <si>
    <t>870538.0</t>
  </si>
  <si>
    <t>350.211</t>
  </si>
  <si>
    <t>3585875.0</t>
  </si>
  <si>
    <t>1406701.0</t>
  </si>
  <si>
    <t>1301888.0</t>
  </si>
  <si>
    <t>877286.0</t>
  </si>
  <si>
    <t>189.13</t>
  </si>
  <si>
    <t>347.574</t>
  </si>
  <si>
    <t>3593453.0</t>
  </si>
  <si>
    <t>1407324.0</t>
  </si>
  <si>
    <t>1302313.0</t>
  </si>
  <si>
    <t>883816.0</t>
  </si>
  <si>
    <t>344.937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3615907.0</t>
  </si>
  <si>
    <t>1409340.0</t>
  </si>
  <si>
    <t>1303859.0</t>
  </si>
  <si>
    <t>902708.0</t>
  </si>
  <si>
    <t>190.71</t>
  </si>
  <si>
    <t>3619404.0</t>
  </si>
  <si>
    <t>1409769.0</t>
  </si>
  <si>
    <t>1304426.0</t>
  </si>
  <si>
    <t>905209.0</t>
  </si>
  <si>
    <t>3621591.0</t>
  </si>
  <si>
    <t>1410134.0</t>
  </si>
  <si>
    <t>1304935.0</t>
  </si>
  <si>
    <t>334.916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192.64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13.819</t>
  </si>
  <si>
    <t>131.329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52.848</t>
  </si>
  <si>
    <t>3681497.0</t>
  </si>
  <si>
    <t>1416330.0</t>
  </si>
  <si>
    <t>1315115.0</t>
  </si>
  <si>
    <t>950052.0</t>
  </si>
  <si>
    <t>363.397</t>
  </si>
  <si>
    <t>3683432.0</t>
  </si>
  <si>
    <t>1315589.0</t>
  </si>
  <si>
    <t>951109.0</t>
  </si>
  <si>
    <t>194.27</t>
  </si>
  <si>
    <t>367.089</t>
  </si>
  <si>
    <t>3685799.0</t>
  </si>
  <si>
    <t>1315857.0</t>
  </si>
  <si>
    <t>953015.0</t>
  </si>
  <si>
    <t>364.979</t>
  </si>
  <si>
    <t>3687994.0</t>
  </si>
  <si>
    <t>1316088.0</t>
  </si>
  <si>
    <t>954800.0</t>
  </si>
  <si>
    <t>366.034</t>
  </si>
  <si>
    <t>3689383.0</t>
  </si>
  <si>
    <t>1416430.0</t>
  </si>
  <si>
    <t>1316118.0</t>
  </si>
  <si>
    <t>956835.0</t>
  </si>
  <si>
    <t>368.143</t>
  </si>
  <si>
    <t>3692713.0</t>
  </si>
  <si>
    <t>1416915.0</t>
  </si>
  <si>
    <t>1316848.0</t>
  </si>
  <si>
    <t>958950.0</t>
  </si>
  <si>
    <t>194.76</t>
  </si>
  <si>
    <t>363.924</t>
  </si>
  <si>
    <t>172.996</t>
  </si>
  <si>
    <t>3695024.0</t>
  </si>
  <si>
    <t>1417043.0</t>
  </si>
  <si>
    <t>1317351.0</t>
  </si>
  <si>
    <t>960630.0</t>
  </si>
  <si>
    <t>378.692</t>
  </si>
  <si>
    <t>3696474.0</t>
  </si>
  <si>
    <t>1417219.0</t>
  </si>
  <si>
    <t>1317835.0</t>
  </si>
  <si>
    <t>961420.0</t>
  </si>
  <si>
    <t>386.603</t>
  </si>
  <si>
    <t>3697878.0</t>
  </si>
  <si>
    <t>1417450.0</t>
  </si>
  <si>
    <t>1318333.0</t>
  </si>
  <si>
    <t>962095.0</t>
  </si>
  <si>
    <t>383.439</t>
  </si>
  <si>
    <t>3700149.0</t>
  </si>
  <si>
    <t>1417577.0</t>
  </si>
  <si>
    <t>1318651.0</t>
  </si>
  <si>
    <t>963921.0</t>
  </si>
  <si>
    <t>387.131</t>
  </si>
  <si>
    <t>3702230.0</t>
  </si>
  <si>
    <t>1417690.0</t>
  </si>
  <si>
    <t>1318967.0</t>
  </si>
  <si>
    <t>965573.0</t>
  </si>
  <si>
    <t>195.27</t>
  </si>
  <si>
    <t>388.186</t>
  </si>
  <si>
    <t>3704849.0</t>
  </si>
  <si>
    <t>1417838.0</t>
  </si>
  <si>
    <t>1319392.0</t>
  </si>
  <si>
    <t>967619.0</t>
  </si>
  <si>
    <t>389.768</t>
  </si>
  <si>
    <t>3707112.0</t>
  </si>
  <si>
    <t>1418010.0</t>
  </si>
  <si>
    <t>1319781.0</t>
  </si>
  <si>
    <t>969321.0</t>
  </si>
  <si>
    <t>382.384</t>
  </si>
  <si>
    <t>3709114.0</t>
  </si>
  <si>
    <t>1418179.0</t>
  </si>
  <si>
    <t>1320348.0</t>
  </si>
  <si>
    <t>970587.0</t>
  </si>
  <si>
    <t>195.63</t>
  </si>
  <si>
    <t>3710681.0</t>
  </si>
  <si>
    <t>1418401.0</t>
  </si>
  <si>
    <t>1320782.0</t>
  </si>
  <si>
    <t>971498.0</t>
  </si>
  <si>
    <t>405.591</t>
  </si>
  <si>
    <t>3711837.0</t>
  </si>
  <si>
    <t>1418571.0</t>
  </si>
  <si>
    <t>1321170.0</t>
  </si>
  <si>
    <t>972096.0</t>
  </si>
  <si>
    <t>405.063</t>
  </si>
  <si>
    <t>3712897.0</t>
  </si>
  <si>
    <t>1418651.0</t>
  </si>
  <si>
    <t>1321321.0</t>
  </si>
  <si>
    <t>972925.0</t>
  </si>
  <si>
    <t>390.295</t>
  </si>
  <si>
    <t>3714525.0</t>
  </si>
  <si>
    <t>1418700.0</t>
  </si>
  <si>
    <t>1321556.0</t>
  </si>
  <si>
    <t>974269.0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366.561</t>
  </si>
  <si>
    <t>3719679.0</t>
  </si>
  <si>
    <t>1419017.0</t>
  </si>
  <si>
    <t>1322318.0</t>
  </si>
  <si>
    <t>978344.0</t>
  </si>
  <si>
    <t>373.418</t>
  </si>
  <si>
    <t>3721026.0</t>
  </si>
  <si>
    <t>1419186.0</t>
  </si>
  <si>
    <t>1322762.0</t>
  </si>
  <si>
    <t>979078.0</t>
  </si>
  <si>
    <t>376.582</t>
  </si>
  <si>
    <t>3722351.0</t>
  </si>
  <si>
    <t>1419403.0</t>
  </si>
  <si>
    <t>1323252.0</t>
  </si>
  <si>
    <t>979696.0</t>
  </si>
  <si>
    <t>3723619.0</t>
  </si>
  <si>
    <t>1419504.0</t>
  </si>
  <si>
    <t>1323494.0</t>
  </si>
  <si>
    <t>980621.0</t>
  </si>
  <si>
    <t>362.342</t>
  </si>
  <si>
    <t>3724892.0</t>
  </si>
  <si>
    <t>1419613.0</t>
  </si>
  <si>
    <t>1323808.0</t>
  </si>
  <si>
    <t>981471.0</t>
  </si>
  <si>
    <t>367.616</t>
  </si>
  <si>
    <t>3726565.0</t>
  </si>
  <si>
    <t>1419844.0</t>
  </si>
  <si>
    <t>1324026.0</t>
  </si>
  <si>
    <t>982695.0</t>
  </si>
  <si>
    <t>371.308</t>
  </si>
  <si>
    <t>370.781</t>
  </si>
  <si>
    <t>3729334.0</t>
  </si>
  <si>
    <t>1420205.0</t>
  </si>
  <si>
    <t>1324461.0</t>
  </si>
  <si>
    <t>984668.0</t>
  </si>
  <si>
    <t>372.89</t>
  </si>
  <si>
    <t>3730426.0</t>
  </si>
  <si>
    <t>1420435.0</t>
  </si>
  <si>
    <t>1324798.0</t>
  </si>
  <si>
    <t>985193.0</t>
  </si>
  <si>
    <t>379.219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80.274</t>
  </si>
  <si>
    <t>3734761.0</t>
  </si>
  <si>
    <t>1421015.0</t>
  </si>
  <si>
    <t>1325764.0</t>
  </si>
  <si>
    <t>987982.0</t>
  </si>
  <si>
    <t>196.98</t>
  </si>
  <si>
    <t>373.945</t>
  </si>
  <si>
    <t>3736057.0</t>
  </si>
  <si>
    <t>1421173.0</t>
  </si>
  <si>
    <t>1326066.0</t>
  </si>
  <si>
    <t>988818.0</t>
  </si>
  <si>
    <t>375.527</t>
  </si>
  <si>
    <t>3737072.0</t>
  </si>
  <si>
    <t>1421281.0</t>
  </si>
  <si>
    <t>1326291.0</t>
  </si>
  <si>
    <t>989500.0</t>
  </si>
  <si>
    <t>386.076</t>
  </si>
  <si>
    <t>3738776.0</t>
  </si>
  <si>
    <t>1421473.0</t>
  </si>
  <si>
    <t>1326668.0</t>
  </si>
  <si>
    <t>990635.0</t>
  </si>
  <si>
    <t>401.371</t>
  </si>
  <si>
    <t>175.105</t>
  </si>
  <si>
    <t>3739611.0</t>
  </si>
  <si>
    <t>1326950.0</t>
  </si>
  <si>
    <t>990960.0</t>
  </si>
  <si>
    <t>400.316</t>
  </si>
  <si>
    <t>3740874.0</t>
  </si>
  <si>
    <t>1421783.0</t>
  </si>
  <si>
    <t>1327156.0</t>
  </si>
  <si>
    <t>991935.0</t>
  </si>
  <si>
    <t>401.899</t>
  </si>
  <si>
    <t>3741872.0</t>
  </si>
  <si>
    <t>1421829.0</t>
  </si>
  <si>
    <t>992722.0</t>
  </si>
  <si>
    <t>393.46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385.021</t>
  </si>
  <si>
    <t>3744997.0</t>
  </si>
  <si>
    <t>1422287.0</t>
  </si>
  <si>
    <t>1328098.0</t>
  </si>
  <si>
    <t>994612.0</t>
  </si>
  <si>
    <t>197.52</t>
  </si>
  <si>
    <t>387.658</t>
  </si>
  <si>
    <t>3745922.0</t>
  </si>
  <si>
    <t>1422472.0</t>
  </si>
  <si>
    <t>1328424.0</t>
  </si>
  <si>
    <t>995026.0</t>
  </si>
  <si>
    <t>152.426</t>
  </si>
  <si>
    <t>3746755.0</t>
  </si>
  <si>
    <t>1422676.0</t>
  </si>
  <si>
    <t>1328723.0</t>
  </si>
  <si>
    <t>995356.0</t>
  </si>
  <si>
    <t>197.61</t>
  </si>
  <si>
    <t>396.624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380.802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197.84</t>
  </si>
  <si>
    <t>368.671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85.549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198.07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004034.0</t>
  </si>
  <si>
    <t>198.36</t>
  </si>
  <si>
    <t>361.287</t>
  </si>
  <si>
    <t>140.295</t>
  </si>
  <si>
    <t>3761362.0</t>
  </si>
  <si>
    <t>1424446.0</t>
  </si>
  <si>
    <t>1004398.0</t>
  </si>
  <si>
    <t>3762021.0</t>
  </si>
  <si>
    <t>1424494.0</t>
  </si>
  <si>
    <t>1332643.0</t>
  </si>
  <si>
    <t>3763001.0</t>
  </si>
  <si>
    <t>1424623.0</t>
  </si>
  <si>
    <t>1332892.0</t>
  </si>
  <si>
    <t>1005486.0</t>
  </si>
  <si>
    <t>323.312</t>
  </si>
  <si>
    <t>3764307.0</t>
  </si>
  <si>
    <t>1424750.0</t>
  </si>
  <si>
    <t>1333193.0</t>
  </si>
  <si>
    <t>1006364.0</t>
  </si>
  <si>
    <t>3765429.0</t>
  </si>
  <si>
    <t>1424870.0</t>
  </si>
  <si>
    <t>1007164.0</t>
  </si>
  <si>
    <t>3766488.0</t>
  </si>
  <si>
    <t>1425046.0</t>
  </si>
  <si>
    <t>1333738.0</t>
  </si>
  <si>
    <t>1007704.0</t>
  </si>
  <si>
    <t>3767535.0</t>
  </si>
  <si>
    <t>1334120.0</t>
  </si>
  <si>
    <t>1008130.0</t>
  </si>
  <si>
    <t>3768325.0</t>
  </si>
  <si>
    <t>1334230.0</t>
  </si>
  <si>
    <t>1008777.0</t>
  </si>
  <si>
    <t>308.544</t>
  </si>
  <si>
    <t>3769548.0</t>
  </si>
  <si>
    <t>1334363.0</t>
  </si>
  <si>
    <t>1009817.0</t>
  </si>
  <si>
    <t>103.376</t>
  </si>
  <si>
    <t>3771657.0</t>
  </si>
  <si>
    <t>1334653.0</t>
  </si>
  <si>
    <t>1011487.0</t>
  </si>
  <si>
    <t>198.93</t>
  </si>
  <si>
    <t>3773454.0</t>
  </si>
  <si>
    <t>1334942.0</t>
  </si>
  <si>
    <t>1012832.0</t>
  </si>
  <si>
    <t>199.02</t>
  </si>
  <si>
    <t>3774809.0</t>
  </si>
  <si>
    <t>1335234.0</t>
  </si>
  <si>
    <t>1013732.0</t>
  </si>
  <si>
    <t>199.09</t>
  </si>
  <si>
    <t>3775645.0</t>
  </si>
  <si>
    <t>1335488.0</t>
  </si>
  <si>
    <t>1014188.0</t>
  </si>
  <si>
    <t>199.14</t>
  </si>
  <si>
    <t>263.713</t>
  </si>
  <si>
    <t>3775878.0</t>
  </si>
  <si>
    <t>1335541.0</t>
  </si>
  <si>
    <t>1014354.0</t>
  </si>
  <si>
    <t>199.15</t>
  </si>
  <si>
    <t>3776362.0</t>
  </si>
  <si>
    <t>1335694.0</t>
  </si>
  <si>
    <t>3778302.0</t>
  </si>
  <si>
    <t>1336122.0</t>
  </si>
  <si>
    <t>1015972.0</t>
  </si>
  <si>
    <t>249.473</t>
  </si>
  <si>
    <t>3780111.0</t>
  </si>
  <si>
    <t>1336351.0</t>
  </si>
  <si>
    <t>1017450.0</t>
  </si>
  <si>
    <t>242.089</t>
  </si>
  <si>
    <t>3782183.0</t>
  </si>
  <si>
    <t>1336698.0</t>
  </si>
  <si>
    <t>1019018.0</t>
  </si>
  <si>
    <t>242.616</t>
  </si>
  <si>
    <t>68.038</t>
  </si>
  <si>
    <t>3783719.0</t>
  </si>
  <si>
    <t>1337171.0</t>
  </si>
  <si>
    <t>1019822.0</t>
  </si>
  <si>
    <t>3785468.0</t>
  </si>
  <si>
    <t>1337614.0</t>
  </si>
  <si>
    <t>1020969.0</t>
  </si>
  <si>
    <t>3787804.0</t>
  </si>
  <si>
    <t>1337716.0</t>
  </si>
  <si>
    <t>1023139.0</t>
  </si>
  <si>
    <t>72.257</t>
  </si>
  <si>
    <t>3793542.0</t>
  </si>
  <si>
    <t>1337798.0</t>
  </si>
  <si>
    <t>1028798.0</t>
  </si>
  <si>
    <t>200.08</t>
  </si>
  <si>
    <t>232.595</t>
  </si>
  <si>
    <t>3801467.0</t>
  </si>
  <si>
    <t>1338080.0</t>
  </si>
  <si>
    <t>1036256.0</t>
  </si>
  <si>
    <t>221.519</t>
  </si>
  <si>
    <t>3808794.0</t>
  </si>
  <si>
    <t>1338383.0</t>
  </si>
  <si>
    <t>1043230.0</t>
  </si>
  <si>
    <t>212.553</t>
  </si>
  <si>
    <t>3812925.0</t>
  </si>
  <si>
    <t>1338607.0</t>
  </si>
  <si>
    <t>3814969.0</t>
  </si>
  <si>
    <t>1339060.0</t>
  </si>
  <si>
    <t>209.916</t>
  </si>
  <si>
    <t>3816070.0</t>
  </si>
  <si>
    <t>1339390.0</t>
  </si>
  <si>
    <t>210.443</t>
  </si>
  <si>
    <t>3816828.0</t>
  </si>
  <si>
    <t>1339495.0</t>
  </si>
  <si>
    <t>208.861</t>
  </si>
  <si>
    <t>3820609.0</t>
  </si>
  <si>
    <t>1339618.0</t>
  </si>
  <si>
    <t>201.477</t>
  </si>
  <si>
    <t>3827348.0</t>
  </si>
  <si>
    <t>1339801.0</t>
  </si>
  <si>
    <t>3834092.0</t>
  </si>
  <si>
    <t>1340023.0</t>
  </si>
  <si>
    <t>188.819</t>
  </si>
  <si>
    <t>3838795.0</t>
  </si>
  <si>
    <t>1340226.0</t>
  </si>
  <si>
    <t>191.983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203.41</t>
  </si>
  <si>
    <t>180.907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204.73</t>
  </si>
  <si>
    <t>3886574.0</t>
  </si>
  <si>
    <t>204.99</t>
  </si>
  <si>
    <t>45.359</t>
  </si>
  <si>
    <t>3891101.0</t>
  </si>
  <si>
    <t>3896855.0</t>
  </si>
  <si>
    <t>3900701.0</t>
  </si>
  <si>
    <t>3902942.0</t>
  </si>
  <si>
    <t>3903611.0</t>
  </si>
  <si>
    <t>1425186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3911076.0</t>
  </si>
  <si>
    <t>1425478.0</t>
  </si>
  <si>
    <t>1343182.0</t>
  </si>
  <si>
    <t>206.28</t>
  </si>
  <si>
    <t>3912553.0</t>
  </si>
  <si>
    <t>1425511.0</t>
  </si>
  <si>
    <t>1343300.0</t>
  </si>
  <si>
    <t>3914382.0</t>
  </si>
  <si>
    <t>1425532.0</t>
  </si>
  <si>
    <t>1343351.0</t>
  </si>
  <si>
    <t>3916724.0</t>
  </si>
  <si>
    <t>1425584.0</t>
  </si>
  <si>
    <t>1343622.0</t>
  </si>
  <si>
    <t>206.58</t>
  </si>
  <si>
    <t>3917129.0</t>
  </si>
  <si>
    <t>1425601.0</t>
  </si>
  <si>
    <t>3917360.0</t>
  </si>
  <si>
    <t>1425621.0</t>
  </si>
  <si>
    <t>65.401</t>
  </si>
  <si>
    <t>3917951.0</t>
  </si>
  <si>
    <t>1425668.0</t>
  </si>
  <si>
    <t>1344051.0</t>
  </si>
  <si>
    <t>197.257</t>
  </si>
  <si>
    <t>3918427.0</t>
  </si>
  <si>
    <t>1425684.0</t>
  </si>
  <si>
    <t>1344288.0</t>
  </si>
  <si>
    <t>3919616.0</t>
  </si>
  <si>
    <t>1425712.0</t>
  </si>
  <si>
    <t>1344371.0</t>
  </si>
  <si>
    <t>206.73</t>
  </si>
  <si>
    <t>209.388</t>
  </si>
  <si>
    <t>3920553.0</t>
  </si>
  <si>
    <t>1425728.0</t>
  </si>
  <si>
    <t>1344443.0</t>
  </si>
  <si>
    <t>213.608</t>
  </si>
  <si>
    <t>3921583.0</t>
  </si>
  <si>
    <t>1425764.0</t>
  </si>
  <si>
    <t>1344630.0</t>
  </si>
  <si>
    <t>228.376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207.06</t>
  </si>
  <si>
    <t>3926605.0</t>
  </si>
  <si>
    <t>1426056.0</t>
  </si>
  <si>
    <t>1346061.0</t>
  </si>
  <si>
    <t>3927645.0</t>
  </si>
  <si>
    <t>1426106.0</t>
  </si>
  <si>
    <t>1346157.0</t>
  </si>
  <si>
    <t>3928122.0</t>
  </si>
  <si>
    <t>1346210.0</t>
  </si>
  <si>
    <t>254.219</t>
  </si>
  <si>
    <t>3929108.0</t>
  </si>
  <si>
    <t>1426118.0</t>
  </si>
  <si>
    <t>1346469.0</t>
  </si>
  <si>
    <t>3930161.0</t>
  </si>
  <si>
    <t>1426150.0</t>
  </si>
  <si>
    <t>1346661.0</t>
  </si>
  <si>
    <t>3930927.0</t>
  </si>
  <si>
    <t>1426191.0</t>
  </si>
  <si>
    <t>1346844.0</t>
  </si>
  <si>
    <t>273.734</t>
  </si>
  <si>
    <t>3931874.0</t>
  </si>
  <si>
    <t>1347256.0</t>
  </si>
  <si>
    <t>285.865</t>
  </si>
  <si>
    <t>120.253</t>
  </si>
  <si>
    <t>3932539.0</t>
  </si>
  <si>
    <t>1347589.0</t>
  </si>
  <si>
    <t>207.41</t>
  </si>
  <si>
    <t>295.359</t>
  </si>
  <si>
    <t>3933144.0</t>
  </si>
  <si>
    <t>1426225.0</t>
  </si>
  <si>
    <t>1347837.0</t>
  </si>
  <si>
    <t>3933705.0</t>
  </si>
  <si>
    <t>1426250.0</t>
  </si>
  <si>
    <t>207.47</t>
  </si>
  <si>
    <t>3934623.0</t>
  </si>
  <si>
    <t>1426291.0</t>
  </si>
  <si>
    <t>1348065.0</t>
  </si>
  <si>
    <t>3935406.0</t>
  </si>
  <si>
    <t>1426334.0</t>
  </si>
  <si>
    <t>1348246.0</t>
  </si>
  <si>
    <t>155.063</t>
  </si>
  <si>
    <t>3936086.0</t>
  </si>
  <si>
    <t>1426391.0</t>
  </si>
  <si>
    <t>1348375.0</t>
  </si>
  <si>
    <t>3937283.0</t>
  </si>
  <si>
    <t>1426560.0</t>
  </si>
  <si>
    <t>1348852.0</t>
  </si>
  <si>
    <t>349.156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170.886</t>
  </si>
  <si>
    <t>3940423.0</t>
  </si>
  <si>
    <t>1426768.0</t>
  </si>
  <si>
    <t>3941416.0</t>
  </si>
  <si>
    <t>1426821.0</t>
  </si>
  <si>
    <t>1349933.0</t>
  </si>
  <si>
    <t>379.747</t>
  </si>
  <si>
    <t>3942592.0</t>
  </si>
  <si>
    <t>1426972.0</t>
  </si>
  <si>
    <t>1350339.0</t>
  </si>
  <si>
    <t>397.152</t>
  </si>
  <si>
    <t>3943223.0</t>
  </si>
  <si>
    <t>1427009.0</t>
  </si>
  <si>
    <t>1350571.0</t>
  </si>
  <si>
    <t>407.7</t>
  </si>
  <si>
    <t>3943754.0</t>
  </si>
  <si>
    <t>1427019.0</t>
  </si>
  <si>
    <t>1350670.0</t>
  </si>
  <si>
    <t>411.392</t>
  </si>
  <si>
    <t>3944181.0</t>
  </si>
  <si>
    <t>1427048.0</t>
  </si>
  <si>
    <t>1350739.0</t>
  </si>
  <si>
    <t>408.755</t>
  </si>
  <si>
    <t>206.224</t>
  </si>
  <si>
    <t>3944843.0</t>
  </si>
  <si>
    <t>1427074.0</t>
  </si>
  <si>
    <t>1350883.0</t>
  </si>
  <si>
    <t>199.367</t>
  </si>
  <si>
    <t>3945395.0</t>
  </si>
  <si>
    <t>1427081.0</t>
  </si>
  <si>
    <t>1351002.0</t>
  </si>
  <si>
    <t>392.405</t>
  </si>
  <si>
    <t>203.586</t>
  </si>
  <si>
    <t>3946398.0</t>
  </si>
  <si>
    <t>1427150.0</t>
  </si>
  <si>
    <t>1351271.0</t>
  </si>
  <si>
    <t>399.262</t>
  </si>
  <si>
    <t>3947303.0</t>
  </si>
  <si>
    <t>1427241.0</t>
  </si>
  <si>
    <t>1351577.0</t>
  </si>
  <si>
    <t>412.975</t>
  </si>
  <si>
    <t>3947482.0</t>
  </si>
  <si>
    <t>1427246.0</t>
  </si>
  <si>
    <t>1351648.0</t>
  </si>
  <si>
    <t>3947703.0</t>
  </si>
  <si>
    <t>1427250.0</t>
  </si>
  <si>
    <t>135166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3950802.0</t>
  </si>
  <si>
    <t>1427550.0</t>
  </si>
  <si>
    <t>1352530.0</t>
  </si>
  <si>
    <t>3951434.0</t>
  </si>
  <si>
    <t>1427579.0</t>
  </si>
  <si>
    <t>1352674.0</t>
  </si>
  <si>
    <t>356.013</t>
  </si>
  <si>
    <t>3953464.0</t>
  </si>
  <si>
    <t>1427759.0</t>
  </si>
  <si>
    <t>208.52</t>
  </si>
  <si>
    <t>3953626.0</t>
  </si>
  <si>
    <t>1427769.0</t>
  </si>
  <si>
    <t>1353274.0</t>
  </si>
  <si>
    <t>3953918.0</t>
  </si>
  <si>
    <t>1427794.0</t>
  </si>
  <si>
    <t>1353333.0</t>
  </si>
  <si>
    <t>309.599</t>
  </si>
  <si>
    <t>3954287.0</t>
  </si>
  <si>
    <t>1427823.0</t>
  </si>
  <si>
    <t>1353438.0</t>
  </si>
  <si>
    <t>297.996</t>
  </si>
  <si>
    <t>94.409</t>
  </si>
  <si>
    <t>3954811.0</t>
  </si>
  <si>
    <t>1427859.0</t>
  </si>
  <si>
    <t>1353584.0</t>
  </si>
  <si>
    <t>282.173</t>
  </si>
  <si>
    <t>3955174.0</t>
  </si>
  <si>
    <t>1427929.0</t>
  </si>
  <si>
    <t>1353658.0</t>
  </si>
  <si>
    <t>208.61</t>
  </si>
  <si>
    <t>284.81</t>
  </si>
  <si>
    <t>3955846.0</t>
  </si>
  <si>
    <t>1428001.0</t>
  </si>
  <si>
    <t>1353869.0</t>
  </si>
  <si>
    <t>3956128.0</t>
  </si>
  <si>
    <t>1353952.0</t>
  </si>
  <si>
    <t>208.66</t>
  </si>
  <si>
    <t>87.553</t>
  </si>
  <si>
    <t>3956323.0</t>
  </si>
  <si>
    <t>1428014.0</t>
  </si>
  <si>
    <t>1353987.0</t>
  </si>
  <si>
    <t>3956543.0</t>
  </si>
  <si>
    <t>3957402.0</t>
  </si>
  <si>
    <t>1428417.0</t>
  </si>
  <si>
    <t>1354183.0</t>
  </si>
  <si>
    <t>82.278</t>
  </si>
  <si>
    <t>3957944.0</t>
  </si>
  <si>
    <t>1428471.0</t>
  </si>
  <si>
    <t>1354324.0</t>
  </si>
  <si>
    <t>81.224</t>
  </si>
  <si>
    <t>3958248.0</t>
  </si>
  <si>
    <t>1428480.0</t>
  </si>
  <si>
    <t>1354390.0</t>
  </si>
  <si>
    <t>3958792.0</t>
  </si>
  <si>
    <t>1428560.0</t>
  </si>
  <si>
    <t>3959024.0</t>
  </si>
  <si>
    <t>73.312</t>
  </si>
  <si>
    <t>3959161.0</t>
  </si>
  <si>
    <t>1354547.0</t>
  </si>
  <si>
    <t>3959406.0</t>
  </si>
  <si>
    <t>1354591.0</t>
  </si>
  <si>
    <t>74.367</t>
  </si>
  <si>
    <t>3959615.0</t>
  </si>
  <si>
    <t>1428566.0</t>
  </si>
  <si>
    <t>1354645.0</t>
  </si>
  <si>
    <t>208.84</t>
  </si>
  <si>
    <t>3959963.0</t>
  </si>
  <si>
    <t>1354709.0</t>
  </si>
  <si>
    <t>235.232</t>
  </si>
  <si>
    <t>3960125.0</t>
  </si>
  <si>
    <t>1428576.0</t>
  </si>
  <si>
    <t>1354745.0</t>
  </si>
  <si>
    <t>208.87</t>
  </si>
  <si>
    <t>3960545.0</t>
  </si>
  <si>
    <t>70.148</t>
  </si>
  <si>
    <t>3960645.0</t>
  </si>
  <si>
    <t>3960733.0</t>
  </si>
  <si>
    <t>1428592.0</t>
  </si>
  <si>
    <t>1354857.0</t>
  </si>
  <si>
    <t>3960856.0</t>
  </si>
  <si>
    <t>1354871.0</t>
  </si>
  <si>
    <t>3961160.0</t>
  </si>
  <si>
    <t>1354915.0</t>
  </si>
  <si>
    <t>60.654</t>
  </si>
  <si>
    <t>3961436.0</t>
  </si>
  <si>
    <t>1354949.0</t>
  </si>
  <si>
    <t>217.827</t>
  </si>
  <si>
    <t>3961525.0</t>
  </si>
  <si>
    <t>1354956.0</t>
  </si>
  <si>
    <t>220.992</t>
  </si>
  <si>
    <t>3962014.0</t>
  </si>
  <si>
    <t>1355109.0</t>
  </si>
  <si>
    <t>222.046</t>
  </si>
  <si>
    <t>3962077.0</t>
  </si>
  <si>
    <t>1355122.0</t>
  </si>
  <si>
    <t>215.19</t>
  </si>
  <si>
    <t>3962204.0</t>
  </si>
  <si>
    <t>1355139.0</t>
  </si>
  <si>
    <t>208.333</t>
  </si>
  <si>
    <t>3962335.0</t>
  </si>
  <si>
    <t>1355163.0</t>
  </si>
  <si>
    <t>3962547.0</t>
  </si>
  <si>
    <t>1355188.0</t>
  </si>
  <si>
    <t>195.148</t>
  </si>
  <si>
    <t>3962794.0</t>
  </si>
  <si>
    <t>1428597.0</t>
  </si>
  <si>
    <t>1355221.0</t>
  </si>
  <si>
    <t>191.456</t>
  </si>
  <si>
    <t>3962995.0</t>
  </si>
  <si>
    <t>1428601.0</t>
  </si>
  <si>
    <t>1355262.0</t>
  </si>
  <si>
    <t>193.038</t>
  </si>
  <si>
    <t>3963437.0</t>
  </si>
  <si>
    <t>1428659.0</t>
  </si>
  <si>
    <t>1355420.0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50.633</t>
  </si>
  <si>
    <t>3963984.0</t>
  </si>
  <si>
    <t>1428746.0</t>
  </si>
  <si>
    <t>1355552.0</t>
  </si>
  <si>
    <t>3964215.0</t>
  </si>
  <si>
    <t>1428766.0</t>
  </si>
  <si>
    <t>1355603.0</t>
  </si>
  <si>
    <t>172.468</t>
  </si>
  <si>
    <t>3964374.0</t>
  </si>
  <si>
    <t>1428781.0</t>
  </si>
  <si>
    <t>1355630.0</t>
  </si>
  <si>
    <t>3964643.0</t>
  </si>
  <si>
    <t>1428813.0</t>
  </si>
  <si>
    <t>1355733.0</t>
  </si>
  <si>
    <t>3964804.0</t>
  </si>
  <si>
    <t>1428823.0</t>
  </si>
  <si>
    <t>1355763.0</t>
  </si>
  <si>
    <t>3964992.0</t>
  </si>
  <si>
    <t>1428844.0</t>
  </si>
  <si>
    <t>1355796.0</t>
  </si>
  <si>
    <t>209.12</t>
  </si>
  <si>
    <t>3965087.0</t>
  </si>
  <si>
    <t>1355803.0</t>
  </si>
  <si>
    <t>209.13</t>
  </si>
  <si>
    <t>3965259.0</t>
  </si>
  <si>
    <t>1428852.0</t>
  </si>
  <si>
    <t>1355828.0</t>
  </si>
  <si>
    <t>3965415.0</t>
  </si>
  <si>
    <t>1355833.0</t>
  </si>
  <si>
    <t>3965566.0</t>
  </si>
  <si>
    <t>1428862.0</t>
  </si>
  <si>
    <t>1355848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195.675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209.56</t>
  </si>
  <si>
    <t>3973937.0</t>
  </si>
  <si>
    <t>1356459.0</t>
  </si>
  <si>
    <t>3976219.0</t>
  </si>
  <si>
    <t>1356463.0</t>
  </si>
  <si>
    <t>100.211</t>
  </si>
  <si>
    <t>3978819.0</t>
  </si>
  <si>
    <t>1429106.0</t>
  </si>
  <si>
    <t>1356466.0</t>
  </si>
  <si>
    <t>3984096.0</t>
  </si>
  <si>
    <t>1429124.0</t>
  </si>
  <si>
    <t>1356501.0</t>
  </si>
  <si>
    <t>3988329.0</t>
  </si>
  <si>
    <t>1356513.0</t>
  </si>
  <si>
    <t>3991490.0</t>
  </si>
  <si>
    <t>1356520.0</t>
  </si>
  <si>
    <t>3996327.0</t>
  </si>
  <si>
    <t>1429157.0</t>
  </si>
  <si>
    <t>1356650.0</t>
  </si>
  <si>
    <t>260.549</t>
  </si>
  <si>
    <t>106.013</t>
  </si>
  <si>
    <t>3997196.0</t>
  </si>
  <si>
    <t>1429164.0</t>
  </si>
  <si>
    <t>210.82</t>
  </si>
  <si>
    <t>104.43</t>
  </si>
  <si>
    <t>4003308.0</t>
  </si>
  <si>
    <t>1429168.0</t>
  </si>
  <si>
    <t>1356688.0</t>
  </si>
  <si>
    <t>112.342</t>
  </si>
  <si>
    <t>4011566.0</t>
  </si>
  <si>
    <t>1429176.0</t>
  </si>
  <si>
    <t>1356697.0</t>
  </si>
  <si>
    <t>276.371</t>
  </si>
  <si>
    <t>4021284.0</t>
  </si>
  <si>
    <t>1429196.0</t>
  </si>
  <si>
    <t>1356717.0</t>
  </si>
  <si>
    <t>4032059.0</t>
  </si>
  <si>
    <t>1429209.0</t>
  </si>
  <si>
    <t>1356735.0</t>
  </si>
  <si>
    <t>118.671</t>
  </si>
  <si>
    <t>4040614.0</t>
  </si>
  <si>
    <t>1429223.0</t>
  </si>
  <si>
    <t>1356750.0</t>
  </si>
  <si>
    <t>299.051</t>
  </si>
  <si>
    <t>4053621.0</t>
  </si>
  <si>
    <t>1429292.0</t>
  </si>
  <si>
    <t>1356921.0</t>
  </si>
  <si>
    <t>304.852</t>
  </si>
  <si>
    <t>4055089.0</t>
  </si>
  <si>
    <t>1429301.0</t>
  </si>
  <si>
    <t>300.105</t>
  </si>
  <si>
    <t>4063194.0</t>
  </si>
  <si>
    <t>1429315.0</t>
  </si>
  <si>
    <t>4076658.0</t>
  </si>
  <si>
    <t>1429346.0</t>
  </si>
  <si>
    <t>1356943.0</t>
  </si>
  <si>
    <t>4086425.0</t>
  </si>
  <si>
    <t>1429350.0</t>
  </si>
  <si>
    <t>1356969.0</t>
  </si>
  <si>
    <t>281.646</t>
  </si>
  <si>
    <t>4098060.0</t>
  </si>
  <si>
    <t>1429377.0</t>
  </si>
  <si>
    <t>1356986.0</t>
  </si>
  <si>
    <t>4107822.0</t>
  </si>
  <si>
    <t>1429385.0</t>
  </si>
  <si>
    <t>1356995.0</t>
  </si>
  <si>
    <t>4123998.0</t>
  </si>
  <si>
    <t>1429423.0</t>
  </si>
  <si>
    <t>1357126.0</t>
  </si>
  <si>
    <t>4125691.0</t>
  </si>
  <si>
    <t>1429429.0</t>
  </si>
  <si>
    <t>1357144.0</t>
  </si>
  <si>
    <t>4136314.0</t>
  </si>
  <si>
    <t>1429456.0</t>
  </si>
  <si>
    <t>1357179.0</t>
  </si>
  <si>
    <t>4149134.0</t>
  </si>
  <si>
    <t>1429479.0</t>
  </si>
  <si>
    <t>1357204.0</t>
  </si>
  <si>
    <t>4163657.0</t>
  </si>
  <si>
    <t>1429513.0</t>
  </si>
  <si>
    <t>1357232.0</t>
  </si>
  <si>
    <t>4177603.0</t>
  </si>
  <si>
    <t>1429526.0</t>
  </si>
  <si>
    <t>1357254.0</t>
  </si>
  <si>
    <t>4187402.0</t>
  </si>
  <si>
    <t>1429549.0</t>
  </si>
  <si>
    <t>1357290.0</t>
  </si>
  <si>
    <t>271.097</t>
  </si>
  <si>
    <t>4199909.0</t>
  </si>
  <si>
    <t>1429581.0</t>
  </si>
  <si>
    <t>1357365.0</t>
  </si>
  <si>
    <t>4201621.0</t>
  </si>
  <si>
    <t>1429599.0</t>
  </si>
  <si>
    <t>1357383.0</t>
  </si>
  <si>
    <t>4215955.0</t>
  </si>
  <si>
    <t>1429622.0</t>
  </si>
  <si>
    <t>1357397.0</t>
  </si>
  <si>
    <t>4231268.0</t>
  </si>
  <si>
    <t>1429656.0</t>
  </si>
  <si>
    <t>1357422.0</t>
  </si>
  <si>
    <t>259.494</t>
  </si>
  <si>
    <t>4240158.0</t>
  </si>
  <si>
    <t>1429679.0</t>
  </si>
  <si>
    <t>1357438.0</t>
  </si>
  <si>
    <t>4253267.0</t>
  </si>
  <si>
    <t>1429703.0</t>
  </si>
  <si>
    <t>1357470.0</t>
  </si>
  <si>
    <t>4262825.0</t>
  </si>
  <si>
    <t>1429705.0</t>
  </si>
  <si>
    <t>1357479.0</t>
  </si>
  <si>
    <t>4267368.0</t>
  </si>
  <si>
    <t>1429720.0</t>
  </si>
  <si>
    <t>1357571.0</t>
  </si>
  <si>
    <t>4277894.0</t>
  </si>
  <si>
    <t>1357590.0</t>
  </si>
  <si>
    <t>4286771.0</t>
  </si>
  <si>
    <t>1357600.0</t>
  </si>
  <si>
    <t>4296203.0</t>
  </si>
  <si>
    <t>1357624.0</t>
  </si>
  <si>
    <t>4304223.0</t>
  </si>
  <si>
    <t>1357648.0</t>
  </si>
  <si>
    <t>4309964.0</t>
  </si>
  <si>
    <t>1357660.0</t>
  </si>
  <si>
    <t>227.32</t>
  </si>
  <si>
    <t>4315604.0</t>
  </si>
  <si>
    <t>1357730.0</t>
  </si>
  <si>
    <t>4316151.0</t>
  </si>
  <si>
    <t>1357740.0</t>
  </si>
  <si>
    <t>4322402.0</t>
  </si>
  <si>
    <t>1357748.0</t>
  </si>
  <si>
    <t>4331712.0</t>
  </si>
  <si>
    <t>1357753.0</t>
  </si>
  <si>
    <t>4340966.0</t>
  </si>
  <si>
    <t>1357778.0</t>
  </si>
  <si>
    <t>4349466.0</t>
  </si>
  <si>
    <t>1357789.0</t>
  </si>
  <si>
    <t>4356234.0</t>
  </si>
  <si>
    <t>1357793.0</t>
  </si>
  <si>
    <t>4363603.0</t>
  </si>
  <si>
    <t>1357865.0</t>
  </si>
  <si>
    <t>4364964.0</t>
  </si>
  <si>
    <t>1357867.0</t>
  </si>
  <si>
    <t>4371591.0</t>
  </si>
  <si>
    <t>220.464</t>
  </si>
  <si>
    <t>4379839.0</t>
  </si>
  <si>
    <t>1357873.0</t>
  </si>
  <si>
    <t>4388224.0</t>
  </si>
  <si>
    <t>1357897.0</t>
  </si>
  <si>
    <t>4400114.0</t>
  </si>
  <si>
    <t>1357976.0</t>
  </si>
  <si>
    <t>232.07</t>
  </si>
  <si>
    <t>218.354</t>
  </si>
  <si>
    <t>4402011.0</t>
  </si>
  <si>
    <t>1358013.0</t>
  </si>
  <si>
    <t>4402431.0</t>
  </si>
  <si>
    <t>1358026.0</t>
  </si>
  <si>
    <t>4406800.0</t>
  </si>
  <si>
    <t>1358040.0</t>
  </si>
  <si>
    <t>232.43</t>
  </si>
  <si>
    <t>212.025</t>
  </si>
  <si>
    <t>4411845.0</t>
  </si>
  <si>
    <t>1358044.0</t>
  </si>
  <si>
    <t>211.498</t>
  </si>
  <si>
    <t>4417869.0</t>
  </si>
  <si>
    <t>1358051.0</t>
  </si>
  <si>
    <t>4422209.0</t>
  </si>
  <si>
    <t>1358058.0</t>
  </si>
  <si>
    <t>4425424.0</t>
  </si>
  <si>
    <t>1358079.0</t>
  </si>
  <si>
    <t>4427279.0</t>
  </si>
  <si>
    <t>1358119.0</t>
  </si>
  <si>
    <t>233.51</t>
  </si>
  <si>
    <t>4427756.0</t>
  </si>
  <si>
    <t>1358125.0</t>
  </si>
  <si>
    <t>4430269.0</t>
  </si>
  <si>
    <t>1358130.0</t>
  </si>
  <si>
    <t>4433610.0</t>
  </si>
  <si>
    <t>1358142.0</t>
  </si>
  <si>
    <t>4437266.0</t>
  </si>
  <si>
    <t>1358159.0</t>
  </si>
  <si>
    <t>219.409</t>
  </si>
  <si>
    <t>4448027.0</t>
  </si>
  <si>
    <t>1358219.0</t>
  </si>
  <si>
    <t>234.6</t>
  </si>
  <si>
    <t>223.101</t>
  </si>
  <si>
    <t>4450275.0</t>
  </si>
  <si>
    <t>1358225.0</t>
  </si>
  <si>
    <t>225.211</t>
  </si>
  <si>
    <t>4452802.0</t>
  </si>
  <si>
    <t>1358317.0</t>
  </si>
  <si>
    <t>79.641</t>
  </si>
  <si>
    <t>4455370.0</t>
  </si>
  <si>
    <t>4455513.0</t>
  </si>
  <si>
    <t>1045645.0</t>
  </si>
  <si>
    <t>4456565.0</t>
  </si>
  <si>
    <t>1359828.0</t>
  </si>
  <si>
    <t>1045657.0</t>
  </si>
  <si>
    <t>235.05</t>
  </si>
  <si>
    <t>4458200.0</t>
  </si>
  <si>
    <t>1359839.0</t>
  </si>
  <si>
    <t>1045660.0</t>
  </si>
  <si>
    <t>235.14</t>
  </si>
  <si>
    <t>4459771.0</t>
  </si>
  <si>
    <t>4461464.0</t>
  </si>
  <si>
    <t>1045666.0</t>
  </si>
  <si>
    <t>4462408.0</t>
  </si>
  <si>
    <t>1045675.0</t>
  </si>
  <si>
    <t>4462914.0</t>
  </si>
  <si>
    <t>235.39</t>
  </si>
  <si>
    <t>274.262</t>
  </si>
  <si>
    <t>4463004.0</t>
  </si>
  <si>
    <t>4463994.0</t>
  </si>
  <si>
    <t>1045676.0</t>
  </si>
  <si>
    <t>4465150.0</t>
  </si>
  <si>
    <t>1359859.0</t>
  </si>
  <si>
    <t>4466163.0</t>
  </si>
  <si>
    <t>1359865.0</t>
  </si>
  <si>
    <t>4466769.0</t>
  </si>
  <si>
    <t>1359870.0</t>
  </si>
  <si>
    <t>4467183.0</t>
  </si>
  <si>
    <t>1359872.0</t>
  </si>
  <si>
    <t>4467204.0</t>
  </si>
  <si>
    <t>1359873.0</t>
  </si>
  <si>
    <t>1045712.0</t>
  </si>
  <si>
    <t>4467222.0</t>
  </si>
  <si>
    <t>4467706.0</t>
  </si>
  <si>
    <t>1359886.0</t>
  </si>
  <si>
    <t>312.764</t>
  </si>
  <si>
    <t>4468140.0</t>
  </si>
  <si>
    <t>1359891.0</t>
  </si>
  <si>
    <t>1045713.0</t>
  </si>
  <si>
    <t>320.675</t>
  </si>
  <si>
    <t>4468597.0</t>
  </si>
  <si>
    <t>328.059</t>
  </si>
  <si>
    <t>154.536</t>
  </si>
  <si>
    <t>4468643.0</t>
  </si>
  <si>
    <t>1359893.0</t>
  </si>
  <si>
    <t>1045714.0</t>
  </si>
  <si>
    <t>4468686.0</t>
  </si>
  <si>
    <t>4469288.0</t>
  </si>
  <si>
    <t>1045717.0</t>
  </si>
  <si>
    <t>4470026.0</t>
  </si>
  <si>
    <t>235.76</t>
  </si>
  <si>
    <t>4470848.0</t>
  </si>
  <si>
    <t>4471353.0</t>
  </si>
  <si>
    <t>1429732.0</t>
  </si>
  <si>
    <t>1359895.0</t>
  </si>
  <si>
    <t>1045721.0</t>
  </si>
  <si>
    <t>316.983</t>
  </si>
  <si>
    <t>4472013.0</t>
  </si>
  <si>
    <t>1359965.0</t>
  </si>
  <si>
    <t>4472037.0</t>
  </si>
  <si>
    <t>1359972.0</t>
  </si>
  <si>
    <t>310.127</t>
  </si>
  <si>
    <t>4472682.0</t>
  </si>
  <si>
    <t>1429758.0</t>
  </si>
  <si>
    <t>1359975.0</t>
  </si>
  <si>
    <t>1045736.0</t>
  </si>
  <si>
    <t>301.16</t>
  </si>
  <si>
    <t>4473244.0</t>
  </si>
  <si>
    <t>1429761.0</t>
  </si>
  <si>
    <t>1359978.0</t>
  </si>
  <si>
    <t>1045740.0</t>
  </si>
  <si>
    <t>4474138.0</t>
  </si>
  <si>
    <t>1429812.0</t>
  </si>
  <si>
    <t>1360007.0</t>
  </si>
  <si>
    <t>1045741.0</t>
  </si>
  <si>
    <t>4475024.0</t>
  </si>
  <si>
    <t>1429833.0</t>
  </si>
  <si>
    <t>1360019.0</t>
  </si>
  <si>
    <t>4475625.0</t>
  </si>
  <si>
    <t>1429852.0</t>
  </si>
  <si>
    <t>4476225.0</t>
  </si>
  <si>
    <t>1429868.0</t>
  </si>
  <si>
    <t>1360068.0</t>
  </si>
  <si>
    <t>4476407.0</t>
  </si>
  <si>
    <t>1429890.0</t>
  </si>
  <si>
    <t>1360076.0</t>
  </si>
  <si>
    <t>1045751.0</t>
  </si>
  <si>
    <t>4476786.0</t>
  </si>
  <si>
    <t>1429895.0</t>
  </si>
  <si>
    <t>1360082.0</t>
  </si>
  <si>
    <t>1045754.0</t>
  </si>
  <si>
    <t>236.12</t>
  </si>
  <si>
    <t>4478018.0</t>
  </si>
  <si>
    <t>1429936.0</t>
  </si>
  <si>
    <t>1360107.0</t>
  </si>
  <si>
    <t>1045755.0</t>
  </si>
  <si>
    <t>64.873</t>
  </si>
  <si>
    <t>4478559.0</t>
  </si>
  <si>
    <t>1429944.0</t>
  </si>
  <si>
    <t>236.21</t>
  </si>
  <si>
    <t>207.806</t>
  </si>
  <si>
    <t>4478987.0</t>
  </si>
  <si>
    <t>1429948.0</t>
  </si>
  <si>
    <t>1360114.0</t>
  </si>
  <si>
    <t>1045758.0</t>
  </si>
  <si>
    <t>206.751</t>
  </si>
  <si>
    <t>4479429.0</t>
  </si>
  <si>
    <t>1360148.0</t>
  </si>
  <si>
    <t>4479477.0</t>
  </si>
  <si>
    <t>1429965.0</t>
  </si>
  <si>
    <t>1360153.0</t>
  </si>
  <si>
    <t>1045759.0</t>
  </si>
  <si>
    <t>4479703.0</t>
  </si>
  <si>
    <t>1429968.0</t>
  </si>
  <si>
    <t>1360159.0</t>
  </si>
  <si>
    <t>1045761.0</t>
  </si>
  <si>
    <t>4480002.0</t>
  </si>
  <si>
    <t>1429972.0</t>
  </si>
  <si>
    <t>1360170.0</t>
  </si>
  <si>
    <t>4480271.0</t>
  </si>
  <si>
    <t>1429980.0</t>
  </si>
  <si>
    <t>1360178.0</t>
  </si>
  <si>
    <t>4480507.0</t>
  </si>
  <si>
    <t>1429983.0</t>
  </si>
  <si>
    <t>1360181.0</t>
  </si>
  <si>
    <t>4480707.0</t>
  </si>
  <si>
    <t>1429992.0</t>
  </si>
  <si>
    <t>1360185.0</t>
  </si>
  <si>
    <t>1045764.0</t>
  </si>
  <si>
    <t>236.32</t>
  </si>
  <si>
    <t>4480950.0</t>
  </si>
  <si>
    <t>1430005.0</t>
  </si>
  <si>
    <t>1360209.0</t>
  </si>
  <si>
    <t>1045766.0</t>
  </si>
  <si>
    <t>4480992.0</t>
  </si>
  <si>
    <t>1430009.0</t>
  </si>
  <si>
    <t>1360215.0</t>
  </si>
  <si>
    <t>1045767.0</t>
  </si>
  <si>
    <t>4481114.0</t>
  </si>
  <si>
    <t>1430016.0</t>
  </si>
  <si>
    <t>1360216.0</t>
  </si>
  <si>
    <t>1045769.0</t>
  </si>
  <si>
    <t>4481396.0</t>
  </si>
  <si>
    <t>1430024.0</t>
  </si>
  <si>
    <t>1360232.0</t>
  </si>
  <si>
    <t>4481570.0</t>
  </si>
  <si>
    <t>1430032.0</t>
  </si>
  <si>
    <t>1360236.0</t>
  </si>
  <si>
    <t>4481788.0</t>
  </si>
  <si>
    <t>1360240.0</t>
  </si>
  <si>
    <t>4482004.0</t>
  </si>
  <si>
    <t>1430069.0</t>
  </si>
  <si>
    <t>1360264.0</t>
  </si>
  <si>
    <t>236.39</t>
  </si>
  <si>
    <t>4482226.0</t>
  </si>
  <si>
    <t>1430073.0</t>
  </si>
  <si>
    <t>1360269.0</t>
  </si>
  <si>
    <t>4482457.0</t>
  </si>
  <si>
    <t>1430079.0</t>
  </si>
  <si>
    <t>1360272.0</t>
  </si>
  <si>
    <t>1045770.0</t>
  </si>
  <si>
    <t>4482621.0</t>
  </si>
  <si>
    <t>1430083.0</t>
  </si>
  <si>
    <t>1360275.0</t>
  </si>
  <si>
    <t>1045775.0</t>
  </si>
  <si>
    <t>236.43</t>
  </si>
  <si>
    <t>4482714.0</t>
  </si>
  <si>
    <t>1430088.0</t>
  </si>
  <si>
    <t>1360281.0</t>
  </si>
  <si>
    <t>1430094.0</t>
  </si>
  <si>
    <t>1360282.0</t>
  </si>
  <si>
    <t>236.44</t>
  </si>
  <si>
    <t>4483032.0</t>
  </si>
  <si>
    <t>1430106.0</t>
  </si>
  <si>
    <t>1360300.0</t>
  </si>
  <si>
    <t>4483060.0</t>
  </si>
  <si>
    <t>1430112.0</t>
  </si>
  <si>
    <t>1360302.0</t>
  </si>
  <si>
    <t>4483177.0</t>
  </si>
  <si>
    <t>1430117.0</t>
  </si>
  <si>
    <t>1360307.0</t>
  </si>
  <si>
    <t>4483351.0</t>
  </si>
  <si>
    <t>1430123.0</t>
  </si>
  <si>
    <t>1360310.0</t>
  </si>
  <si>
    <t>1045777.0</t>
  </si>
  <si>
    <t>236.46</t>
  </si>
  <si>
    <t>4483438.0</t>
  </si>
  <si>
    <t>1430129.0</t>
  </si>
  <si>
    <t>1360314.0</t>
  </si>
  <si>
    <t>1045778.0</t>
  </si>
  <si>
    <t>4483485.0</t>
  </si>
  <si>
    <t>1430134.0</t>
  </si>
  <si>
    <t>1360323.0</t>
  </si>
  <si>
    <t>1045779.0</t>
  </si>
  <si>
    <t>4483577.0</t>
  </si>
  <si>
    <t>1430140.0</t>
  </si>
  <si>
    <t>1360327.0</t>
  </si>
  <si>
    <t>236.48</t>
  </si>
  <si>
    <t>4483680.0</t>
  </si>
  <si>
    <t>1430151.0</t>
  </si>
  <si>
    <t>4483686.0</t>
  </si>
  <si>
    <t>1430153.0</t>
  </si>
  <si>
    <t>1360343.0</t>
  </si>
  <si>
    <t>1045780.0</t>
  </si>
  <si>
    <t>4483715.0</t>
  </si>
  <si>
    <t>1430156.0</t>
  </si>
  <si>
    <t>1360351.0</t>
  </si>
  <si>
    <t>4483753.0</t>
  </si>
  <si>
    <t>1430158.0</t>
  </si>
  <si>
    <t>1360353.0</t>
  </si>
  <si>
    <t>4483857.0</t>
  </si>
  <si>
    <t>1430161.0</t>
  </si>
  <si>
    <t>1360358.0</t>
  </si>
  <si>
    <t>1045782.0</t>
  </si>
  <si>
    <t>4483974.0</t>
  </si>
  <si>
    <t>1430163.0</t>
  </si>
  <si>
    <t>1360361.0</t>
  </si>
  <si>
    <t>4484056.0</t>
  </si>
  <si>
    <t>1360366.0</t>
  </si>
  <si>
    <t>1045783.0</t>
  </si>
  <si>
    <t>4484103.0</t>
  </si>
  <si>
    <t>1430166.0</t>
  </si>
  <si>
    <t>1360381.0</t>
  </si>
  <si>
    <t>4484119.0</t>
  </si>
  <si>
    <t>1430167.0</t>
  </si>
  <si>
    <t>1360387.0</t>
  </si>
  <si>
    <t>4484169.0</t>
  </si>
  <si>
    <t>1430168.0</t>
  </si>
  <si>
    <t>1360389.0</t>
  </si>
  <si>
    <t>4484281.0</t>
  </si>
  <si>
    <t>1430173.0</t>
  </si>
  <si>
    <t>1360406.0</t>
  </si>
  <si>
    <t>4484330.0</t>
  </si>
  <si>
    <t>1430179.0</t>
  </si>
  <si>
    <t>1360415.0</t>
  </si>
  <si>
    <t>1045785.0</t>
  </si>
  <si>
    <t>MNP</t>
  </si>
  <si>
    <t>Northern Mariana Islands</t>
  </si>
  <si>
    <t>18.997</t>
  </si>
  <si>
    <t>23.908</t>
  </si>
  <si>
    <t>28.132</t>
  </si>
  <si>
    <t>34.539</t>
  </si>
  <si>
    <t>38.217</t>
  </si>
  <si>
    <t>38.661</t>
  </si>
  <si>
    <t>53.556</t>
  </si>
  <si>
    <t>60.084</t>
  </si>
  <si>
    <t>62.125</t>
  </si>
  <si>
    <t>66.591</t>
  </si>
  <si>
    <t>71.543</t>
  </si>
  <si>
    <t>77.868</t>
  </si>
  <si>
    <t>78.131</t>
  </si>
  <si>
    <t>78.495</t>
  </si>
  <si>
    <t>6.083</t>
  </si>
  <si>
    <t>102.443</t>
  </si>
  <si>
    <t>108.971</t>
  </si>
  <si>
    <t>111.214</t>
  </si>
  <si>
    <t>111.396</t>
  </si>
  <si>
    <t>115.923</t>
  </si>
  <si>
    <t>122.006</t>
  </si>
  <si>
    <t>128.938</t>
  </si>
  <si>
    <t>134.718</t>
  </si>
  <si>
    <t>139.427</t>
  </si>
  <si>
    <t>143.348</t>
  </si>
  <si>
    <t>149.431</t>
  </si>
  <si>
    <t>156.323</t>
  </si>
  <si>
    <t>162.082</t>
  </si>
  <si>
    <t>163.497</t>
  </si>
  <si>
    <t>163.719</t>
  </si>
  <si>
    <t>172.45</t>
  </si>
  <si>
    <t>178.493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143</t>
  </si>
  <si>
    <t>214.608</t>
  </si>
  <si>
    <t>215.133</t>
  </si>
  <si>
    <t>215.557</t>
  </si>
  <si>
    <t>216.608</t>
  </si>
  <si>
    <t>220.792</t>
  </si>
  <si>
    <t>221.782</t>
  </si>
  <si>
    <t>222.671</t>
  </si>
  <si>
    <t>223.60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51</t>
  </si>
  <si>
    <t>249.752</t>
  </si>
  <si>
    <t>249.955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14786.0</t>
  </si>
  <si>
    <t>298.822</t>
  </si>
  <si>
    <t>303.49</t>
  </si>
  <si>
    <t>304.42</t>
  </si>
  <si>
    <t>15082.0</t>
  </si>
  <si>
    <t>304.804</t>
  </si>
  <si>
    <t>310.766</t>
  </si>
  <si>
    <t>313.272</t>
  </si>
  <si>
    <t>318.829</t>
  </si>
  <si>
    <t>319.517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0.515</t>
  </si>
  <si>
    <t>341.02</t>
  </si>
  <si>
    <t>17079.0</t>
  </si>
  <si>
    <t>345.163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18468.0</t>
  </si>
  <si>
    <t>373.234</t>
  </si>
  <si>
    <t>375.518</t>
  </si>
  <si>
    <t>377.903</t>
  </si>
  <si>
    <t>379.964</t>
  </si>
  <si>
    <t>381.298</t>
  </si>
  <si>
    <t>381.945</t>
  </si>
  <si>
    <t>19002.0</t>
  </si>
  <si>
    <t>384.026</t>
  </si>
  <si>
    <t>385.966</t>
  </si>
  <si>
    <t>387.583</t>
  </si>
  <si>
    <t>19183.0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4.014</t>
  </si>
  <si>
    <t>409.309</t>
  </si>
  <si>
    <t>20297.0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21435.0</t>
  </si>
  <si>
    <t>433.197</t>
  </si>
  <si>
    <t>433.621</t>
  </si>
  <si>
    <t>21469.0</t>
  </si>
  <si>
    <t>433.884</t>
  </si>
  <si>
    <t>21482.0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442.998</t>
  </si>
  <si>
    <t>445.403</t>
  </si>
  <si>
    <t>446.353</t>
  </si>
  <si>
    <t>446.677</t>
  </si>
  <si>
    <t>447.242</t>
  </si>
  <si>
    <t>447.626</t>
  </si>
  <si>
    <t>452.113</t>
  </si>
  <si>
    <t>22449.0</t>
  </si>
  <si>
    <t>453.689</t>
  </si>
  <si>
    <t>456.478</t>
  </si>
  <si>
    <t>456.822</t>
  </si>
  <si>
    <t>457.145</t>
  </si>
  <si>
    <t>459.833</t>
  </si>
  <si>
    <t>460.298</t>
  </si>
  <si>
    <t>22973.0</t>
  </si>
  <si>
    <t>464.279</t>
  </si>
  <si>
    <t>464.36</t>
  </si>
  <si>
    <t>465.916</t>
  </si>
  <si>
    <t>467.412</t>
  </si>
  <si>
    <t>467.614</t>
  </si>
  <si>
    <t>469.574</t>
  </si>
  <si>
    <t>23258.0</t>
  </si>
  <si>
    <t>470.039</t>
  </si>
  <si>
    <t>472.464</t>
  </si>
  <si>
    <t>472.585</t>
  </si>
  <si>
    <t>473.111</t>
  </si>
  <si>
    <t>473.677</t>
  </si>
  <si>
    <t>476.809</t>
  </si>
  <si>
    <t>477.436</t>
  </si>
  <si>
    <t>480.164</t>
  </si>
  <si>
    <t>480.386</t>
  </si>
  <si>
    <t>23859.0</t>
  </si>
  <si>
    <t>482.185</t>
  </si>
  <si>
    <t>482.711</t>
  </si>
  <si>
    <t>483.135</t>
  </si>
  <si>
    <t>23932.0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24338.0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503.991</t>
  </si>
  <si>
    <t>25101.0</t>
  </si>
  <si>
    <t>507.286</t>
  </si>
  <si>
    <t>507.67</t>
  </si>
  <si>
    <t>508.357</t>
  </si>
  <si>
    <t>512.096</t>
  </si>
  <si>
    <t>25364.0</t>
  </si>
  <si>
    <t>512.601</t>
  </si>
  <si>
    <t>516.34</t>
  </si>
  <si>
    <t>516.542</t>
  </si>
  <si>
    <t>517.168</t>
  </si>
  <si>
    <t>519.391</t>
  </si>
  <si>
    <t>521.534</t>
  </si>
  <si>
    <t>25850.0</t>
  </si>
  <si>
    <t>522.423</t>
  </si>
  <si>
    <t>527.859</t>
  </si>
  <si>
    <t>528.243</t>
  </si>
  <si>
    <t>533.114</t>
  </si>
  <si>
    <t>535.074</t>
  </si>
  <si>
    <t>537.964</t>
  </si>
  <si>
    <t>538.085</t>
  </si>
  <si>
    <t>26654.0</t>
  </si>
  <si>
    <t>538.671</t>
  </si>
  <si>
    <t>538.853</t>
  </si>
  <si>
    <t>545.159</t>
  </si>
  <si>
    <t>546.29</t>
  </si>
  <si>
    <t>546.553</t>
  </si>
  <si>
    <t>547.604</t>
  </si>
  <si>
    <t>27103.0</t>
  </si>
  <si>
    <t>547.746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28308.0</t>
  </si>
  <si>
    <t>572.098</t>
  </si>
  <si>
    <t>573.655</t>
  </si>
  <si>
    <t>577.676</t>
  </si>
  <si>
    <t>578.262</t>
  </si>
  <si>
    <t>28867.0</t>
  </si>
  <si>
    <t>583.396</t>
  </si>
  <si>
    <t>28912.0</t>
  </si>
  <si>
    <t>584.305</t>
  </si>
  <si>
    <t>29220.0</t>
  </si>
  <si>
    <t>590.53</t>
  </si>
  <si>
    <t>29308.0</t>
  </si>
  <si>
    <t>592.308</t>
  </si>
  <si>
    <t>29437.0</t>
  </si>
  <si>
    <t>594.915</t>
  </si>
  <si>
    <t>29459.0</t>
  </si>
  <si>
    <t>595.36</t>
  </si>
  <si>
    <t>597.886</t>
  </si>
  <si>
    <t>598.715</t>
  </si>
  <si>
    <t>601.928</t>
  </si>
  <si>
    <t>602.029</t>
  </si>
  <si>
    <t>605.121</t>
  </si>
  <si>
    <t>605.727</t>
  </si>
  <si>
    <t>606.273</t>
  </si>
  <si>
    <t>608.496</t>
  </si>
  <si>
    <t>30177.0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31613.0</t>
  </si>
  <si>
    <t>638.892</t>
  </si>
  <si>
    <t>641.64</t>
  </si>
  <si>
    <t>31772.0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661.183</t>
  </si>
  <si>
    <t>663.79</t>
  </si>
  <si>
    <t>664.558</t>
  </si>
  <si>
    <t>665.993</t>
  </si>
  <si>
    <t>666.983</t>
  </si>
  <si>
    <t>33191.0</t>
  </si>
  <si>
    <t>670.783</t>
  </si>
  <si>
    <t>674.784</t>
  </si>
  <si>
    <t>676.159</t>
  </si>
  <si>
    <t>683.677</t>
  </si>
  <si>
    <t>685.111</t>
  </si>
  <si>
    <t>690.164</t>
  </si>
  <si>
    <t>34616.0</t>
  </si>
  <si>
    <t>699.582</t>
  </si>
  <si>
    <t>34855.0</t>
  </si>
  <si>
    <t>704.412</t>
  </si>
  <si>
    <t>705.382</t>
  </si>
  <si>
    <t>705.725</t>
  </si>
  <si>
    <t>712.354</t>
  </si>
  <si>
    <t>35431.0</t>
  </si>
  <si>
    <t>716.053</t>
  </si>
  <si>
    <t>716.457</t>
  </si>
  <si>
    <t>718.094</t>
  </si>
  <si>
    <t>35796.0</t>
  </si>
  <si>
    <t>723.429</t>
  </si>
  <si>
    <t>35957.0</t>
  </si>
  <si>
    <t>726.683</t>
  </si>
  <si>
    <t>35962.0</t>
  </si>
  <si>
    <t>726.784</t>
  </si>
  <si>
    <t>727.229</t>
  </si>
  <si>
    <t>730.321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37036.0</t>
  </si>
  <si>
    <t>748.489</t>
  </si>
  <si>
    <t>751.177</t>
  </si>
  <si>
    <t>754.936</t>
  </si>
  <si>
    <t>37440.0</t>
  </si>
  <si>
    <t>756.654</t>
  </si>
  <si>
    <t>37656.0</t>
  </si>
  <si>
    <t>761.019</t>
  </si>
  <si>
    <t>761.383</t>
  </si>
  <si>
    <t>764.415</t>
  </si>
  <si>
    <t>766.961</t>
  </si>
  <si>
    <t>770.073</t>
  </si>
  <si>
    <t>38345.0</t>
  </si>
  <si>
    <t>774.944</t>
  </si>
  <si>
    <t>777.329</t>
  </si>
  <si>
    <t>780.744</t>
  </si>
  <si>
    <t>38668.0</t>
  </si>
  <si>
    <t>781.472</t>
  </si>
  <si>
    <t>783.028</t>
  </si>
  <si>
    <t>788.02</t>
  </si>
  <si>
    <t>791.092</t>
  </si>
  <si>
    <t>39420.0</t>
  </si>
  <si>
    <t>796.669</t>
  </si>
  <si>
    <t>798.529</t>
  </si>
  <si>
    <t>39631.0</t>
  </si>
  <si>
    <t>800.934</t>
  </si>
  <si>
    <t>801.196</t>
  </si>
  <si>
    <t>804.895</t>
  </si>
  <si>
    <t>40050.0</t>
  </si>
  <si>
    <t>809.402</t>
  </si>
  <si>
    <t>811.099</t>
  </si>
  <si>
    <t>819.042</t>
  </si>
  <si>
    <t>40674.0</t>
  </si>
  <si>
    <t>822.012</t>
  </si>
  <si>
    <t>825.59</t>
  </si>
  <si>
    <t>826.6</t>
  </si>
  <si>
    <t>830.48</t>
  </si>
  <si>
    <t>833.027</t>
  </si>
  <si>
    <t>41340.0</t>
  </si>
  <si>
    <t>835.472</t>
  </si>
  <si>
    <t>840.221</t>
  </si>
  <si>
    <t>41661.0</t>
  </si>
  <si>
    <t>41826.0</t>
  </si>
  <si>
    <t>845.294</t>
  </si>
  <si>
    <t>846.305</t>
  </si>
  <si>
    <t>42067.0</t>
  </si>
  <si>
    <t>850.165</t>
  </si>
  <si>
    <t>854.813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44807.0</t>
  </si>
  <si>
    <t>905.54</t>
  </si>
  <si>
    <t>44839.0</t>
  </si>
  <si>
    <t>906.186</t>
  </si>
  <si>
    <t>910.936</t>
  </si>
  <si>
    <t>917.403</t>
  </si>
  <si>
    <t>920.151</t>
  </si>
  <si>
    <t>5.032</t>
  </si>
  <si>
    <t>45813.0</t>
  </si>
  <si>
    <t>925.871</t>
  </si>
  <si>
    <t>928.114</t>
  </si>
  <si>
    <t>46170.0</t>
  </si>
  <si>
    <t>933.085</t>
  </si>
  <si>
    <t>46213.0</t>
  </si>
  <si>
    <t>933.954</t>
  </si>
  <si>
    <t>46402.0</t>
  </si>
  <si>
    <t>937.774</t>
  </si>
  <si>
    <t>46548.0</t>
  </si>
  <si>
    <t>940.725</t>
  </si>
  <si>
    <t>942.281</t>
  </si>
  <si>
    <t>46835.0</t>
  </si>
  <si>
    <t>946.525</t>
  </si>
  <si>
    <t>947.717</t>
  </si>
  <si>
    <t>953.982</t>
  </si>
  <si>
    <t>47216.0</t>
  </si>
  <si>
    <t>954.225</t>
  </si>
  <si>
    <t>957.984</t>
  </si>
  <si>
    <t>47517.0</t>
  </si>
  <si>
    <t>960.308</t>
  </si>
  <si>
    <t>47598.0</t>
  </si>
  <si>
    <t>961.945</t>
  </si>
  <si>
    <t>47805.0</t>
  </si>
  <si>
    <t>966.128</t>
  </si>
  <si>
    <t>967.321</t>
  </si>
  <si>
    <t>48031.0</t>
  </si>
  <si>
    <t>970.696</t>
  </si>
  <si>
    <t>971.565</t>
  </si>
  <si>
    <t>973.889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49744.0</t>
  </si>
  <si>
    <t>1005.315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1032.861</t>
  </si>
  <si>
    <t>1038.742</t>
  </si>
  <si>
    <t>5.881</t>
  </si>
  <si>
    <t>51429.0</t>
  </si>
  <si>
    <t>1039.369</t>
  </si>
  <si>
    <t>1042.946</t>
  </si>
  <si>
    <t>51719.0</t>
  </si>
  <si>
    <t>1045.229</t>
  </si>
  <si>
    <t>1047.837</t>
  </si>
  <si>
    <t>52105.0</t>
  </si>
  <si>
    <t>1053.03</t>
  </si>
  <si>
    <t>52203.0</t>
  </si>
  <si>
    <t>1055.011</t>
  </si>
  <si>
    <t>1058.366</t>
  </si>
  <si>
    <t>1058.77</t>
  </si>
  <si>
    <t>52429.0</t>
  </si>
  <si>
    <t>1059.578</t>
  </si>
  <si>
    <t>52497.0</t>
  </si>
  <si>
    <t>1060.953</t>
  </si>
  <si>
    <t>1062.367</t>
  </si>
  <si>
    <t>1063.014</t>
  </si>
  <si>
    <t>1063.398</t>
  </si>
  <si>
    <t>1064.227</t>
  </si>
  <si>
    <t>1064.873</t>
  </si>
  <si>
    <t>1065.48</t>
  </si>
  <si>
    <t>1066.288</t>
  </si>
  <si>
    <t>52848.0</t>
  </si>
  <si>
    <t>1068.046</t>
  </si>
  <si>
    <t>52883.0</t>
  </si>
  <si>
    <t>1068.754</t>
  </si>
  <si>
    <t>1068.976</t>
  </si>
  <si>
    <t>52938.0</t>
  </si>
  <si>
    <t>1069.865</t>
  </si>
  <si>
    <t>1070.633</t>
  </si>
  <si>
    <t>1071.623</t>
  </si>
  <si>
    <t>1073.139</t>
  </si>
  <si>
    <t>53261.0</t>
  </si>
  <si>
    <t>1076.393</t>
  </si>
  <si>
    <t>1077.06</t>
  </si>
  <si>
    <t>1077.484</t>
  </si>
  <si>
    <t>1078.919</t>
  </si>
  <si>
    <t>53425.0</t>
  </si>
  <si>
    <t>1079.707</t>
  </si>
  <si>
    <t>53468.0</t>
  </si>
  <si>
    <t>1080.576</t>
  </si>
  <si>
    <t>53565.0</t>
  </si>
  <si>
    <t>1082.537</t>
  </si>
  <si>
    <t>53722.0</t>
  </si>
  <si>
    <t>1085.71</t>
  </si>
  <si>
    <t>1088.579</t>
  </si>
  <si>
    <t>1089.166</t>
  </si>
  <si>
    <t>1090.398</t>
  </si>
  <si>
    <t>53989.0</t>
  </si>
  <si>
    <t>1091.106</t>
  </si>
  <si>
    <t>54038.0</t>
  </si>
  <si>
    <t>1092.096</t>
  </si>
  <si>
    <t>1093.106</t>
  </si>
  <si>
    <t>54165.0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54551.0</t>
  </si>
  <si>
    <t>1102.464</t>
  </si>
  <si>
    <t>1103.292</t>
  </si>
  <si>
    <t>1104.505</t>
  </si>
  <si>
    <t>1105.192</t>
  </si>
  <si>
    <t>54752.0</t>
  </si>
  <si>
    <t>1106.526</t>
  </si>
  <si>
    <t>54795.0</t>
  </si>
  <si>
    <t>1107.395</t>
  </si>
  <si>
    <t>54815.0</t>
  </si>
  <si>
    <t>1107.799</t>
  </si>
  <si>
    <t>1108.143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55508.0</t>
  </si>
  <si>
    <t>1121.804</t>
  </si>
  <si>
    <t>55526.0</t>
  </si>
  <si>
    <t>1122.168</t>
  </si>
  <si>
    <t>55541.0</t>
  </si>
  <si>
    <t>1122.471</t>
  </si>
  <si>
    <t>1123.239</t>
  </si>
  <si>
    <t>55676.0</t>
  </si>
  <si>
    <t>1125.2</t>
  </si>
  <si>
    <t>1125.846</t>
  </si>
  <si>
    <t>1127.079</t>
  </si>
  <si>
    <t>55819.0</t>
  </si>
  <si>
    <t>1128.09</t>
  </si>
  <si>
    <t>1128.312</t>
  </si>
  <si>
    <t>55861.0</t>
  </si>
  <si>
    <t>1128.938</t>
  </si>
  <si>
    <t>55900.0</t>
  </si>
  <si>
    <t>1129.727</t>
  </si>
  <si>
    <t>1130.798</t>
  </si>
  <si>
    <t>1131.242</t>
  </si>
  <si>
    <t>56039.0</t>
  </si>
  <si>
    <t>1132.536</t>
  </si>
  <si>
    <t>1133.324</t>
  </si>
  <si>
    <t>1133.708</t>
  </si>
  <si>
    <t>1133.991</t>
  </si>
  <si>
    <t>56156.0</t>
  </si>
  <si>
    <t>1134.9</t>
  </si>
  <si>
    <t>1135.911</t>
  </si>
  <si>
    <t>56226.0</t>
  </si>
  <si>
    <t>1136.315</t>
  </si>
  <si>
    <t>1137.992</t>
  </si>
  <si>
    <t>1138.801</t>
  </si>
  <si>
    <t>1139.73</t>
  </si>
  <si>
    <t>1139.912</t>
  </si>
  <si>
    <t>56426.0</t>
  </si>
  <si>
    <t>1140.357</t>
  </si>
  <si>
    <t>56495.0</t>
  </si>
  <si>
    <t>1141.751</t>
  </si>
  <si>
    <t>1142.418</t>
  </si>
  <si>
    <t>56592.0</t>
  </si>
  <si>
    <t>1143.712</t>
  </si>
  <si>
    <t>1144.54</t>
  </si>
  <si>
    <t>56659.0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56912.0</t>
  </si>
  <si>
    <t>1150.179</t>
  </si>
  <si>
    <t>56936.0</t>
  </si>
  <si>
    <t>1150.664</t>
  </si>
  <si>
    <t>1151.088</t>
  </si>
  <si>
    <t>1152.159</t>
  </si>
  <si>
    <t>1153.352</t>
  </si>
  <si>
    <t>57096.0</t>
  </si>
  <si>
    <t>1153.897</t>
  </si>
  <si>
    <t>57185.0</t>
  </si>
  <si>
    <t>1155.696</t>
  </si>
  <si>
    <t>57273.0</t>
  </si>
  <si>
    <t>1157.475</t>
  </si>
  <si>
    <t>1159.94</t>
  </si>
  <si>
    <t>57460.0</t>
  </si>
  <si>
    <t>1161.254</t>
  </si>
  <si>
    <t>57496.0</t>
  </si>
  <si>
    <t>1161.981</t>
  </si>
  <si>
    <t>57653.0</t>
  </si>
  <si>
    <t>1165.154</t>
  </si>
  <si>
    <t>1166.63</t>
  </si>
  <si>
    <t>1170.065</t>
  </si>
  <si>
    <t>1171.035</t>
  </si>
  <si>
    <t>58009.0</t>
  </si>
  <si>
    <t>1172.349</t>
  </si>
  <si>
    <t>1173.137</t>
  </si>
  <si>
    <t>1174.067</t>
  </si>
  <si>
    <t>58216.0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181</t>
  </si>
  <si>
    <t>1181.787</t>
  </si>
  <si>
    <t>58504.0</t>
  </si>
  <si>
    <t>1182.353</t>
  </si>
  <si>
    <t>1183.101</t>
  </si>
  <si>
    <t>58557.0</t>
  </si>
  <si>
    <t>1183.424</t>
  </si>
  <si>
    <t>1183.586</t>
  </si>
  <si>
    <t>58592.0</t>
  </si>
  <si>
    <t>1184.131</t>
  </si>
  <si>
    <t>1184.333</t>
  </si>
  <si>
    <t>58699.0</t>
  </si>
  <si>
    <t>1186.294</t>
  </si>
  <si>
    <t>58740.0</t>
  </si>
  <si>
    <t>1187.122</t>
  </si>
  <si>
    <t>58773.0</t>
  </si>
  <si>
    <t>1187.789</t>
  </si>
  <si>
    <t>1189.083</t>
  </si>
  <si>
    <t>1190.558</t>
  </si>
  <si>
    <t>58946.0</t>
  </si>
  <si>
    <t>1191.286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59103.0</t>
  </si>
  <si>
    <t>1194.458</t>
  </si>
  <si>
    <t>1194.6</t>
  </si>
  <si>
    <t>NOR</t>
  </si>
  <si>
    <t>Norway</t>
  </si>
  <si>
    <t>-375.80002</t>
  </si>
  <si>
    <t>-69.85343</t>
  </si>
  <si>
    <t>-444.2</t>
  </si>
  <si>
    <t>-82.56757</t>
  </si>
  <si>
    <t>-445.40002</t>
  </si>
  <si>
    <t>-82.790634</t>
  </si>
  <si>
    <t>9.201</t>
  </si>
  <si>
    <t>27.234</t>
  </si>
  <si>
    <t>-451.40002</t>
  </si>
  <si>
    <t>-83.90591</t>
  </si>
  <si>
    <t>39.011</t>
  </si>
  <si>
    <t>48.948</t>
  </si>
  <si>
    <t>55.757</t>
  </si>
  <si>
    <t>53.549</t>
  </si>
  <si>
    <t>58.333</t>
  </si>
  <si>
    <t>53.419</t>
  </si>
  <si>
    <t>-377.60004</t>
  </si>
  <si>
    <t>-70.18802</t>
  </si>
  <si>
    <t>59.069</t>
  </si>
  <si>
    <t>59.805</t>
  </si>
  <si>
    <t>58.517</t>
  </si>
  <si>
    <t>56.309</t>
  </si>
  <si>
    <t>-345.00003</t>
  </si>
  <si>
    <t>-64.12836</t>
  </si>
  <si>
    <t>57.781</t>
  </si>
  <si>
    <t>50.972</t>
  </si>
  <si>
    <t>46.372</t>
  </si>
  <si>
    <t>27700.0</t>
  </si>
  <si>
    <t>-288.60004</t>
  </si>
  <si>
    <t>-53.644764</t>
  </si>
  <si>
    <t>37.539</t>
  </si>
  <si>
    <t>36.987</t>
  </si>
  <si>
    <t>34.963</t>
  </si>
  <si>
    <t>32.203</t>
  </si>
  <si>
    <t>8.002</t>
  </si>
  <si>
    <t>28.154</t>
  </si>
  <si>
    <t>12.242</t>
  </si>
  <si>
    <t>-237.40004</t>
  </si>
  <si>
    <t>-44.127747</t>
  </si>
  <si>
    <t>29.442</t>
  </si>
  <si>
    <t>26.498</t>
  </si>
  <si>
    <t>23.738</t>
  </si>
  <si>
    <t>55086.0</t>
  </si>
  <si>
    <t>22.634</t>
  </si>
  <si>
    <t>58057.0</t>
  </si>
  <si>
    <t>61342.0</t>
  </si>
  <si>
    <t>20.978</t>
  </si>
  <si>
    <t>62476.0</t>
  </si>
  <si>
    <t>63452.0</t>
  </si>
  <si>
    <t>-239.40004</t>
  </si>
  <si>
    <t>-44.499504</t>
  </si>
  <si>
    <t>67556.0</t>
  </si>
  <si>
    <t>75628.0</t>
  </si>
  <si>
    <t>15.098</t>
  </si>
  <si>
    <t>14.905</t>
  </si>
  <si>
    <t>83131.0</t>
  </si>
  <si>
    <t>15.386</t>
  </si>
  <si>
    <t>14.721</t>
  </si>
  <si>
    <t>-231.00005</t>
  </si>
  <si>
    <t>-42.93812</t>
  </si>
  <si>
    <t>16.496</t>
  </si>
  <si>
    <t>17.295</t>
  </si>
  <si>
    <t>11.409</t>
  </si>
  <si>
    <t>97730.0</t>
  </si>
  <si>
    <t>18.088</t>
  </si>
  <si>
    <t>101481.0</t>
  </si>
  <si>
    <t>105285.0</t>
  </si>
  <si>
    <t>10.857</t>
  </si>
  <si>
    <t>106589.0</t>
  </si>
  <si>
    <t>19.728</t>
  </si>
  <si>
    <t>11.041</t>
  </si>
  <si>
    <t>107594.0</t>
  </si>
  <si>
    <t>-224.40004</t>
  </si>
  <si>
    <t>-41.711315</t>
  </si>
  <si>
    <t>111999.0</t>
  </si>
  <si>
    <t>20.729</t>
  </si>
  <si>
    <t>116798.0</t>
  </si>
  <si>
    <t>22.445</t>
  </si>
  <si>
    <t>23.223</t>
  </si>
  <si>
    <t>23.997</t>
  </si>
  <si>
    <t>130970.0</t>
  </si>
  <si>
    <t>131638.0</t>
  </si>
  <si>
    <t>24.364</t>
  </si>
  <si>
    <t>-262.00003</t>
  </si>
  <si>
    <t>-48.700375</t>
  </si>
  <si>
    <t>25.181</t>
  </si>
  <si>
    <t>26.776</t>
  </si>
  <si>
    <t>145820.0</t>
  </si>
  <si>
    <t>26.989</t>
  </si>
  <si>
    <t>149168.0</t>
  </si>
  <si>
    <t>27.608</t>
  </si>
  <si>
    <t>27.968</t>
  </si>
  <si>
    <t>-253.20003</t>
  </si>
  <si>
    <t>-47.064636</t>
  </si>
  <si>
    <t>7.361</t>
  </si>
  <si>
    <t>155187.0</t>
  </si>
  <si>
    <t>158645.0</t>
  </si>
  <si>
    <t>29.362</t>
  </si>
  <si>
    <t>161935.0</t>
  </si>
  <si>
    <t>29.971</t>
  </si>
  <si>
    <t>164722.0</t>
  </si>
  <si>
    <t>30.487</t>
  </si>
  <si>
    <t>167317.0</t>
  </si>
  <si>
    <t>30.967</t>
  </si>
  <si>
    <t>167953.0</t>
  </si>
  <si>
    <t>-303.80002</t>
  </si>
  <si>
    <t>-56.470127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83454.0</t>
  </si>
  <si>
    <t>33.954</t>
  </si>
  <si>
    <t>-340.00003</t>
  </si>
  <si>
    <t>-63.19896</t>
  </si>
  <si>
    <t>189209.0</t>
  </si>
  <si>
    <t>194871.0</t>
  </si>
  <si>
    <t>36.911</t>
  </si>
  <si>
    <t>204302.0</t>
  </si>
  <si>
    <t>37.813</t>
  </si>
  <si>
    <t>208937.0</t>
  </si>
  <si>
    <t>210186.0</t>
  </si>
  <si>
    <t>38.902</t>
  </si>
  <si>
    <t>211321.0</t>
  </si>
  <si>
    <t>-330.60004</t>
  </si>
  <si>
    <t>-61.451694</t>
  </si>
  <si>
    <t>217176.0</t>
  </si>
  <si>
    <t>222629.0</t>
  </si>
  <si>
    <t>41.205</t>
  </si>
  <si>
    <t>227614.0</t>
  </si>
  <si>
    <t>42.127</t>
  </si>
  <si>
    <t>232179.0</t>
  </si>
  <si>
    <t>42.972</t>
  </si>
  <si>
    <t>235994.0</t>
  </si>
  <si>
    <t>43.678</t>
  </si>
  <si>
    <t>237059.0</t>
  </si>
  <si>
    <t>238093.0</t>
  </si>
  <si>
    <t>44.067</t>
  </si>
  <si>
    <t>-314.60004</t>
  </si>
  <si>
    <t>-58.477627</t>
  </si>
  <si>
    <t>44.999</t>
  </si>
  <si>
    <t>247797.0</t>
  </si>
  <si>
    <t>252433.0</t>
  </si>
  <si>
    <t>46.721</t>
  </si>
  <si>
    <t>256613.0</t>
  </si>
  <si>
    <t>47.494</t>
  </si>
  <si>
    <t>260548.0</t>
  </si>
  <si>
    <t>48.223</t>
  </si>
  <si>
    <t>261664.0</t>
  </si>
  <si>
    <t>262657.0</t>
  </si>
  <si>
    <t>-363.80005</t>
  </si>
  <si>
    <t>-67.62289</t>
  </si>
  <si>
    <t>268605.0</t>
  </si>
  <si>
    <t>49.714</t>
  </si>
  <si>
    <t>273637.0</t>
  </si>
  <si>
    <t>50.645</t>
  </si>
  <si>
    <t>278761.0</t>
  </si>
  <si>
    <t>51.594</t>
  </si>
  <si>
    <t>283510.0</t>
  </si>
  <si>
    <t>52.472</t>
  </si>
  <si>
    <t>288053.0</t>
  </si>
  <si>
    <t>289483.0</t>
  </si>
  <si>
    <t>53.578</t>
  </si>
  <si>
    <t>290682.0</t>
  </si>
  <si>
    <t>-414.40005</t>
  </si>
  <si>
    <t>-77.02838</t>
  </si>
  <si>
    <t>297010.0</t>
  </si>
  <si>
    <t>54.971</t>
  </si>
  <si>
    <t>302361.0</t>
  </si>
  <si>
    <t>55.961</t>
  </si>
  <si>
    <t>307668.0</t>
  </si>
  <si>
    <t>56.944</t>
  </si>
  <si>
    <t>312487.0</t>
  </si>
  <si>
    <t>317190.0</t>
  </si>
  <si>
    <t>318587.0</t>
  </si>
  <si>
    <t>58.965</t>
  </si>
  <si>
    <t>319788.0</t>
  </si>
  <si>
    <t>59.187</t>
  </si>
  <si>
    <t>-463.40005</t>
  </si>
  <si>
    <t>-86.13647</t>
  </si>
  <si>
    <t>331433.0</t>
  </si>
  <si>
    <t>61.342</t>
  </si>
  <si>
    <t>336842.0</t>
  </si>
  <si>
    <t>341404.0</t>
  </si>
  <si>
    <t>63.188</t>
  </si>
  <si>
    <t>345551.0</t>
  </si>
  <si>
    <t>346972.0</t>
  </si>
  <si>
    <t>64.218</t>
  </si>
  <si>
    <t>348322.0</t>
  </si>
  <si>
    <t>64.468</t>
  </si>
  <si>
    <t>-431.60007</t>
  </si>
  <si>
    <t>-80.22551</t>
  </si>
  <si>
    <t>65.583</t>
  </si>
  <si>
    <t>359171.0</t>
  </si>
  <si>
    <t>66.476</t>
  </si>
  <si>
    <t>364101.0</t>
  </si>
  <si>
    <t>67.388</t>
  </si>
  <si>
    <t>368586.0</t>
  </si>
  <si>
    <t>68.219</t>
  </si>
  <si>
    <t>373111.0</t>
  </si>
  <si>
    <t>374820.0</t>
  </si>
  <si>
    <t>376293.0</t>
  </si>
  <si>
    <t>69.645</t>
  </si>
  <si>
    <t>-421.00006</t>
  </si>
  <si>
    <t>-78.25519</t>
  </si>
  <si>
    <t>383177.0</t>
  </si>
  <si>
    <t>70.919</t>
  </si>
  <si>
    <t>389073.0</t>
  </si>
  <si>
    <t>394970.0</t>
  </si>
  <si>
    <t>73.102</t>
  </si>
  <si>
    <t>400538.0</t>
  </si>
  <si>
    <t>74.132</t>
  </si>
  <si>
    <t>406006.0</t>
  </si>
  <si>
    <t>75.144</t>
  </si>
  <si>
    <t>408120.0</t>
  </si>
  <si>
    <t>75.536</t>
  </si>
  <si>
    <t>410025.0</t>
  </si>
  <si>
    <t>75.888</t>
  </si>
  <si>
    <t>-367.40005</t>
  </si>
  <si>
    <t>-68.29205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460181.0</t>
  </si>
  <si>
    <t>-346.60007</t>
  </si>
  <si>
    <t>-64.425766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-320.80008</t>
  </si>
  <si>
    <t>-59.630085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635072.0</t>
  </si>
  <si>
    <t>-291.0001</t>
  </si>
  <si>
    <t>-54.090885</t>
  </si>
  <si>
    <t>656271.0</t>
  </si>
  <si>
    <t>121.464</t>
  </si>
  <si>
    <t>675669.0</t>
  </si>
  <si>
    <t>125.054</t>
  </si>
  <si>
    <t>694536.0</t>
  </si>
  <si>
    <t>128.546</t>
  </si>
  <si>
    <t>711884.0</t>
  </si>
  <si>
    <t>728388.0</t>
  </si>
  <si>
    <t>134.811</t>
  </si>
  <si>
    <t>734787.0</t>
  </si>
  <si>
    <t>135.996</t>
  </si>
  <si>
    <t>741585.0</t>
  </si>
  <si>
    <t>137.254</t>
  </si>
  <si>
    <t>-324.4001</t>
  </si>
  <si>
    <t>-60.29925</t>
  </si>
  <si>
    <t>764329.0</t>
  </si>
  <si>
    <t>141.463</t>
  </si>
  <si>
    <t>784780.0</t>
  </si>
  <si>
    <t>803982.0</t>
  </si>
  <si>
    <t>148.802</t>
  </si>
  <si>
    <t>821731.0</t>
  </si>
  <si>
    <t>152.087</t>
  </si>
  <si>
    <t>837339.0</t>
  </si>
  <si>
    <t>154.976</t>
  </si>
  <si>
    <t>843361.0</t>
  </si>
  <si>
    <t>156.091</t>
  </si>
  <si>
    <t>849793.0</t>
  </si>
  <si>
    <t>157.281</t>
  </si>
  <si>
    <t>-337.20007</t>
  </si>
  <si>
    <t>-62.678505</t>
  </si>
  <si>
    <t>870833.0</t>
  </si>
  <si>
    <t>161.175</t>
  </si>
  <si>
    <t>889718.0</t>
  </si>
  <si>
    <t>164.67</t>
  </si>
  <si>
    <t>907676.0</t>
  </si>
  <si>
    <t>167.994</t>
  </si>
  <si>
    <t>923379.0</t>
  </si>
  <si>
    <t>170.901</t>
  </si>
  <si>
    <t>938373.0</t>
  </si>
  <si>
    <t>173.676</t>
  </si>
  <si>
    <t>945489.0</t>
  </si>
  <si>
    <t>174.993</t>
  </si>
  <si>
    <t>952264.0</t>
  </si>
  <si>
    <t>176.247</t>
  </si>
  <si>
    <t>-258.60007</t>
  </si>
  <si>
    <t>-48.068394</t>
  </si>
  <si>
    <t>973812.0</t>
  </si>
  <si>
    <t>180.235</t>
  </si>
  <si>
    <t>992833.0</t>
  </si>
  <si>
    <t>1010539.0</t>
  </si>
  <si>
    <t>187.032</t>
  </si>
  <si>
    <t>1025832.0</t>
  </si>
  <si>
    <t>189.863</t>
  </si>
  <si>
    <t>1039988.0</t>
  </si>
  <si>
    <t>192.483</t>
  </si>
  <si>
    <t>1045834.0</t>
  </si>
  <si>
    <t>193.565</t>
  </si>
  <si>
    <t>1051657.0</t>
  </si>
  <si>
    <t>194.642</t>
  </si>
  <si>
    <t>14199.0</t>
  </si>
  <si>
    <t>-205.20007</t>
  </si>
  <si>
    <t>-38.14244</t>
  </si>
  <si>
    <t>1072481.0</t>
  </si>
  <si>
    <t>198.497</t>
  </si>
  <si>
    <t>1089295.0</t>
  </si>
  <si>
    <t>201.609</t>
  </si>
  <si>
    <t>1105680.0</t>
  </si>
  <si>
    <t>204.641</t>
  </si>
  <si>
    <t>1120180.0</t>
  </si>
  <si>
    <t>207.325</t>
  </si>
  <si>
    <t>1134090.0</t>
  </si>
  <si>
    <t>209.899</t>
  </si>
  <si>
    <t>1140134.0</t>
  </si>
  <si>
    <t>211.018</t>
  </si>
  <si>
    <t>1146123.0</t>
  </si>
  <si>
    <t>212.126</t>
  </si>
  <si>
    <t>-199.60007</t>
  </si>
  <si>
    <t>-37.101517</t>
  </si>
  <si>
    <t>1165380.0</t>
  </si>
  <si>
    <t>1180919.0</t>
  </si>
  <si>
    <t>1195919.0</t>
  </si>
  <si>
    <t>221.343</t>
  </si>
  <si>
    <t>1208874.0</t>
  </si>
  <si>
    <t>223.74</t>
  </si>
  <si>
    <t>1222075.0</t>
  </si>
  <si>
    <t>226.184</t>
  </si>
  <si>
    <t>1227908.0</t>
  </si>
  <si>
    <t>227.263</t>
  </si>
  <si>
    <t>228.381</t>
  </si>
  <si>
    <t>-144.80006</t>
  </si>
  <si>
    <t>-26.91533</t>
  </si>
  <si>
    <t>1253304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5.935</t>
  </si>
  <si>
    <t>1321067.0</t>
  </si>
  <si>
    <t>244.505</t>
  </si>
  <si>
    <t>-150.20006</t>
  </si>
  <si>
    <t>-27.919077</t>
  </si>
  <si>
    <t>1340994.0</t>
  </si>
  <si>
    <t>248.193</t>
  </si>
  <si>
    <t>1356830.0</t>
  </si>
  <si>
    <t>251.124</t>
  </si>
  <si>
    <t>1372171.0</t>
  </si>
  <si>
    <t>1386025.0</t>
  </si>
  <si>
    <t>1399170.0</t>
  </si>
  <si>
    <t>258.961</t>
  </si>
  <si>
    <t>1405143.0</t>
  </si>
  <si>
    <t>260.066</t>
  </si>
  <si>
    <t>1411584.0</t>
  </si>
  <si>
    <t>261.258</t>
  </si>
  <si>
    <t>-184.40005</t>
  </si>
  <si>
    <t>-34.27615</t>
  </si>
  <si>
    <t>1432339.0</t>
  </si>
  <si>
    <t>1449417.0</t>
  </si>
  <si>
    <t>17078.0</t>
  </si>
  <si>
    <t>1465684.0</t>
  </si>
  <si>
    <t>274.171</t>
  </si>
  <si>
    <t>1496839.0</t>
  </si>
  <si>
    <t>277.037</t>
  </si>
  <si>
    <t>1504370.0</t>
  </si>
  <si>
    <t>278.431</t>
  </si>
  <si>
    <t>7.976</t>
  </si>
  <si>
    <t>1512208.0</t>
  </si>
  <si>
    <t>279.882</t>
  </si>
  <si>
    <t>-148.40005</t>
  </si>
  <si>
    <t>-27.584494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09.80006</t>
  </si>
  <si>
    <t>-20.409555</t>
  </si>
  <si>
    <t>1667522.0</t>
  </si>
  <si>
    <t>308.628</t>
  </si>
  <si>
    <t>1694856.0</t>
  </si>
  <si>
    <t>27334.0</t>
  </si>
  <si>
    <t>313.687</t>
  </si>
  <si>
    <t>12.881</t>
  </si>
  <si>
    <t>1720734.0</t>
  </si>
  <si>
    <t>318.476</t>
  </si>
  <si>
    <t>13.249</t>
  </si>
  <si>
    <t>1748628.0</t>
  </si>
  <si>
    <t>323.639</t>
  </si>
  <si>
    <t>1776010.0</t>
  </si>
  <si>
    <t>328.707</t>
  </si>
  <si>
    <t>1788576.0</t>
  </si>
  <si>
    <t>331.033</t>
  </si>
  <si>
    <t>18.363</t>
  </si>
  <si>
    <t>1800327.0</t>
  </si>
  <si>
    <t>333.207</t>
  </si>
  <si>
    <t>22978.0</t>
  </si>
  <si>
    <t>-96.60006</t>
  </si>
  <si>
    <t>-17.955948</t>
  </si>
  <si>
    <t>1831495.0</t>
  </si>
  <si>
    <t>31168.0</t>
  </si>
  <si>
    <t>338.976</t>
  </si>
  <si>
    <t>19.138</t>
  </si>
  <si>
    <t>1857228.0</t>
  </si>
  <si>
    <t>25733.0</t>
  </si>
  <si>
    <t>343.739</t>
  </si>
  <si>
    <t>17.481</t>
  </si>
  <si>
    <t>1881091.0</t>
  </si>
  <si>
    <t>348.155</t>
  </si>
  <si>
    <t>20.242</t>
  </si>
  <si>
    <t>1904782.0</t>
  </si>
  <si>
    <t>352.54</t>
  </si>
  <si>
    <t>1926954.0</t>
  </si>
  <si>
    <t>356.644</t>
  </si>
  <si>
    <t>1936870.0</t>
  </si>
  <si>
    <t>358.479</t>
  </si>
  <si>
    <t>21185.0</t>
  </si>
  <si>
    <t>1947831.0</t>
  </si>
  <si>
    <t>360.508</t>
  </si>
  <si>
    <t>-98.00006</t>
  </si>
  <si>
    <t>-18.21618</t>
  </si>
  <si>
    <t>24.842</t>
  </si>
  <si>
    <t>1976381.0</t>
  </si>
  <si>
    <t>365.792</t>
  </si>
  <si>
    <t>25.578</t>
  </si>
  <si>
    <t>1998214.0</t>
  </si>
  <si>
    <t>21833.0</t>
  </si>
  <si>
    <t>369.833</t>
  </si>
  <si>
    <t>26.314</t>
  </si>
  <si>
    <t>2019840.0</t>
  </si>
  <si>
    <t>373.835</t>
  </si>
  <si>
    <t>2039229.0</t>
  </si>
  <si>
    <t>377.424</t>
  </si>
  <si>
    <t>19207.0</t>
  </si>
  <si>
    <t>2057375.0</t>
  </si>
  <si>
    <t>380.782</t>
  </si>
  <si>
    <t>22.818</t>
  </si>
  <si>
    <t>382.318</t>
  </si>
  <si>
    <t>18401.0</t>
  </si>
  <si>
    <t>2074040.0</t>
  </si>
  <si>
    <t>383.867</t>
  </si>
  <si>
    <t>-76.00006</t>
  </si>
  <si>
    <t>-14.126836</t>
  </si>
  <si>
    <t>2099843.0</t>
  </si>
  <si>
    <t>388.642</t>
  </si>
  <si>
    <t>23.554</t>
  </si>
  <si>
    <t>2119378.0</t>
  </si>
  <si>
    <t>392.258</t>
  </si>
  <si>
    <t>2138820.0</t>
  </si>
  <si>
    <t>395.856</t>
  </si>
  <si>
    <t>2157431.0</t>
  </si>
  <si>
    <t>399.301</t>
  </si>
  <si>
    <t>16886.0</t>
  </si>
  <si>
    <t>22.266</t>
  </si>
  <si>
    <t>2173378.0</t>
  </si>
  <si>
    <t>402.252</t>
  </si>
  <si>
    <t>21.714</t>
  </si>
  <si>
    <t>2180398.0</t>
  </si>
  <si>
    <t>403.552</t>
  </si>
  <si>
    <t>2187510.0</t>
  </si>
  <si>
    <t>404.868</t>
  </si>
  <si>
    <t>-94.60006</t>
  </si>
  <si>
    <t>-17.58419</t>
  </si>
  <si>
    <t>2210542.0</t>
  </si>
  <si>
    <t>409.131</t>
  </si>
  <si>
    <t>2228925.0</t>
  </si>
  <si>
    <t>412.533</t>
  </si>
  <si>
    <t>2246596.0</t>
  </si>
  <si>
    <t>415.804</t>
  </si>
  <si>
    <t>20.426</t>
  </si>
  <si>
    <t>2264182.0</t>
  </si>
  <si>
    <t>17586.0</t>
  </si>
  <si>
    <t>419.059</t>
  </si>
  <si>
    <t>2279885.0</t>
  </si>
  <si>
    <t>421.965</t>
  </si>
  <si>
    <t>24.106</t>
  </si>
  <si>
    <t>2286694.0</t>
  </si>
  <si>
    <t>423.225</t>
  </si>
  <si>
    <t>20.588</t>
  </si>
  <si>
    <t>2294058.0</t>
  </si>
  <si>
    <t>424.588</t>
  </si>
  <si>
    <t>-130.80006</t>
  </si>
  <si>
    <t>-24.31302</t>
  </si>
  <si>
    <t>2317769.0</t>
  </si>
  <si>
    <t>428.976</t>
  </si>
  <si>
    <t>2336819.0</t>
  </si>
  <si>
    <t>432.502</t>
  </si>
  <si>
    <t>2355747.0</t>
  </si>
  <si>
    <t>436.006</t>
  </si>
  <si>
    <t>25.026</t>
  </si>
  <si>
    <t>2375075.0</t>
  </si>
  <si>
    <t>439.583</t>
  </si>
  <si>
    <t>2392894.0</t>
  </si>
  <si>
    <t>442.881</t>
  </si>
  <si>
    <t>2401873.0</t>
  </si>
  <si>
    <t>444.543</t>
  </si>
  <si>
    <t>2411014.0</t>
  </si>
  <si>
    <t>446.234</t>
  </si>
  <si>
    <t>-112.200066</t>
  </si>
  <si>
    <t>-20.855667</t>
  </si>
  <si>
    <t>24.474</t>
  </si>
  <si>
    <t>2437141.0</t>
  </si>
  <si>
    <t>451.07</t>
  </si>
  <si>
    <t>23.186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24277.0</t>
  </si>
  <si>
    <t>468.467</t>
  </si>
  <si>
    <t>2544450.0</t>
  </si>
  <si>
    <t>470.931</t>
  </si>
  <si>
    <t>2557172.0</t>
  </si>
  <si>
    <t>473.286</t>
  </si>
  <si>
    <t>-124.00007</t>
  </si>
  <si>
    <t>-23.049042</t>
  </si>
  <si>
    <t>26.866</t>
  </si>
  <si>
    <t>2589017.0</t>
  </si>
  <si>
    <t>479.18</t>
  </si>
  <si>
    <t>5.894</t>
  </si>
  <si>
    <t>2615571.0</t>
  </si>
  <si>
    <t>484.094</t>
  </si>
  <si>
    <t>2633920.0</t>
  </si>
  <si>
    <t>487.49</t>
  </si>
  <si>
    <t>2640009.0</t>
  </si>
  <si>
    <t>488.617</t>
  </si>
  <si>
    <t>20.794</t>
  </si>
  <si>
    <t>2646607.0</t>
  </si>
  <si>
    <t>489.838</t>
  </si>
  <si>
    <t>2657545.0</t>
  </si>
  <si>
    <t>491.863</t>
  </si>
  <si>
    <t>16156.0</t>
  </si>
  <si>
    <t>14.468</t>
  </si>
  <si>
    <t>2667861.0</t>
  </si>
  <si>
    <t>493.772</t>
  </si>
  <si>
    <t>-168.20007</t>
  </si>
  <si>
    <t>-31.264908</t>
  </si>
  <si>
    <t>25.946</t>
  </si>
  <si>
    <t>2689639.0</t>
  </si>
  <si>
    <t>497.803</t>
  </si>
  <si>
    <t>2708971.0</t>
  </si>
  <si>
    <t>501.381</t>
  </si>
  <si>
    <t>2728073.0</t>
  </si>
  <si>
    <t>504.916</t>
  </si>
  <si>
    <t>25.762</t>
  </si>
  <si>
    <t>2737139.0</t>
  </si>
  <si>
    <t>506.594</t>
  </si>
  <si>
    <t>2744407.0</t>
  </si>
  <si>
    <t>507.939</t>
  </si>
  <si>
    <t>15351.0</t>
  </si>
  <si>
    <t>510.781</t>
  </si>
  <si>
    <t>2775068.0</t>
  </si>
  <si>
    <t>513.614</t>
  </si>
  <si>
    <t>-202.40007</t>
  </si>
  <si>
    <t>-37.460537</t>
  </si>
  <si>
    <t>2813021.0</t>
  </si>
  <si>
    <t>520.639</t>
  </si>
  <si>
    <t>7.024</t>
  </si>
  <si>
    <t>2844717.0</t>
  </si>
  <si>
    <t>31696.0</t>
  </si>
  <si>
    <t>526.505</t>
  </si>
  <si>
    <t>2874537.0</t>
  </si>
  <si>
    <t>532.024</t>
  </si>
  <si>
    <t>20923.0</t>
  </si>
  <si>
    <t>2903754.0</t>
  </si>
  <si>
    <t>29217.0</t>
  </si>
  <si>
    <t>537.432</t>
  </si>
  <si>
    <t>23802.0</t>
  </si>
  <si>
    <t>21773.0</t>
  </si>
  <si>
    <t>2931393.0</t>
  </si>
  <si>
    <t>542.547</t>
  </si>
  <si>
    <t>2946787.0</t>
  </si>
  <si>
    <t>2961464.0</t>
  </si>
  <si>
    <t>548.113</t>
  </si>
  <si>
    <t>26628.0</t>
  </si>
  <si>
    <t>-293.50006</t>
  </si>
  <si>
    <t>-54.321472</t>
  </si>
  <si>
    <t>2994080.0</t>
  </si>
  <si>
    <t>554.149</t>
  </si>
  <si>
    <t>25866.0</t>
  </si>
  <si>
    <t>27.418</t>
  </si>
  <si>
    <t>558.504</t>
  </si>
  <si>
    <t>28658.0</t>
  </si>
  <si>
    <t>28606.0</t>
  </si>
  <si>
    <t>28.706</t>
  </si>
  <si>
    <t>3039868.0</t>
  </si>
  <si>
    <t>22261.0</t>
  </si>
  <si>
    <t>38633.0</t>
  </si>
  <si>
    <t>38571.0</t>
  </si>
  <si>
    <t>30.179</t>
  </si>
  <si>
    <t>3060074.0</t>
  </si>
  <si>
    <t>566.364</t>
  </si>
  <si>
    <t>47162.0</t>
  </si>
  <si>
    <t>3078673.0</t>
  </si>
  <si>
    <t>569.806</t>
  </si>
  <si>
    <t>27.602</t>
  </si>
  <si>
    <t>3087342.0</t>
  </si>
  <si>
    <t>20079.0</t>
  </si>
  <si>
    <t>3095992.0</t>
  </si>
  <si>
    <t>573.011</t>
  </si>
  <si>
    <t>-341.80005</t>
  </si>
  <si>
    <t>-63.260914</t>
  </si>
  <si>
    <t>3119313.0</t>
  </si>
  <si>
    <t>577.328</t>
  </si>
  <si>
    <t>4.316</t>
  </si>
  <si>
    <t>54742.0</t>
  </si>
  <si>
    <t>3137167.0</t>
  </si>
  <si>
    <t>580.632</t>
  </si>
  <si>
    <t>60236.0</t>
  </si>
  <si>
    <t>59003.0</t>
  </si>
  <si>
    <t>3154733.0</t>
  </si>
  <si>
    <t>583.883</t>
  </si>
  <si>
    <t>16409.0</t>
  </si>
  <si>
    <t>71112.0</t>
  </si>
  <si>
    <t>3169984.0</t>
  </si>
  <si>
    <t>586.706</t>
  </si>
  <si>
    <t>3185061.0</t>
  </si>
  <si>
    <t>589.496</t>
  </si>
  <si>
    <t>81213.0</t>
  </si>
  <si>
    <t>3193551.0</t>
  </si>
  <si>
    <t>591.068</t>
  </si>
  <si>
    <t>3203131.0</t>
  </si>
  <si>
    <t>592.841</t>
  </si>
  <si>
    <t>-387.70004</t>
  </si>
  <si>
    <t>-5.07</t>
  </si>
  <si>
    <t>-71.75616</t>
  </si>
  <si>
    <t>3231075.0</t>
  </si>
  <si>
    <t>27944.0</t>
  </si>
  <si>
    <t>598.013</t>
  </si>
  <si>
    <t>84527.0</t>
  </si>
  <si>
    <t>82339.0</t>
  </si>
  <si>
    <t>3252422.0</t>
  </si>
  <si>
    <t>601.964</t>
  </si>
  <si>
    <t>16465.0</t>
  </si>
  <si>
    <t>89305.0</t>
  </si>
  <si>
    <t>84706.0</t>
  </si>
  <si>
    <t>3273171.0</t>
  </si>
  <si>
    <t>605.804</t>
  </si>
  <si>
    <t>108849.0</t>
  </si>
  <si>
    <t>3293609.0</t>
  </si>
  <si>
    <t>20438.0</t>
  </si>
  <si>
    <t>609.587</t>
  </si>
  <si>
    <t>126589.0</t>
  </si>
  <si>
    <t>107422.0</t>
  </si>
  <si>
    <t>18.218</t>
  </si>
  <si>
    <t>3311557.0</t>
  </si>
  <si>
    <t>612.908</t>
  </si>
  <si>
    <t>132661.0</t>
  </si>
  <si>
    <t>111347.0</t>
  </si>
  <si>
    <t>21314.0</t>
  </si>
  <si>
    <t>3318872.0</t>
  </si>
  <si>
    <t>614.262</t>
  </si>
  <si>
    <t>111553.0</t>
  </si>
  <si>
    <t>16.561</t>
  </si>
  <si>
    <t>3326009.0</t>
  </si>
  <si>
    <t>615.583</t>
  </si>
  <si>
    <t>133347.0</t>
  </si>
  <si>
    <t>-420.20004</t>
  </si>
  <si>
    <t>-77.77132</t>
  </si>
  <si>
    <t>3348638.0</t>
  </si>
  <si>
    <t>133974.0</t>
  </si>
  <si>
    <t>111996.0</t>
  </si>
  <si>
    <t>17.297</t>
  </si>
  <si>
    <t>3366454.0</t>
  </si>
  <si>
    <t>623.069</t>
  </si>
  <si>
    <t>143768.0</t>
  </si>
  <si>
    <t>118430.0</t>
  </si>
  <si>
    <t>25338.0</t>
  </si>
  <si>
    <t>3384413.0</t>
  </si>
  <si>
    <t>626.393</t>
  </si>
  <si>
    <t>178010.0</t>
  </si>
  <si>
    <t>34242.0</t>
  </si>
  <si>
    <t>3402044.0</t>
  </si>
  <si>
    <t>629.656</t>
  </si>
  <si>
    <t>213223.0</t>
  </si>
  <si>
    <t>170068.0</t>
  </si>
  <si>
    <t>35213.0</t>
  </si>
  <si>
    <t>3418117.0</t>
  </si>
  <si>
    <t>632.631</t>
  </si>
  <si>
    <t>229145.0</t>
  </si>
  <si>
    <t>180924.0</t>
  </si>
  <si>
    <t>15.641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21.10004</t>
  </si>
  <si>
    <t>-96.44605</t>
  </si>
  <si>
    <t>3455507.0</t>
  </si>
  <si>
    <t>639.551</t>
  </si>
  <si>
    <t>232602.0</t>
  </si>
  <si>
    <t>182276.0</t>
  </si>
  <si>
    <t>3476482.0</t>
  </si>
  <si>
    <t>20975.0</t>
  </si>
  <si>
    <t>643.433</t>
  </si>
  <si>
    <t>241739.0</t>
  </si>
  <si>
    <t>187965.0</t>
  </si>
  <si>
    <t>3495905.0</t>
  </si>
  <si>
    <t>647.028</t>
  </si>
  <si>
    <t>274124.0</t>
  </si>
  <si>
    <t>211215.0</t>
  </si>
  <si>
    <t>62909.0</t>
  </si>
  <si>
    <t>3513711.0</t>
  </si>
  <si>
    <t>650.323</t>
  </si>
  <si>
    <t>304322.0</t>
  </si>
  <si>
    <t>232466.0</t>
  </si>
  <si>
    <t>71856.0</t>
  </si>
  <si>
    <t>3531810.0</t>
  </si>
  <si>
    <t>653.673</t>
  </si>
  <si>
    <t>316310.0</t>
  </si>
  <si>
    <t>240689.0</t>
  </si>
  <si>
    <t>75621.0</t>
  </si>
  <si>
    <t>13.985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70.80005</t>
  </si>
  <si>
    <t>-5.76</t>
  </si>
  <si>
    <t>-105.64461</t>
  </si>
  <si>
    <t>3569176.0</t>
  </si>
  <si>
    <t>660.589</t>
  </si>
  <si>
    <t>319454.0</t>
  </si>
  <si>
    <t>242676.0</t>
  </si>
  <si>
    <t>3588856.0</t>
  </si>
  <si>
    <t>664.231</t>
  </si>
  <si>
    <t>328004.0</t>
  </si>
  <si>
    <t>3608736.0</t>
  </si>
  <si>
    <t>667.911</t>
  </si>
  <si>
    <t>360780.0</t>
  </si>
  <si>
    <t>270885.0</t>
  </si>
  <si>
    <t>89895.0</t>
  </si>
  <si>
    <t>3627489.0</t>
  </si>
  <si>
    <t>671.382</t>
  </si>
  <si>
    <t>391113.0</t>
  </si>
  <si>
    <t>290003.0</t>
  </si>
  <si>
    <t>101110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3662182.0</t>
  </si>
  <si>
    <t>677.803</t>
  </si>
  <si>
    <t>408018.0</t>
  </si>
  <si>
    <t>301536.0</t>
  </si>
  <si>
    <t>-677.10004</t>
  </si>
  <si>
    <t>-12.16</t>
  </si>
  <si>
    <t>-125.31879</t>
  </si>
  <si>
    <t>3682721.0</t>
  </si>
  <si>
    <t>681.604</t>
  </si>
  <si>
    <t>410850.0</t>
  </si>
  <si>
    <t>304174.0</t>
  </si>
  <si>
    <t>3699822.0</t>
  </si>
  <si>
    <t>684.769</t>
  </si>
  <si>
    <t>422387.0</t>
  </si>
  <si>
    <t>310259.0</t>
  </si>
  <si>
    <t>112128.0</t>
  </si>
  <si>
    <t>3718068.0</t>
  </si>
  <si>
    <t>688.146</t>
  </si>
  <si>
    <t>456911.0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13.726</t>
  </si>
  <si>
    <t>3778277.0</t>
  </si>
  <si>
    <t>699.29</t>
  </si>
  <si>
    <t>515380.0</t>
  </si>
  <si>
    <t>342313.0</t>
  </si>
  <si>
    <t>-786.4</t>
  </si>
  <si>
    <t>-12.62</t>
  </si>
  <si>
    <t>-145.5482</t>
  </si>
  <si>
    <t>704.275</t>
  </si>
  <si>
    <t>521603.0</t>
  </si>
  <si>
    <t>348428.0</t>
  </si>
  <si>
    <t>173175.0</t>
  </si>
  <si>
    <t>3829186.0</t>
  </si>
  <si>
    <t>536418.0</t>
  </si>
  <si>
    <t>359227.0</t>
  </si>
  <si>
    <t>177191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627935.0</t>
  </si>
  <si>
    <t>3920376.0</t>
  </si>
  <si>
    <t>725.59</t>
  </si>
  <si>
    <t>406407.0</t>
  </si>
  <si>
    <t>222578.0</t>
  </si>
  <si>
    <t>3935891.0</t>
  </si>
  <si>
    <t>728.461</t>
  </si>
  <si>
    <t>629201.0</t>
  </si>
  <si>
    <t>406601.0</t>
  </si>
  <si>
    <t>222600.0</t>
  </si>
  <si>
    <t>-957.5</t>
  </si>
  <si>
    <t>-19.53</t>
  </si>
  <si>
    <t>-177.21567</t>
  </si>
  <si>
    <t>3971821.0</t>
  </si>
  <si>
    <t>35930.0</t>
  </si>
  <si>
    <t>735.111</t>
  </si>
  <si>
    <t>634469.0</t>
  </si>
  <si>
    <t>411791.0</t>
  </si>
  <si>
    <t>222678.0</t>
  </si>
  <si>
    <t>4003489.0</t>
  </si>
  <si>
    <t>31668.0</t>
  </si>
  <si>
    <t>740.972</t>
  </si>
  <si>
    <t>651785.0</t>
  </si>
  <si>
    <t>424684.0</t>
  </si>
  <si>
    <t>227101.0</t>
  </si>
  <si>
    <t>29.627</t>
  </si>
  <si>
    <t>4035030.0</t>
  </si>
  <si>
    <t>746.81</t>
  </si>
  <si>
    <t>691270.0</t>
  </si>
  <si>
    <t>446216.0</t>
  </si>
  <si>
    <t>245054.0</t>
  </si>
  <si>
    <t>39485.0</t>
  </si>
  <si>
    <t>4065585.0</t>
  </si>
  <si>
    <t>752.465</t>
  </si>
  <si>
    <t>5.655</t>
  </si>
  <si>
    <t>720819.0</t>
  </si>
  <si>
    <t>458332.0</t>
  </si>
  <si>
    <t>262487.0</t>
  </si>
  <si>
    <t>4095390.0</t>
  </si>
  <si>
    <t>29805.0</t>
  </si>
  <si>
    <t>757.982</t>
  </si>
  <si>
    <t>731954.0</t>
  </si>
  <si>
    <t>460819.0</t>
  </si>
  <si>
    <t>271135.0</t>
  </si>
  <si>
    <t>32.571</t>
  </si>
  <si>
    <t>4112480.0</t>
  </si>
  <si>
    <t>761.145</t>
  </si>
  <si>
    <t>27443.0</t>
  </si>
  <si>
    <t>732471.0</t>
  </si>
  <si>
    <t>460986.0</t>
  </si>
  <si>
    <t>271485.0</t>
  </si>
  <si>
    <t>36.803</t>
  </si>
  <si>
    <t>32.088</t>
  </si>
  <si>
    <t>4129025.0</t>
  </si>
  <si>
    <t>764.207</t>
  </si>
  <si>
    <t>732693.0</t>
  </si>
  <si>
    <t>461064.0</t>
  </si>
  <si>
    <t>271629.0</t>
  </si>
  <si>
    <t>-1034.6</t>
  </si>
  <si>
    <t>-191.48546</t>
  </si>
  <si>
    <t>40.667</t>
  </si>
  <si>
    <t>4164440.0</t>
  </si>
  <si>
    <t>770.761</t>
  </si>
  <si>
    <t>733383.0</t>
  </si>
  <si>
    <t>461273.0</t>
  </si>
  <si>
    <t>272110.0</t>
  </si>
  <si>
    <t>4195330.0</t>
  </si>
  <si>
    <t>776.479</t>
  </si>
  <si>
    <t>740162.0</t>
  </si>
  <si>
    <t>467257.0</t>
  </si>
  <si>
    <t>272905.0</t>
  </si>
  <si>
    <t>41.588</t>
  </si>
  <si>
    <t>4228121.0</t>
  </si>
  <si>
    <t>32791.0</t>
  </si>
  <si>
    <t>782.548</t>
  </si>
  <si>
    <t>765781.0</t>
  </si>
  <si>
    <t>490906.0</t>
  </si>
  <si>
    <t>274875.0</t>
  </si>
  <si>
    <t>41.403</t>
  </si>
  <si>
    <t>4259847.0</t>
  </si>
  <si>
    <t>788.419</t>
  </si>
  <si>
    <t>788896.0</t>
  </si>
  <si>
    <t>512381.0</t>
  </si>
  <si>
    <t>276515.0</t>
  </si>
  <si>
    <t>4289938.0</t>
  </si>
  <si>
    <t>793.989</t>
  </si>
  <si>
    <t>5.144</t>
  </si>
  <si>
    <t>797070.0</t>
  </si>
  <si>
    <t>519463.0</t>
  </si>
  <si>
    <t>277607.0</t>
  </si>
  <si>
    <t>4307186.0</t>
  </si>
  <si>
    <t>797.181</t>
  </si>
  <si>
    <t>797757.0</t>
  </si>
  <si>
    <t>520092.0</t>
  </si>
  <si>
    <t>4322786.0</t>
  </si>
  <si>
    <t>800.068</t>
  </si>
  <si>
    <t>27680.0</t>
  </si>
  <si>
    <t>798134.0</t>
  </si>
  <si>
    <t>520384.0</t>
  </si>
  <si>
    <t>-1073.5</t>
  </si>
  <si>
    <t>-4.7</t>
  </si>
  <si>
    <t>-198.68515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5.273</t>
  </si>
  <si>
    <t>858269.0</t>
  </si>
  <si>
    <t>575306.0</t>
  </si>
  <si>
    <t>282963.0</t>
  </si>
  <si>
    <t>13213.0</t>
  </si>
  <si>
    <t>4460949.0</t>
  </si>
  <si>
    <t>33390.0</t>
  </si>
  <si>
    <t>825.64</t>
  </si>
  <si>
    <t>900271.0</t>
  </si>
  <si>
    <t>614641.0</t>
  </si>
  <si>
    <t>285630.0</t>
  </si>
  <si>
    <t>47.844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50.604</t>
  </si>
  <si>
    <t>38.395</t>
  </si>
  <si>
    <t>4525897.0</t>
  </si>
  <si>
    <t>837.66</t>
  </si>
  <si>
    <t>920672.0</t>
  </si>
  <si>
    <t>633655.0</t>
  </si>
  <si>
    <t>287017.0</t>
  </si>
  <si>
    <t>-1120.2</t>
  </si>
  <si>
    <t>-207.32845</t>
  </si>
  <si>
    <t>52.444</t>
  </si>
  <si>
    <t>4556295.0</t>
  </si>
  <si>
    <t>843.287</t>
  </si>
  <si>
    <t>925826.0</t>
  </si>
  <si>
    <t>638629.0</t>
  </si>
  <si>
    <t>287197.0</t>
  </si>
  <si>
    <t>52.996</t>
  </si>
  <si>
    <t>4578140.0</t>
  </si>
  <si>
    <t>847.33</t>
  </si>
  <si>
    <t>963193.0</t>
  </si>
  <si>
    <t>671450.0</t>
  </si>
  <si>
    <t>291738.0</t>
  </si>
  <si>
    <t>21241.0</t>
  </si>
  <si>
    <t>4596554.0</t>
  </si>
  <si>
    <t>850.738</t>
  </si>
  <si>
    <t>24142.0</t>
  </si>
  <si>
    <t>1008758.0</t>
  </si>
  <si>
    <t>708985.0</t>
  </si>
  <si>
    <t>299767.0</t>
  </si>
  <si>
    <t>52.812</t>
  </si>
  <si>
    <t>4607081.0</t>
  </si>
  <si>
    <t>852.686</t>
  </si>
  <si>
    <t>1020148.0</t>
  </si>
  <si>
    <t>718771.0</t>
  </si>
  <si>
    <t>301371.0</t>
  </si>
  <si>
    <t>4618457.0</t>
  </si>
  <si>
    <t>854.792</t>
  </si>
  <si>
    <t>17782.0</t>
  </si>
  <si>
    <t>1025442.0</t>
  </si>
  <si>
    <t>723268.0</t>
  </si>
  <si>
    <t>302168.0</t>
  </si>
  <si>
    <t>4629318.0</t>
  </si>
  <si>
    <t>856.802</t>
  </si>
  <si>
    <t>1025904.0</t>
  </si>
  <si>
    <t>723664.0</t>
  </si>
  <si>
    <t>302234.0</t>
  </si>
  <si>
    <t>55.021</t>
  </si>
  <si>
    <t>4640708.0</t>
  </si>
  <si>
    <t>858.91</t>
  </si>
  <si>
    <t>1026455.0</t>
  </si>
  <si>
    <t>724143.0</t>
  </si>
  <si>
    <t>302306.0</t>
  </si>
  <si>
    <t>-1181.1</t>
  </si>
  <si>
    <t>-7.81</t>
  </si>
  <si>
    <t>-218.59993</t>
  </si>
  <si>
    <t>4657447.0</t>
  </si>
  <si>
    <t>862.008</t>
  </si>
  <si>
    <t>1028179.0</t>
  </si>
  <si>
    <t>725705.0</t>
  </si>
  <si>
    <t>302468.0</t>
  </si>
  <si>
    <t>12439.0</t>
  </si>
  <si>
    <t>54.469</t>
  </si>
  <si>
    <t>4688786.0</t>
  </si>
  <si>
    <t>31339.0</t>
  </si>
  <si>
    <t>867.808</t>
  </si>
  <si>
    <t>1050089.0</t>
  </si>
  <si>
    <t>744838.0</t>
  </si>
  <si>
    <t>305245.0</t>
  </si>
  <si>
    <t>56.493</t>
  </si>
  <si>
    <t>4714955.0</t>
  </si>
  <si>
    <t>872.652</t>
  </si>
  <si>
    <t>1113694.0</t>
  </si>
  <si>
    <t>804575.0</t>
  </si>
  <si>
    <t>309111.0</t>
  </si>
  <si>
    <t>54.837</t>
  </si>
  <si>
    <t>4738061.0</t>
  </si>
  <si>
    <t>876.928</t>
  </si>
  <si>
    <t>1176212.0</t>
  </si>
  <si>
    <t>862674.0</t>
  </si>
  <si>
    <t>313529.0</t>
  </si>
  <si>
    <t>62518.0</t>
  </si>
  <si>
    <t>51.708</t>
  </si>
  <si>
    <t>4762166.0</t>
  </si>
  <si>
    <t>881.39</t>
  </si>
  <si>
    <t>1204870.0</t>
  </si>
  <si>
    <t>890547.0</t>
  </si>
  <si>
    <t>314313.0</t>
  </si>
  <si>
    <t>25633.0</t>
  </si>
  <si>
    <t>51.524</t>
  </si>
  <si>
    <t>4775275.0</t>
  </si>
  <si>
    <t>883.816</t>
  </si>
  <si>
    <t>1206233.0</t>
  </si>
  <si>
    <t>891795.0</t>
  </si>
  <si>
    <t>314428.0</t>
  </si>
  <si>
    <t>37.096</t>
  </si>
  <si>
    <t>4786439.0</t>
  </si>
  <si>
    <t>885.882</t>
  </si>
  <si>
    <t>892454.0</t>
  </si>
  <si>
    <t>314500.0</t>
  </si>
  <si>
    <t>24044.0</t>
  </si>
  <si>
    <t>-1200.2</t>
  </si>
  <si>
    <t>-222.13498</t>
  </si>
  <si>
    <t>4814179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26791.0</t>
  </si>
  <si>
    <t>48.028</t>
  </si>
  <si>
    <t>4857709.0</t>
  </si>
  <si>
    <t>899.073</t>
  </si>
  <si>
    <t>1307561.0</t>
  </si>
  <si>
    <t>990727.0</t>
  </si>
  <si>
    <t>316821.0</t>
  </si>
  <si>
    <t>4877425.0</t>
  </si>
  <si>
    <t>902.722</t>
  </si>
  <si>
    <t>1375071.0</t>
  </si>
  <si>
    <t>1056839.0</t>
  </si>
  <si>
    <t>318215.0</t>
  </si>
  <si>
    <t>27738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31.717</t>
  </si>
  <si>
    <t>4914237.0</t>
  </si>
  <si>
    <t>909.535</t>
  </si>
  <si>
    <t>1409298.0</t>
  </si>
  <si>
    <t>1089761.0</t>
  </si>
  <si>
    <t>-1233.5</t>
  </si>
  <si>
    <t>-228.2982</t>
  </si>
  <si>
    <t>4937077.0</t>
  </si>
  <si>
    <t>913.762</t>
  </si>
  <si>
    <t>1416185.0</t>
  </si>
  <si>
    <t>1096357.0</t>
  </si>
  <si>
    <t>40.115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35.331</t>
  </si>
  <si>
    <t>5025820.0</t>
  </si>
  <si>
    <t>930.187</t>
  </si>
  <si>
    <t>1575390.0</t>
  </si>
  <si>
    <t>1247066.0</t>
  </si>
  <si>
    <t>328305.0</t>
  </si>
  <si>
    <t>23935.0</t>
  </si>
  <si>
    <t>24.669</t>
  </si>
  <si>
    <t>5035415.0</t>
  </si>
  <si>
    <t>931.963</t>
  </si>
  <si>
    <t>1575826.0</t>
  </si>
  <si>
    <t>1247439.0</t>
  </si>
  <si>
    <t>328368.0</t>
  </si>
  <si>
    <t>-1246.0</t>
  </si>
  <si>
    <t>-230.61172</t>
  </si>
  <si>
    <t>38.091</t>
  </si>
  <si>
    <t>5060277.0</t>
  </si>
  <si>
    <t>936.564</t>
  </si>
  <si>
    <t>1578961.0</t>
  </si>
  <si>
    <t>1249924.0</t>
  </si>
  <si>
    <t>329017.0</t>
  </si>
  <si>
    <t>37.907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765377.0</t>
  </si>
  <si>
    <t>1383401.0</t>
  </si>
  <si>
    <t>381950.0</t>
  </si>
  <si>
    <t>31.835</t>
  </si>
  <si>
    <t>5141483.0</t>
  </si>
  <si>
    <t>951.594</t>
  </si>
  <si>
    <t>1799649.0</t>
  </si>
  <si>
    <t>1409228.0</t>
  </si>
  <si>
    <t>390395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23502.0</t>
  </si>
  <si>
    <t>-1247.7</t>
  </si>
  <si>
    <t>-230.92636</t>
  </si>
  <si>
    <t>5184492.0</t>
  </si>
  <si>
    <t>959.554</t>
  </si>
  <si>
    <t>1807901.0</t>
  </si>
  <si>
    <t>1415180.0</t>
  </si>
  <si>
    <t>23608.0</t>
  </si>
  <si>
    <t>5206371.0</t>
  </si>
  <si>
    <t>963.604</t>
  </si>
  <si>
    <t>1830704.0</t>
  </si>
  <si>
    <t>1425569.0</t>
  </si>
  <si>
    <t>405103.0</t>
  </si>
  <si>
    <t>22277.0</t>
  </si>
  <si>
    <t>5229075.0</t>
  </si>
  <si>
    <t>967.806</t>
  </si>
  <si>
    <t>1910866.0</t>
  </si>
  <si>
    <t>1466529.0</t>
  </si>
  <si>
    <t>444298.0</t>
  </si>
  <si>
    <t>80162.0</t>
  </si>
  <si>
    <t>31644.0</t>
  </si>
  <si>
    <t>21.162</t>
  </si>
  <si>
    <t>5249501.0</t>
  </si>
  <si>
    <t>971.586</t>
  </si>
  <si>
    <t>1982594.0</t>
  </si>
  <si>
    <t>1501821.0</t>
  </si>
  <si>
    <t>480727.0</t>
  </si>
  <si>
    <t>71728.0</t>
  </si>
  <si>
    <t>5268635.0</t>
  </si>
  <si>
    <t>975.128</t>
  </si>
  <si>
    <t>2014665.0</t>
  </si>
  <si>
    <t>1517393.0</t>
  </si>
  <si>
    <t>497224.0</t>
  </si>
  <si>
    <t>5278357.0</t>
  </si>
  <si>
    <t>976.927</t>
  </si>
  <si>
    <t>2016000.0</t>
  </si>
  <si>
    <t>1518041.0</t>
  </si>
  <si>
    <t>497911.0</t>
  </si>
  <si>
    <t>30618.0</t>
  </si>
  <si>
    <t>5289260.0</t>
  </si>
  <si>
    <t>978.945</t>
  </si>
  <si>
    <t>2016752.0</t>
  </si>
  <si>
    <t>1518370.0</t>
  </si>
  <si>
    <t>498334.0</t>
  </si>
  <si>
    <t>-1292.0</t>
  </si>
  <si>
    <t>-239.12549</t>
  </si>
  <si>
    <t>5315294.0</t>
  </si>
  <si>
    <t>26034.0</t>
  </si>
  <si>
    <t>983.763</t>
  </si>
  <si>
    <t>2025896.0</t>
  </si>
  <si>
    <t>1520881.0</t>
  </si>
  <si>
    <t>31142.0</t>
  </si>
  <si>
    <t>5336893.0</t>
  </si>
  <si>
    <t>987.761</t>
  </si>
  <si>
    <t>2076036.0</t>
  </si>
  <si>
    <t>1539028.0</t>
  </si>
  <si>
    <t>536955.0</t>
  </si>
  <si>
    <t>50140.0</t>
  </si>
  <si>
    <t>5356108.0</t>
  </si>
  <si>
    <t>991.317</t>
  </si>
  <si>
    <t>2172468.0</t>
  </si>
  <si>
    <t>1581480.0</t>
  </si>
  <si>
    <t>590919.0</t>
  </si>
  <si>
    <t>96432.0</t>
  </si>
  <si>
    <t>3737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609189.0</t>
  </si>
  <si>
    <t>5405376.0</t>
  </si>
  <si>
    <t>1000.436</t>
  </si>
  <si>
    <t>2219531.0</t>
  </si>
  <si>
    <t>1609162.0</t>
  </si>
  <si>
    <t>610296.0</t>
  </si>
  <si>
    <t>-1321.1</t>
  </si>
  <si>
    <t>-244.51135</t>
  </si>
  <si>
    <t>18.586</t>
  </si>
  <si>
    <t>5411066.0</t>
  </si>
  <si>
    <t>1001.489</t>
  </si>
  <si>
    <t>2220353.0</t>
  </si>
  <si>
    <t>1609491.0</t>
  </si>
  <si>
    <t>610789.0</t>
  </si>
  <si>
    <t>5438028.0</t>
  </si>
  <si>
    <t>26962.0</t>
  </si>
  <si>
    <t>1006.479</t>
  </si>
  <si>
    <t>2249041.0</t>
  </si>
  <si>
    <t>1614172.0</t>
  </si>
  <si>
    <t>634794.0</t>
  </si>
  <si>
    <t>24715.0</t>
  </si>
  <si>
    <t>10735.0</t>
  </si>
  <si>
    <t>5464417.0</t>
  </si>
  <si>
    <t>26389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30592.0</t>
  </si>
  <si>
    <t>5517170.0</t>
  </si>
  <si>
    <t>1021.127</t>
  </si>
  <si>
    <t>18738.0</t>
  </si>
  <si>
    <t>2445083.0</t>
  </si>
  <si>
    <t>1636504.0</t>
  </si>
  <si>
    <t>808475.0</t>
  </si>
  <si>
    <t>36633.0</t>
  </si>
  <si>
    <t>5530622.0</t>
  </si>
  <si>
    <t>1023.617</t>
  </si>
  <si>
    <t>2447628.0</t>
  </si>
  <si>
    <t>1637939.0</t>
  </si>
  <si>
    <t>5544280.0</t>
  </si>
  <si>
    <t>1026.144</t>
  </si>
  <si>
    <t>2448982.0</t>
  </si>
  <si>
    <t>1638845.0</t>
  </si>
  <si>
    <t>810031.0</t>
  </si>
  <si>
    <t>32779.0</t>
  </si>
  <si>
    <t>-1304.4</t>
  </si>
  <si>
    <t>-241.4205</t>
  </si>
  <si>
    <t>5561025.0</t>
  </si>
  <si>
    <t>1029.244</t>
  </si>
  <si>
    <t>2452567.0</t>
  </si>
  <si>
    <t>1639793.0</t>
  </si>
  <si>
    <t>812667.0</t>
  </si>
  <si>
    <t>5590071.0</t>
  </si>
  <si>
    <t>1034.62</t>
  </si>
  <si>
    <t>2486197.0</t>
  </si>
  <si>
    <t>1643994.0</t>
  </si>
  <si>
    <t>842093.0</t>
  </si>
  <si>
    <t>33879.0</t>
  </si>
  <si>
    <t>5614130.0</t>
  </si>
  <si>
    <t>24059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840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307.3</t>
  </si>
  <si>
    <t>-241.95724</t>
  </si>
  <si>
    <t>5696307.0</t>
  </si>
  <si>
    <t>1054.282</t>
  </si>
  <si>
    <t>2717176.0</t>
  </si>
  <si>
    <t>1672890.0</t>
  </si>
  <si>
    <t>1044144.0</t>
  </si>
  <si>
    <t>5716014.0</t>
  </si>
  <si>
    <t>19707.0</t>
  </si>
  <si>
    <t>1057.929</t>
  </si>
  <si>
    <t>2759619.0</t>
  </si>
  <si>
    <t>1691964.0</t>
  </si>
  <si>
    <t>1067509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47645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836581.0</t>
  </si>
  <si>
    <t>1218031.0</t>
  </si>
  <si>
    <t>5789991.0</t>
  </si>
  <si>
    <t>1071.621</t>
  </si>
  <si>
    <t>16743.0</t>
  </si>
  <si>
    <t>3058345.0</t>
  </si>
  <si>
    <t>1839756.0</t>
  </si>
  <si>
    <t>1218420.0</t>
  </si>
  <si>
    <t>24310.0</t>
  </si>
  <si>
    <t>-1293.6001</t>
  </si>
  <si>
    <t>-239.42163</t>
  </si>
  <si>
    <t>5811098.0</t>
  </si>
  <si>
    <t>1075.528</t>
  </si>
  <si>
    <t>3077224.0</t>
  </si>
  <si>
    <t>1855648.0</t>
  </si>
  <si>
    <t>26108.0</t>
  </si>
  <si>
    <t>5828221.0</t>
  </si>
  <si>
    <t>17123.0</t>
  </si>
  <si>
    <t>1078.697</t>
  </si>
  <si>
    <t>3124344.0</t>
  </si>
  <si>
    <t>1883164.0</t>
  </si>
  <si>
    <t>1241003.0</t>
  </si>
  <si>
    <t>52104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43059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77.5001</t>
  </si>
  <si>
    <t>-236.44182</t>
  </si>
  <si>
    <t>5916502.0</t>
  </si>
  <si>
    <t>1095.036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0154.0</t>
  </si>
  <si>
    <t>44351.0</t>
  </si>
  <si>
    <t>5952503.0</t>
  </si>
  <si>
    <t>1101.699</t>
  </si>
  <si>
    <t>3541407.0</t>
  </si>
  <si>
    <t>2105755.0</t>
  </si>
  <si>
    <t>1435440.0</t>
  </si>
  <si>
    <t>106606.0</t>
  </si>
  <si>
    <t>5970183.0</t>
  </si>
  <si>
    <t>1104.971</t>
  </si>
  <si>
    <t>3634255.0</t>
  </si>
  <si>
    <t>2165702.0</t>
  </si>
  <si>
    <t>1468324.0</t>
  </si>
  <si>
    <t>92848.0</t>
  </si>
  <si>
    <t>44632.0</t>
  </si>
  <si>
    <t>28840.0</t>
  </si>
  <si>
    <t>5986653.0</t>
  </si>
  <si>
    <t>1108.02</t>
  </si>
  <si>
    <t>3678954.0</t>
  </si>
  <si>
    <t>2197913.0</t>
  </si>
  <si>
    <t>1480807.0</t>
  </si>
  <si>
    <t>44699.0</t>
  </si>
  <si>
    <t>44866.0</t>
  </si>
  <si>
    <t>5996128.0</t>
  </si>
  <si>
    <t>1109.773</t>
  </si>
  <si>
    <t>3686232.0</t>
  </si>
  <si>
    <t>2204436.0</t>
  </si>
  <si>
    <t>1481562.0</t>
  </si>
  <si>
    <t>45305.0</t>
  </si>
  <si>
    <t>6004815.0</t>
  </si>
  <si>
    <t>1111.381</t>
  </si>
  <si>
    <t>3690912.0</t>
  </si>
  <si>
    <t>2208961.0</t>
  </si>
  <si>
    <t>1481716.0</t>
  </si>
  <si>
    <t>31083.0</t>
  </si>
  <si>
    <t>-1313.8002</t>
  </si>
  <si>
    <t>-243.1603</t>
  </si>
  <si>
    <t>6024519.0</t>
  </si>
  <si>
    <t>1115.028</t>
  </si>
  <si>
    <t>3711800.0</t>
  </si>
  <si>
    <t>2226977.0</t>
  </si>
  <si>
    <t>1484585.0</t>
  </si>
  <si>
    <t>45308.0</t>
  </si>
  <si>
    <t>30827.0</t>
  </si>
  <si>
    <t>6040859.0</t>
  </si>
  <si>
    <t>1118.052</t>
  </si>
  <si>
    <t>3762708.0</t>
  </si>
  <si>
    <t>2264498.0</t>
  </si>
  <si>
    <t>6057536.0</t>
  </si>
  <si>
    <t>1121.139</t>
  </si>
  <si>
    <t>3873863.0</t>
  </si>
  <si>
    <t>2343180.0</t>
  </si>
  <si>
    <t>1530422.0</t>
  </si>
  <si>
    <t>111155.0</t>
  </si>
  <si>
    <t>47494.0</t>
  </si>
  <si>
    <t>33918.0</t>
  </si>
  <si>
    <t>6074512.0</t>
  </si>
  <si>
    <t>1124.281</t>
  </si>
  <si>
    <t>3987419.0</t>
  </si>
  <si>
    <t>2434733.0</t>
  </si>
  <si>
    <t>1552421.0</t>
  </si>
  <si>
    <t>113556.0</t>
  </si>
  <si>
    <t>50452.0</t>
  </si>
  <si>
    <t>38433.0</t>
  </si>
  <si>
    <t>6090820.0</t>
  </si>
  <si>
    <t>1127.299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4058534.0</t>
  </si>
  <si>
    <t>2493258.0</t>
  </si>
  <si>
    <t>1565008.0</t>
  </si>
  <si>
    <t>-1340.5001</t>
  </si>
  <si>
    <t>-248.10196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54491.0</t>
  </si>
  <si>
    <t>44228.0</t>
  </si>
  <si>
    <t>6161060.0</t>
  </si>
  <si>
    <t>1140.299</t>
  </si>
  <si>
    <t>4256720.0</t>
  </si>
  <si>
    <t>2679854.0</t>
  </si>
  <si>
    <t>1576581.0</t>
  </si>
  <si>
    <t>112576.0</t>
  </si>
  <si>
    <t>54694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1146.562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4367.0</t>
  </si>
  <si>
    <t>50916.0</t>
  </si>
  <si>
    <t>-1353.4001</t>
  </si>
  <si>
    <t>-250.48952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6258776.0</t>
  </si>
  <si>
    <t>1158.385</t>
  </si>
  <si>
    <t>4598968.0</t>
  </si>
  <si>
    <t>2996132.0</t>
  </si>
  <si>
    <t>1602259.0</t>
  </si>
  <si>
    <t>48893.0</t>
  </si>
  <si>
    <t>6275231.0</t>
  </si>
  <si>
    <t>1161.43</t>
  </si>
  <si>
    <t>4677652.0</t>
  </si>
  <si>
    <t>3065602.0</t>
  </si>
  <si>
    <t>1611364.0</t>
  </si>
  <si>
    <t>6289803.0</t>
  </si>
  <si>
    <t>1164.127</t>
  </si>
  <si>
    <t>4708325.0</t>
  </si>
  <si>
    <t>3092763.0</t>
  </si>
  <si>
    <t>1614872.0</t>
  </si>
  <si>
    <t>30673.0</t>
  </si>
  <si>
    <t>40834.0</t>
  </si>
  <si>
    <t>6297060.0</t>
  </si>
  <si>
    <t>1165.47</t>
  </si>
  <si>
    <t>4712909.0</t>
  </si>
  <si>
    <t>3096992.0</t>
  </si>
  <si>
    <t>1615226.0</t>
  </si>
  <si>
    <t>6303891.0</t>
  </si>
  <si>
    <t>1166.734</t>
  </si>
  <si>
    <t>4716143.0</t>
  </si>
  <si>
    <t>3100020.0</t>
  </si>
  <si>
    <t>1615432.0</t>
  </si>
  <si>
    <t>39577.0</t>
  </si>
  <si>
    <t>35764.0</t>
  </si>
  <si>
    <t>-1330.7002</t>
  </si>
  <si>
    <t>-246.28818</t>
  </si>
  <si>
    <t>6318450.0</t>
  </si>
  <si>
    <t>1169.429</t>
  </si>
  <si>
    <t>4731534.0</t>
  </si>
  <si>
    <t>3113356.0</t>
  </si>
  <si>
    <t>1617479.0</t>
  </si>
  <si>
    <t>33827.0</t>
  </si>
  <si>
    <t>6330575.0</t>
  </si>
  <si>
    <t>1171.673</t>
  </si>
  <si>
    <t>4764542.0</t>
  </si>
  <si>
    <t>3137181.0</t>
  </si>
  <si>
    <t>1626658.0</t>
  </si>
  <si>
    <t>33008.0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72765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32899.0</t>
  </si>
  <si>
    <t>6381297.0</t>
  </si>
  <si>
    <t>1181.061</t>
  </si>
  <si>
    <t>4943819.0</t>
  </si>
  <si>
    <t>3246354.0</t>
  </si>
  <si>
    <t>1696721.0</t>
  </si>
  <si>
    <t>20905.0</t>
  </si>
  <si>
    <t>-1331.4001</t>
  </si>
  <si>
    <t>-246.41772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1747.0</t>
  </si>
  <si>
    <t>6420226.0</t>
  </si>
  <si>
    <t>1188.266</t>
  </si>
  <si>
    <t>5072370.0</t>
  </si>
  <si>
    <t>3342738.0</t>
  </si>
  <si>
    <t>1728866.0</t>
  </si>
  <si>
    <t>85598.0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29379.0</t>
  </si>
  <si>
    <t>35745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296.3002</t>
  </si>
  <si>
    <t>-239.92137</t>
  </si>
  <si>
    <t>6477646.0</t>
  </si>
  <si>
    <t>1198.893</t>
  </si>
  <si>
    <t>5205377.0</t>
  </si>
  <si>
    <t>3441763.0</t>
  </si>
  <si>
    <t>1762826.0</t>
  </si>
  <si>
    <t>6492638.0</t>
  </si>
  <si>
    <t>1201.668</t>
  </si>
  <si>
    <t>5235886.0</t>
  </si>
  <si>
    <t>3463288.0</t>
  </si>
  <si>
    <t>1771805.0</t>
  </si>
  <si>
    <t>35588.0</t>
  </si>
  <si>
    <t>26587.0</t>
  </si>
  <si>
    <t>6508331.0</t>
  </si>
  <si>
    <t>1204.573</t>
  </si>
  <si>
    <t>5330163.0</t>
  </si>
  <si>
    <t>3531372.0</t>
  </si>
  <si>
    <t>1797988.0</t>
  </si>
  <si>
    <t>6523616.0</t>
  </si>
  <si>
    <t>1207.402</t>
  </si>
  <si>
    <t>12873.0</t>
  </si>
  <si>
    <t>5424390.0</t>
  </si>
  <si>
    <t>3598691.0</t>
  </si>
  <si>
    <t>1824886.0</t>
  </si>
  <si>
    <t>94227.0</t>
  </si>
  <si>
    <t>6539558.0</t>
  </si>
  <si>
    <t>1210.352</t>
  </si>
  <si>
    <t>5457348.0</t>
  </si>
  <si>
    <t>1836002.0</t>
  </si>
  <si>
    <t>6549236.0</t>
  </si>
  <si>
    <t>1212.143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37946.0</t>
  </si>
  <si>
    <t>-1271.4001</t>
  </si>
  <si>
    <t>-235.31282</t>
  </si>
  <si>
    <t>6577488.0</t>
  </si>
  <si>
    <t>1217.372</t>
  </si>
  <si>
    <t>5477386.0</t>
  </si>
  <si>
    <t>3630338.0</t>
  </si>
  <si>
    <t>1846221.0</t>
  </si>
  <si>
    <t>100.79</t>
  </si>
  <si>
    <t>6594363.0</t>
  </si>
  <si>
    <t>1220.496</t>
  </si>
  <si>
    <t>5510673.0</t>
  </si>
  <si>
    <t>3645838.0</t>
  </si>
  <si>
    <t>1863998.0</t>
  </si>
  <si>
    <t>33287.0</t>
  </si>
  <si>
    <t>6612161.0</t>
  </si>
  <si>
    <t>1223.79</t>
  </si>
  <si>
    <t>5596507.0</t>
  </si>
  <si>
    <t>3687848.0</t>
  </si>
  <si>
    <t>1907813.0</t>
  </si>
  <si>
    <t>85834.0</t>
  </si>
  <si>
    <t>38049.0</t>
  </si>
  <si>
    <t>6629653.0</t>
  </si>
  <si>
    <t>1227.027</t>
  </si>
  <si>
    <t>5681227.0</t>
  </si>
  <si>
    <t>3723852.0</t>
  </si>
  <si>
    <t>1956510.0</t>
  </si>
  <si>
    <t>6646624.0</t>
  </si>
  <si>
    <t>1230.168</t>
  </si>
  <si>
    <t>5713508.0</t>
  </si>
  <si>
    <t>3734477.0</t>
  </si>
  <si>
    <t>1978163.0</t>
  </si>
  <si>
    <t>6656560.0</t>
  </si>
  <si>
    <t>1232.007</t>
  </si>
  <si>
    <t>5715122.0</t>
  </si>
  <si>
    <t>3734765.0</t>
  </si>
  <si>
    <t>1979488.0</t>
  </si>
  <si>
    <t>6666430.0</t>
  </si>
  <si>
    <t>1233.834</t>
  </si>
  <si>
    <t>5716117.0</t>
  </si>
  <si>
    <t>3734859.0</t>
  </si>
  <si>
    <t>1980388.0</t>
  </si>
  <si>
    <t>36745.0</t>
  </si>
  <si>
    <t>-1196.5001</t>
  </si>
  <si>
    <t>-221.45021</t>
  </si>
  <si>
    <t>6688328.0</t>
  </si>
  <si>
    <t>1237.887</t>
  </si>
  <si>
    <t>5740788.0</t>
  </si>
  <si>
    <t>3737924.0</t>
  </si>
  <si>
    <t>2001987.0</t>
  </si>
  <si>
    <t>37629.0</t>
  </si>
  <si>
    <t>6706727.0</t>
  </si>
  <si>
    <t>1241.292</t>
  </si>
  <si>
    <t>5782112.0</t>
  </si>
  <si>
    <t>3745086.0</t>
  </si>
  <si>
    <t>2036142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46033.0</t>
  </si>
  <si>
    <t>6781086.0</t>
  </si>
  <si>
    <t>1255.055</t>
  </si>
  <si>
    <t>6038593.0</t>
  </si>
  <si>
    <t>3791443.0</t>
  </si>
  <si>
    <t>2246213.0</t>
  </si>
  <si>
    <t>-1134.4001</t>
  </si>
  <si>
    <t>-209.95663</t>
  </si>
  <si>
    <t>6802391.0</t>
  </si>
  <si>
    <t>1258.998</t>
  </si>
  <si>
    <t>6072085.0</t>
  </si>
  <si>
    <t>3793773.0</t>
  </si>
  <si>
    <t>2277366.0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114.82</t>
  </si>
  <si>
    <t>6861930.0</t>
  </si>
  <si>
    <t>1270.017</t>
  </si>
  <si>
    <t>6351327.0</t>
  </si>
  <si>
    <t>3819319.0</t>
  </si>
  <si>
    <t>2530871.0</t>
  </si>
  <si>
    <t>111464.0</t>
  </si>
  <si>
    <t>5167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53.3002</t>
  </si>
  <si>
    <t>-194.94652</t>
  </si>
  <si>
    <t>6938018.0</t>
  </si>
  <si>
    <t>1284.1</t>
  </si>
  <si>
    <t>5.698</t>
  </si>
  <si>
    <t>6462971.0</t>
  </si>
  <si>
    <t>3827087.0</t>
  </si>
  <si>
    <t>2634657.0</t>
  </si>
  <si>
    <t>118.93</t>
  </si>
  <si>
    <t>6968135.0</t>
  </si>
  <si>
    <t>30117.0</t>
  </si>
  <si>
    <t>1289.674</t>
  </si>
  <si>
    <t>6535254.0</t>
  </si>
  <si>
    <t>3832405.0</t>
  </si>
  <si>
    <t>2701551.0</t>
  </si>
  <si>
    <t>72283.0</t>
  </si>
  <si>
    <t>59083.0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68361.0</t>
  </si>
  <si>
    <t>12.798</t>
  </si>
  <si>
    <t>7091869.0</t>
  </si>
  <si>
    <t>1312.575</t>
  </si>
  <si>
    <t>6900573.0</t>
  </si>
  <si>
    <t>3869491.0</t>
  </si>
  <si>
    <t>68785.0</t>
  </si>
  <si>
    <t>-984.2002</t>
  </si>
  <si>
    <t>-182.1574</t>
  </si>
  <si>
    <t>7133118.0</t>
  </si>
  <si>
    <t>1320.209</t>
  </si>
  <si>
    <t>27871.0</t>
  </si>
  <si>
    <t>6947004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7206824.0</t>
  </si>
  <si>
    <t>1333.851</t>
  </si>
  <si>
    <t>7098701.0</t>
  </si>
  <si>
    <t>3903292.0</t>
  </si>
  <si>
    <t>3193812.0</t>
  </si>
  <si>
    <t>96585.0</t>
  </si>
  <si>
    <t>7242113.0</t>
  </si>
  <si>
    <t>1340.382</t>
  </si>
  <si>
    <t>7195725.0</t>
  </si>
  <si>
    <t>3920351.0</t>
  </si>
  <si>
    <t>3273688.0</t>
  </si>
  <si>
    <t>54735.0</t>
  </si>
  <si>
    <t>7273030.0</t>
  </si>
  <si>
    <t>1346.104</t>
  </si>
  <si>
    <t>7241073.0</t>
  </si>
  <si>
    <t>3929469.0</t>
  </si>
  <si>
    <t>3309870.0</t>
  </si>
  <si>
    <t>7288914.0</t>
  </si>
  <si>
    <t>1349.044</t>
  </si>
  <si>
    <t>7248213.0</t>
  </si>
  <si>
    <t>3930644.0</t>
  </si>
  <si>
    <t>3315834.0</t>
  </si>
  <si>
    <t>50369.0</t>
  </si>
  <si>
    <t>133.38</t>
  </si>
  <si>
    <t>7304734.0</t>
  </si>
  <si>
    <t>1351.972</t>
  </si>
  <si>
    <t>30409.0</t>
  </si>
  <si>
    <t>7249510.0</t>
  </si>
  <si>
    <t>3930901.0</t>
  </si>
  <si>
    <t>3316868.0</t>
  </si>
  <si>
    <t>-924.3002</t>
  </si>
  <si>
    <t>-171.071</t>
  </si>
  <si>
    <t>7344813.0</t>
  </si>
  <si>
    <t>1359.39</t>
  </si>
  <si>
    <t>7.418</t>
  </si>
  <si>
    <t>30242.0</t>
  </si>
  <si>
    <t>5.597</t>
  </si>
  <si>
    <t>7274745.0</t>
  </si>
  <si>
    <t>3935879.0</t>
  </si>
  <si>
    <t>3337113.0</t>
  </si>
  <si>
    <t>46820.0</t>
  </si>
  <si>
    <t>7378930.0</t>
  </si>
  <si>
    <t>34117.0</t>
  </si>
  <si>
    <t>1365.704</t>
  </si>
  <si>
    <t>7308810.0</t>
  </si>
  <si>
    <t>3943884.0</t>
  </si>
  <si>
    <t>3363147.0</t>
  </si>
  <si>
    <t>34065.0</t>
  </si>
  <si>
    <t>43813.0</t>
  </si>
  <si>
    <t>7409788.0</t>
  </si>
  <si>
    <t>30858.0</t>
  </si>
  <si>
    <t>1371.416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63900.0</t>
  </si>
  <si>
    <t>35690.0</t>
  </si>
  <si>
    <t>7460985.0</t>
  </si>
  <si>
    <t>1380.891</t>
  </si>
  <si>
    <t>7475589.0</t>
  </si>
  <si>
    <t>3991731.0</t>
  </si>
  <si>
    <t>3481821.0</t>
  </si>
  <si>
    <t>33502.0</t>
  </si>
  <si>
    <t>137.56</t>
  </si>
  <si>
    <t>7471566.0</t>
  </si>
  <si>
    <t>1382.85</t>
  </si>
  <si>
    <t>26093.0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60.8002</t>
  </si>
  <si>
    <t>-159.31831</t>
  </si>
  <si>
    <t>7513345.0</t>
  </si>
  <si>
    <t>1390.582</t>
  </si>
  <si>
    <t>7496149.0</t>
  </si>
  <si>
    <t>3998396.0</t>
  </si>
  <si>
    <t>3495653.0</t>
  </si>
  <si>
    <t>137.94</t>
  </si>
  <si>
    <t>7539289.0</t>
  </si>
  <si>
    <t>25944.0</t>
  </si>
  <si>
    <t>1395.384</t>
  </si>
  <si>
    <t>7524934.0</t>
  </si>
  <si>
    <t>4014604.0</t>
  </si>
  <si>
    <t>3508098.0</t>
  </si>
  <si>
    <t>28785.0</t>
  </si>
  <si>
    <t>7563706.0</t>
  </si>
  <si>
    <t>24417.0</t>
  </si>
  <si>
    <t>1399.903</t>
  </si>
  <si>
    <t>7585681.0</t>
  </si>
  <si>
    <t>4044407.0</t>
  </si>
  <si>
    <t>3538229.0</t>
  </si>
  <si>
    <t>29146.0</t>
  </si>
  <si>
    <t>7584972.0</t>
  </si>
  <si>
    <t>1403.839</t>
  </si>
  <si>
    <t>7638302.0</t>
  </si>
  <si>
    <t>4070843.0</t>
  </si>
  <si>
    <t>3562640.0</t>
  </si>
  <si>
    <t>52621.0</t>
  </si>
  <si>
    <t>27535.0</t>
  </si>
  <si>
    <t>140.56</t>
  </si>
  <si>
    <t>7601634.0</t>
  </si>
  <si>
    <t>1406.923</t>
  </si>
  <si>
    <t>7663195.0</t>
  </si>
  <si>
    <t>4084163.0</t>
  </si>
  <si>
    <t>3573450.0</t>
  </si>
  <si>
    <t>26801.0</t>
  </si>
  <si>
    <t>7610308.0</t>
  </si>
  <si>
    <t>1408.528</t>
  </si>
  <si>
    <t>19820.0</t>
  </si>
  <si>
    <t>7666046.0</t>
  </si>
  <si>
    <t>4086473.0</t>
  </si>
  <si>
    <t>3573934.0</t>
  </si>
  <si>
    <t>14.653</t>
  </si>
  <si>
    <t>7619639.0</t>
  </si>
  <si>
    <t>1410.255</t>
  </si>
  <si>
    <t>7666159.0</t>
  </si>
  <si>
    <t>4086495.0</t>
  </si>
  <si>
    <t>3574017.0</t>
  </si>
  <si>
    <t>-746.90015</t>
  </si>
  <si>
    <t>-138.2375</t>
  </si>
  <si>
    <t>7647464.0</t>
  </si>
  <si>
    <t>1415.405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26815.0</t>
  </si>
  <si>
    <t>7689151.0</t>
  </si>
  <si>
    <t>1423.121</t>
  </si>
  <si>
    <t>7750797.0</t>
  </si>
  <si>
    <t>4131724.0</t>
  </si>
  <si>
    <t>3609264.0</t>
  </si>
  <si>
    <t>142.63</t>
  </si>
  <si>
    <t>18.402</t>
  </si>
  <si>
    <t>7706066.0</t>
  </si>
  <si>
    <t>1426.251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11.871</t>
  </si>
  <si>
    <t>7731660.0</t>
  </si>
  <si>
    <t>1430.988</t>
  </si>
  <si>
    <t>7801701.0</t>
  </si>
  <si>
    <t>4155047.0</t>
  </si>
  <si>
    <t>3633847.0</t>
  </si>
  <si>
    <t>-648.20013</t>
  </si>
  <si>
    <t>-119.96995</t>
  </si>
  <si>
    <t>7748943.0</t>
  </si>
  <si>
    <t>1434.187</t>
  </si>
  <si>
    <t>7812039.0</t>
  </si>
  <si>
    <t>4159423.0</t>
  </si>
  <si>
    <t>3639076.0</t>
  </si>
  <si>
    <t>17904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27336.0</t>
  </si>
  <si>
    <t>7797467.0</t>
  </si>
  <si>
    <t>1443.168</t>
  </si>
  <si>
    <t>7890320.0</t>
  </si>
  <si>
    <t>4187561.0</t>
  </si>
  <si>
    <t>3681488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79.3001</t>
  </si>
  <si>
    <t>-107.21782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32050.0</t>
  </si>
  <si>
    <t>146.03</t>
  </si>
  <si>
    <t>7861092.0</t>
  </si>
  <si>
    <t>1454.944</t>
  </si>
  <si>
    <t>7945689.0</t>
  </si>
  <si>
    <t>4200249.0</t>
  </si>
  <si>
    <t>3708686.0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503.2001</t>
  </si>
  <si>
    <t>-93.1331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7920904.0</t>
  </si>
  <si>
    <t>1466.014</t>
  </si>
  <si>
    <t>7994038.0</t>
  </si>
  <si>
    <t>4207084.0</t>
  </si>
  <si>
    <t>3724947.0</t>
  </si>
  <si>
    <t>-448.3001</t>
  </si>
  <si>
    <t>-82.97212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65970.0</t>
  </si>
  <si>
    <t>147.27</t>
  </si>
  <si>
    <t>7952429.0</t>
  </si>
  <si>
    <t>1471.849</t>
  </si>
  <si>
    <t>8014902.0</t>
  </si>
  <si>
    <t>4210823.0</t>
  </si>
  <si>
    <t>3733570.0</t>
  </si>
  <si>
    <t>70509.0</t>
  </si>
  <si>
    <t>7961695.0</t>
  </si>
  <si>
    <t>1473.564</t>
  </si>
  <si>
    <t>8027336.0</t>
  </si>
  <si>
    <t>4212793.0</t>
  </si>
  <si>
    <t>3738756.0</t>
  </si>
  <si>
    <t>75787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49.2001</t>
  </si>
  <si>
    <t>-64.63053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8018724.0</t>
  </si>
  <si>
    <t>1484.119</t>
  </si>
  <si>
    <t>8056691.0</t>
  </si>
  <si>
    <t>4217023.0</t>
  </si>
  <si>
    <t>3750570.0</t>
  </si>
  <si>
    <t>8031926.0</t>
  </si>
  <si>
    <t>1486.562</t>
  </si>
  <si>
    <t>8069980.0</t>
  </si>
  <si>
    <t>4218509.0</t>
  </si>
  <si>
    <t>3756569.0</t>
  </si>
  <si>
    <t>8043854.0</t>
  </si>
  <si>
    <t>1488.77</t>
  </si>
  <si>
    <t>8074983.0</t>
  </si>
  <si>
    <t>4219233.0</t>
  </si>
  <si>
    <t>8049221.0</t>
  </si>
  <si>
    <t>1489.763</t>
  </si>
  <si>
    <t>8075191.0</t>
  </si>
  <si>
    <t>4219305.0</t>
  </si>
  <si>
    <t>3758468.0</t>
  </si>
  <si>
    <t>97418.0</t>
  </si>
  <si>
    <t>21.516</t>
  </si>
  <si>
    <t>8054901.0</t>
  </si>
  <si>
    <t>1490.814</t>
  </si>
  <si>
    <t>8075230.0</t>
  </si>
  <si>
    <t>4219314.0</t>
  </si>
  <si>
    <t>3758487.0</t>
  </si>
  <si>
    <t>-214.9001</t>
  </si>
  <si>
    <t>-39.774063</t>
  </si>
  <si>
    <t>30.915</t>
  </si>
  <si>
    <t>8073233.0</t>
  </si>
  <si>
    <t>1494.207</t>
  </si>
  <si>
    <t>8079480.0</t>
  </si>
  <si>
    <t>4219871.0</t>
  </si>
  <si>
    <t>3759645.0</t>
  </si>
  <si>
    <t>99964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31.467</t>
  </si>
  <si>
    <t>8120708.0</t>
  </si>
  <si>
    <t>1502.994</t>
  </si>
  <si>
    <t>8135894.0</t>
  </si>
  <si>
    <t>4225172.0</t>
  </si>
  <si>
    <t>3770878.0</t>
  </si>
  <si>
    <t>139844.0</t>
  </si>
  <si>
    <t>24289.0</t>
  </si>
  <si>
    <t>8134846.0</t>
  </si>
  <si>
    <t>1505.611</t>
  </si>
  <si>
    <t>8148745.0</t>
  </si>
  <si>
    <t>4226238.0</t>
  </si>
  <si>
    <t>3773179.0</t>
  </si>
  <si>
    <t>149328.0</t>
  </si>
  <si>
    <t>8141650.0</t>
  </si>
  <si>
    <t>1506.87</t>
  </si>
  <si>
    <t>8150571.0</t>
  </si>
  <si>
    <t>4226314.0</t>
  </si>
  <si>
    <t>3773302.0</t>
  </si>
  <si>
    <t>150955.0</t>
  </si>
  <si>
    <t>26.895</t>
  </si>
  <si>
    <t>8149069.0</t>
  </si>
  <si>
    <t>1508.243</t>
  </si>
  <si>
    <t>8151822.0</t>
  </si>
  <si>
    <t>4226331.0</t>
  </si>
  <si>
    <t>3773313.0</t>
  </si>
  <si>
    <t>152178.0</t>
  </si>
  <si>
    <t>150.01</t>
  </si>
  <si>
    <t>-49.000107</t>
  </si>
  <si>
    <t>-9.06902</t>
  </si>
  <si>
    <t>36.251</t>
  </si>
  <si>
    <t>8169789.0</t>
  </si>
  <si>
    <t>1512.078</t>
  </si>
  <si>
    <t>8164284.0</t>
  </si>
  <si>
    <t>4227006.0</t>
  </si>
  <si>
    <t>3774914.0</t>
  </si>
  <si>
    <t>162364.0</t>
  </si>
  <si>
    <t>34.411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8224461.0</t>
  </si>
  <si>
    <t>1522.197</t>
  </si>
  <si>
    <t>8255019.0</t>
  </si>
  <si>
    <t>4232579.0</t>
  </si>
  <si>
    <t>3787938.0</t>
  </si>
  <si>
    <t>234502.0</t>
  </si>
  <si>
    <t>35172.0</t>
  </si>
  <si>
    <t>8239670.0</t>
  </si>
  <si>
    <t>1525.012</t>
  </si>
  <si>
    <t>8270006.0</t>
  </si>
  <si>
    <t>4233562.0</t>
  </si>
  <si>
    <t>3789640.0</t>
  </si>
  <si>
    <t>246804.0</t>
  </si>
  <si>
    <t>8247329.0</t>
  </si>
  <si>
    <t>1526.429</t>
  </si>
  <si>
    <t>8270792.0</t>
  </si>
  <si>
    <t>4233655.0</t>
  </si>
  <si>
    <t>3789771.0</t>
  </si>
  <si>
    <t>247366.0</t>
  </si>
  <si>
    <t>30.604</t>
  </si>
  <si>
    <t>8255330.0</t>
  </si>
  <si>
    <t>1527.91</t>
  </si>
  <si>
    <t>8270905.0</t>
  </si>
  <si>
    <t>4233664.0</t>
  </si>
  <si>
    <t>3789780.0</t>
  </si>
  <si>
    <t>17012.0</t>
  </si>
  <si>
    <t>144.4999</t>
  </si>
  <si>
    <t>26.744278</t>
  </si>
  <si>
    <t>8278111.0</t>
  </si>
  <si>
    <t>22781.0</t>
  </si>
  <si>
    <t>1532.126</t>
  </si>
  <si>
    <t>8286923.0</t>
  </si>
  <si>
    <t>4234720.0</t>
  </si>
  <si>
    <t>3792252.0</t>
  </si>
  <si>
    <t>259951.0</t>
  </si>
  <si>
    <t>8296861.0</t>
  </si>
  <si>
    <t>1535.597</t>
  </si>
  <si>
    <t>8309886.0</t>
  </si>
  <si>
    <t>4236028.0</t>
  </si>
  <si>
    <t>3795248.0</t>
  </si>
  <si>
    <t>278610.0</t>
  </si>
  <si>
    <t>40.299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435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370132.0</t>
  </si>
  <si>
    <t>280.3999</t>
  </si>
  <si>
    <t>51.896873</t>
  </si>
  <si>
    <t>8389223.0</t>
  </si>
  <si>
    <t>1552.691</t>
  </si>
  <si>
    <t>8442707.0</t>
  </si>
  <si>
    <t>4242443.0</t>
  </si>
  <si>
    <t>3811333.0</t>
  </si>
  <si>
    <t>388931.0</t>
  </si>
  <si>
    <t>8408439.0</t>
  </si>
  <si>
    <t>1556.248</t>
  </si>
  <si>
    <t>8476282.0</t>
  </si>
  <si>
    <t>4243692.0</t>
  </si>
  <si>
    <t>3816199.0</t>
  </si>
  <si>
    <t>416391.0</t>
  </si>
  <si>
    <t>42.692</t>
  </si>
  <si>
    <t>8427702.0</t>
  </si>
  <si>
    <t>1559.813</t>
  </si>
  <si>
    <t>8541401.0</t>
  </si>
  <si>
    <t>4246235.0</t>
  </si>
  <si>
    <t>3823793.0</t>
  </si>
  <si>
    <t>471373.0</t>
  </si>
  <si>
    <t>41.772</t>
  </si>
  <si>
    <t>8446199.0</t>
  </si>
  <si>
    <t>1563.236</t>
  </si>
  <si>
    <t>8606851.0</t>
  </si>
  <si>
    <t>4248783.0</t>
  </si>
  <si>
    <t>3832873.0</t>
  </si>
  <si>
    <t>525195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33.387</t>
  </si>
  <si>
    <t>8481635.0</t>
  </si>
  <si>
    <t>1569.795</t>
  </si>
  <si>
    <t>16554.0</t>
  </si>
  <si>
    <t>8640986.0</t>
  </si>
  <si>
    <t>4250066.0</t>
  </si>
  <si>
    <t>3836894.0</t>
  </si>
  <si>
    <t>554026.0</t>
  </si>
  <si>
    <t>450.6999</t>
  </si>
  <si>
    <t>83.416275</t>
  </si>
  <si>
    <t>8507981.0</t>
  </si>
  <si>
    <t>1574.671</t>
  </si>
  <si>
    <t>8668690.0</t>
  </si>
  <si>
    <t>4250957.0</t>
  </si>
  <si>
    <t>3840451.0</t>
  </si>
  <si>
    <t>577282.0</t>
  </si>
  <si>
    <t>32283.0</t>
  </si>
  <si>
    <t>45.268</t>
  </si>
  <si>
    <t>8531901.0</t>
  </si>
  <si>
    <t>23920.0</t>
  </si>
  <si>
    <t>1579.098</t>
  </si>
  <si>
    <t>8709176.0</t>
  </si>
  <si>
    <t>4252299.0</t>
  </si>
  <si>
    <t>3846110.0</t>
  </si>
  <si>
    <t>610767.0</t>
  </si>
  <si>
    <t>40486.0</t>
  </si>
  <si>
    <t>33271.0</t>
  </si>
  <si>
    <t>47.292</t>
  </si>
  <si>
    <t>8556179.0</t>
  </si>
  <si>
    <t>1583.592</t>
  </si>
  <si>
    <t>8776697.0</t>
  </si>
  <si>
    <t>4254810.0</t>
  </si>
  <si>
    <t>3854851.0</t>
  </si>
  <si>
    <t>667036.0</t>
  </si>
  <si>
    <t>33614.0</t>
  </si>
  <si>
    <t>161.5</t>
  </si>
  <si>
    <t>8582147.0</t>
  </si>
  <si>
    <t>1588.398</t>
  </si>
  <si>
    <t>8849083.0</t>
  </si>
  <si>
    <t>4257252.0</t>
  </si>
  <si>
    <t>3864887.0</t>
  </si>
  <si>
    <t>726944.0</t>
  </si>
  <si>
    <t>72386.0</t>
  </si>
  <si>
    <t>34605.0</t>
  </si>
  <si>
    <t>8607655.0</t>
  </si>
  <si>
    <t>1593.119</t>
  </si>
  <si>
    <t>8880638.0</t>
  </si>
  <si>
    <t>4258481.0</t>
  </si>
  <si>
    <t>3868420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34725.0</t>
  </si>
  <si>
    <t>40.435</t>
  </si>
  <si>
    <t>8635002.0</t>
  </si>
  <si>
    <t>1598.18</t>
  </si>
  <si>
    <t>8883918.0</t>
  </si>
  <si>
    <t>4258636.0</t>
  </si>
  <si>
    <t>3868670.0</t>
  </si>
  <si>
    <t>756612.0</t>
  </si>
  <si>
    <t>626.3999</t>
  </si>
  <si>
    <t>115.93512</t>
  </si>
  <si>
    <t>8669764.0</t>
  </si>
  <si>
    <t>34762.0</t>
  </si>
  <si>
    <t>1604.614</t>
  </si>
  <si>
    <t>8913709.0</t>
  </si>
  <si>
    <t>4259680.0</t>
  </si>
  <si>
    <t>3871000.0</t>
  </si>
  <si>
    <t>35003.0</t>
  </si>
  <si>
    <t>8701117.0</t>
  </si>
  <si>
    <t>31353.0</t>
  </si>
  <si>
    <t>1610.417</t>
  </si>
  <si>
    <t>24174.0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58.149</t>
  </si>
  <si>
    <t>8764703.0</t>
  </si>
  <si>
    <t>1622.186</t>
  </si>
  <si>
    <t>9118546.0</t>
  </si>
  <si>
    <t>4266733.0</t>
  </si>
  <si>
    <t>3886976.0</t>
  </si>
  <si>
    <t>964837.0</t>
  </si>
  <si>
    <t>38495.0</t>
  </si>
  <si>
    <t>8797857.0</t>
  </si>
  <si>
    <t>1628.322</t>
  </si>
  <si>
    <t>27172.0</t>
  </si>
  <si>
    <t>9153446.0</t>
  </si>
  <si>
    <t>4267998.0</t>
  </si>
  <si>
    <t>3889322.0</t>
  </si>
  <si>
    <t>996126.0</t>
  </si>
  <si>
    <t>1631.495</t>
  </si>
  <si>
    <t>27701.0</t>
  </si>
  <si>
    <t>9157490.0</t>
  </si>
  <si>
    <t>4268077.0</t>
  </si>
  <si>
    <t>3889595.0</t>
  </si>
  <si>
    <t>999818.0</t>
  </si>
  <si>
    <t>39201.0</t>
  </si>
  <si>
    <t>168.51</t>
  </si>
  <si>
    <t>42.104</t>
  </si>
  <si>
    <t>8832217.0</t>
  </si>
  <si>
    <t>1634.681</t>
  </si>
  <si>
    <t>28174.0</t>
  </si>
  <si>
    <t>9159614.0</t>
  </si>
  <si>
    <t>4268112.0</t>
  </si>
  <si>
    <t>3889640.0</t>
  </si>
  <si>
    <t>1001862.0</t>
  </si>
  <si>
    <t>168.55</t>
  </si>
  <si>
    <t>851.4999</t>
  </si>
  <si>
    <t>157.597</t>
  </si>
  <si>
    <t>8870656.0</t>
  </si>
  <si>
    <t>1641.796</t>
  </si>
  <si>
    <t>9191070.0</t>
  </si>
  <si>
    <t>4269392.0</t>
  </si>
  <si>
    <t>3891717.0</t>
  </si>
  <si>
    <t>1029961.0</t>
  </si>
  <si>
    <t>66.798</t>
  </si>
  <si>
    <t>8906726.0</t>
  </si>
  <si>
    <t>1648.471</t>
  </si>
  <si>
    <t>29373.0</t>
  </si>
  <si>
    <t>9245292.0</t>
  </si>
  <si>
    <t>4271394.0</t>
  </si>
  <si>
    <t>3895512.0</t>
  </si>
  <si>
    <t>1078386.0</t>
  </si>
  <si>
    <t>41161.0</t>
  </si>
  <si>
    <t>170.13</t>
  </si>
  <si>
    <t>69.006</t>
  </si>
  <si>
    <t>8942122.0</t>
  </si>
  <si>
    <t>1655.023</t>
  </si>
  <si>
    <t>5.535</t>
  </si>
  <si>
    <t>9334877.0</t>
  </si>
  <si>
    <t>4274962.0</t>
  </si>
  <si>
    <t>3901625.0</t>
  </si>
  <si>
    <t>1158290.0</t>
  </si>
  <si>
    <t>89585.0</t>
  </si>
  <si>
    <t>8975732.0</t>
  </si>
  <si>
    <t>33610.0</t>
  </si>
  <si>
    <t>1661.243</t>
  </si>
  <si>
    <t>9434514.0</t>
  </si>
  <si>
    <t>4279431.0</t>
  </si>
  <si>
    <t>3908867.0</t>
  </si>
  <si>
    <t>1246216.0</t>
  </si>
  <si>
    <t>99637.0</t>
  </si>
  <si>
    <t>45138.0</t>
  </si>
  <si>
    <t>173.61</t>
  </si>
  <si>
    <t>70.478</t>
  </si>
  <si>
    <t>9007582.0</t>
  </si>
  <si>
    <t>1667.138</t>
  </si>
  <si>
    <t>5.545</t>
  </si>
  <si>
    <t>4281430.0</t>
  </si>
  <si>
    <t>3911974.0</t>
  </si>
  <si>
    <t>1283901.0</t>
  </si>
  <si>
    <t>66.982</t>
  </si>
  <si>
    <t>9025477.0</t>
  </si>
  <si>
    <t>1670.45</t>
  </si>
  <si>
    <t>9485337.0</t>
  </si>
  <si>
    <t>4281701.0</t>
  </si>
  <si>
    <t>3912450.0</t>
  </si>
  <si>
    <t>174.54</t>
  </si>
  <si>
    <t>47.298</t>
  </si>
  <si>
    <t>9042019.0</t>
  </si>
  <si>
    <t>1673.512</t>
  </si>
  <si>
    <t>9488478.0</t>
  </si>
  <si>
    <t>4281762.0</t>
  </si>
  <si>
    <t>3912662.0</t>
  </si>
  <si>
    <t>1294054.0</t>
  </si>
  <si>
    <t>1008.3999</t>
  </si>
  <si>
    <t>186.6363</t>
  </si>
  <si>
    <t>68.638</t>
  </si>
  <si>
    <t>9077446.0</t>
  </si>
  <si>
    <t>1680.069</t>
  </si>
  <si>
    <t>9545168.0</t>
  </si>
  <si>
    <t>4284036.0</t>
  </si>
  <si>
    <t>3915805.0</t>
  </si>
  <si>
    <t>1345327.0</t>
  </si>
  <si>
    <t>56690.0</t>
  </si>
  <si>
    <t>175.65</t>
  </si>
  <si>
    <t>62.013</t>
  </si>
  <si>
    <t>9106746.0</t>
  </si>
  <si>
    <t>1685.492</t>
  </si>
  <si>
    <t>9612348.0</t>
  </si>
  <si>
    <t>4286756.0</t>
  </si>
  <si>
    <t>3919762.0</t>
  </si>
  <si>
    <t>1405830.0</t>
  </si>
  <si>
    <t>52437.0</t>
  </si>
  <si>
    <t>176.88</t>
  </si>
  <si>
    <t>9130125.0</t>
  </si>
  <si>
    <t>1689.819</t>
  </si>
  <si>
    <t>9666952.0</t>
  </si>
  <si>
    <t>4288984.0</t>
  </si>
  <si>
    <t>3922971.0</t>
  </si>
  <si>
    <t>177.89</t>
  </si>
  <si>
    <t>57.229</t>
  </si>
  <si>
    <t>9146609.0</t>
  </si>
  <si>
    <t>16484.0</t>
  </si>
  <si>
    <t>1692.869</t>
  </si>
  <si>
    <t>9674899.0</t>
  </si>
  <si>
    <t>4289266.0</t>
  </si>
  <si>
    <t>3923614.0</t>
  </si>
  <si>
    <t>1462019.0</t>
  </si>
  <si>
    <t>9153433.0</t>
  </si>
  <si>
    <t>1694.132</t>
  </si>
  <si>
    <t>9674987.0</t>
  </si>
  <si>
    <t>4289271.0</t>
  </si>
  <si>
    <t>3923628.0</t>
  </si>
  <si>
    <t>1462088.0</t>
  </si>
  <si>
    <t>52.076</t>
  </si>
  <si>
    <t>9160960.0</t>
  </si>
  <si>
    <t>1695.526</t>
  </si>
  <si>
    <t>9675023.0</t>
  </si>
  <si>
    <t>4289272.0</t>
  </si>
  <si>
    <t>3923632.0</t>
  </si>
  <si>
    <t>1462119.0</t>
  </si>
  <si>
    <t>178.04</t>
  </si>
  <si>
    <t>9.645</t>
  </si>
  <si>
    <t>9170801.0</t>
  </si>
  <si>
    <t>1697.347</t>
  </si>
  <si>
    <t>9675066.0</t>
  </si>
  <si>
    <t>4289277.0</t>
  </si>
  <si>
    <t>3923640.0</t>
  </si>
  <si>
    <t>1462149.0</t>
  </si>
  <si>
    <t>1141.8999</t>
  </si>
  <si>
    <t>211.34471</t>
  </si>
  <si>
    <t>60.357</t>
  </si>
  <si>
    <t>9191413.0</t>
  </si>
  <si>
    <t>1701.162</t>
  </si>
  <si>
    <t>9695005.0</t>
  </si>
  <si>
    <t>4289889.0</t>
  </si>
  <si>
    <t>3924800.0</t>
  </si>
  <si>
    <t>1480316.0</t>
  </si>
  <si>
    <t>9210232.0</t>
  </si>
  <si>
    <t>1704.645</t>
  </si>
  <si>
    <t>9729353.0</t>
  </si>
  <si>
    <t>4290785.0</t>
  </si>
  <si>
    <t>3926421.0</t>
  </si>
  <si>
    <t>1512147.0</t>
  </si>
  <si>
    <t>34348.0</t>
  </si>
  <si>
    <t>9229116.0</t>
  </si>
  <si>
    <t>1708.14</t>
  </si>
  <si>
    <t>9770716.0</t>
  </si>
  <si>
    <t>4291972.0</t>
  </si>
  <si>
    <t>3928470.0</t>
  </si>
  <si>
    <t>1550274.0</t>
  </si>
  <si>
    <t>179.8</t>
  </si>
  <si>
    <t>59.989</t>
  </si>
  <si>
    <t>9246243.0</t>
  </si>
  <si>
    <t>1711.31</t>
  </si>
  <si>
    <t>9788760.0</t>
  </si>
  <si>
    <t>4292380.0</t>
  </si>
  <si>
    <t>3929299.0</t>
  </si>
  <si>
    <t>1567081.0</t>
  </si>
  <si>
    <t>180.13</t>
  </si>
  <si>
    <t>57.413</t>
  </si>
  <si>
    <t>9256717.0</t>
  </si>
  <si>
    <t>1713.248</t>
  </si>
  <si>
    <t>9789464.0</t>
  </si>
  <si>
    <t>4292402.0</t>
  </si>
  <si>
    <t>3929338.0</t>
  </si>
  <si>
    <t>1567724.0</t>
  </si>
  <si>
    <t>9264771.0</t>
  </si>
  <si>
    <t>1714.739</t>
  </si>
  <si>
    <t>9789496.0</t>
  </si>
  <si>
    <t>3929341.0</t>
  </si>
  <si>
    <t>1567750.0</t>
  </si>
  <si>
    <t>35.056</t>
  </si>
  <si>
    <t>9277826.0</t>
  </si>
  <si>
    <t>1717.155</t>
  </si>
  <si>
    <t>9789574.0</t>
  </si>
  <si>
    <t>4292408.0</t>
  </si>
  <si>
    <t>3929347.0</t>
  </si>
  <si>
    <t>1567819.0</t>
  </si>
  <si>
    <t>1193.9999</t>
  </si>
  <si>
    <t>219.71452</t>
  </si>
  <si>
    <t>9309484.0</t>
  </si>
  <si>
    <t>1723.015</t>
  </si>
  <si>
    <t>9824116.0</t>
  </si>
  <si>
    <t>4293010.0</t>
  </si>
  <si>
    <t>3930870.0</t>
  </si>
  <si>
    <t>1600236.0</t>
  </si>
  <si>
    <t>34542.0</t>
  </si>
  <si>
    <t>180.78</t>
  </si>
  <si>
    <t>9336837.0</t>
  </si>
  <si>
    <t>1728.077</t>
  </si>
  <si>
    <t>9892780.0</t>
  </si>
  <si>
    <t>4294371.0</t>
  </si>
  <si>
    <t>1664402.0</t>
  </si>
  <si>
    <t>182.04</t>
  </si>
  <si>
    <t>9363390.0</t>
  </si>
  <si>
    <t>26553.0</t>
  </si>
  <si>
    <t>1732.992</t>
  </si>
  <si>
    <t>9994156.0</t>
  </si>
  <si>
    <t>3939036.0</t>
  </si>
  <si>
    <t>1758764.0</t>
  </si>
  <si>
    <t>101376.0</t>
  </si>
  <si>
    <t>31920.0</t>
  </si>
  <si>
    <t>183.91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21696.0</t>
  </si>
  <si>
    <t>1741.557</t>
  </si>
  <si>
    <t>10139164.0</t>
  </si>
  <si>
    <t>4299696.0</t>
  </si>
  <si>
    <t>3946814.0</t>
  </si>
  <si>
    <t>1892654.0</t>
  </si>
  <si>
    <t>46472.0</t>
  </si>
  <si>
    <t>9422588.0</t>
  </si>
  <si>
    <t>1743.948</t>
  </si>
  <si>
    <t>10156109.0</t>
  </si>
  <si>
    <t>4300130.0</t>
  </si>
  <si>
    <t>3947810.0</t>
  </si>
  <si>
    <t>1908169.0</t>
  </si>
  <si>
    <t>186.89</t>
  </si>
  <si>
    <t>27.822</t>
  </si>
  <si>
    <t>9436961.0</t>
  </si>
  <si>
    <t>1746.608</t>
  </si>
  <si>
    <t>22734.0</t>
  </si>
  <si>
    <t>10160104.0</t>
  </si>
  <si>
    <t>4300175.0</t>
  </si>
  <si>
    <t>3948046.0</t>
  </si>
  <si>
    <t>1911883.0</t>
  </si>
  <si>
    <t>52933.0</t>
  </si>
  <si>
    <t>186.96</t>
  </si>
  <si>
    <t>1228.1998</t>
  </si>
  <si>
    <t>226.00784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9529250.0</t>
  </si>
  <si>
    <t>1763.689</t>
  </si>
  <si>
    <t>23694.0</t>
  </si>
  <si>
    <t>10375944.0</t>
  </si>
  <si>
    <t>4304537.0</t>
  </si>
  <si>
    <t>3959051.0</t>
  </si>
  <si>
    <t>2112356.0</t>
  </si>
  <si>
    <t>99939.0</t>
  </si>
  <si>
    <t>54541.0</t>
  </si>
  <si>
    <t>190.93</t>
  </si>
  <si>
    <t>44.716</t>
  </si>
  <si>
    <t>9558446.0</t>
  </si>
  <si>
    <t>1769.093</t>
  </si>
  <si>
    <t>10476587.0</t>
  </si>
  <si>
    <t>4306448.0</t>
  </si>
  <si>
    <t>3963741.0</t>
  </si>
  <si>
    <t>2206398.0</t>
  </si>
  <si>
    <t>100643.0</t>
  </si>
  <si>
    <t>9585933.0</t>
  </si>
  <si>
    <t>1774.18</t>
  </si>
  <si>
    <t>10523192.0</t>
  </si>
  <si>
    <t>4307369.0</t>
  </si>
  <si>
    <t>3966208.0</t>
  </si>
  <si>
    <t>2249615.0</t>
  </si>
  <si>
    <t>41.956</t>
  </si>
  <si>
    <t>9602594.0</t>
  </si>
  <si>
    <t>1777.264</t>
  </si>
  <si>
    <t>10540981.0</t>
  </si>
  <si>
    <t>4307786.0</t>
  </si>
  <si>
    <t>3966944.0</t>
  </si>
  <si>
    <t>2266251.0</t>
  </si>
  <si>
    <t>54982.0</t>
  </si>
  <si>
    <t>193.97</t>
  </si>
  <si>
    <t>22.443</t>
  </si>
  <si>
    <t>9620548.0</t>
  </si>
  <si>
    <t>1780.587</t>
  </si>
  <si>
    <t>10547940.0</t>
  </si>
  <si>
    <t>4307860.0</t>
  </si>
  <si>
    <t>3967166.0</t>
  </si>
  <si>
    <t>2272914.0</t>
  </si>
  <si>
    <t>55405.0</t>
  </si>
  <si>
    <t>1223.1998</t>
  </si>
  <si>
    <t>225.08777</t>
  </si>
  <si>
    <t>44.164</t>
  </si>
  <si>
    <t>9664035.0</t>
  </si>
  <si>
    <t>1788.635</t>
  </si>
  <si>
    <t>27682.0</t>
  </si>
  <si>
    <t>10585916.0</t>
  </si>
  <si>
    <t>4308543.0</t>
  </si>
  <si>
    <t>3968986.0</t>
  </si>
  <si>
    <t>2308387.0</t>
  </si>
  <si>
    <t>9703721.0</t>
  </si>
  <si>
    <t>1795.981</t>
  </si>
  <si>
    <t>10639882.0</t>
  </si>
  <si>
    <t>4309733.0</t>
  </si>
  <si>
    <t>3972002.0</t>
  </si>
  <si>
    <t>2358147.0</t>
  </si>
  <si>
    <t>53966.0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9780953.0</t>
  </si>
  <si>
    <t>1810.275</t>
  </si>
  <si>
    <t>10792189.0</t>
  </si>
  <si>
    <t>4312900.0</t>
  </si>
  <si>
    <t>3979985.0</t>
  </si>
  <si>
    <t>2499304.0</t>
  </si>
  <si>
    <t>74689.0</t>
  </si>
  <si>
    <t>42.324</t>
  </si>
  <si>
    <t>9819094.0</t>
  </si>
  <si>
    <t>1817.334</t>
  </si>
  <si>
    <t>10822874.0</t>
  </si>
  <si>
    <t>4313619.0</t>
  </si>
  <si>
    <t>3981616.0</t>
  </si>
  <si>
    <t>2527639.0</t>
  </si>
  <si>
    <t>30685.0</t>
  </si>
  <si>
    <t>9841289.0</t>
  </si>
  <si>
    <t>1821.442</t>
  </si>
  <si>
    <t>34099.0</t>
  </si>
  <si>
    <t>10826928.0</t>
  </si>
  <si>
    <t>4313775.0</t>
  </si>
  <si>
    <t>3981921.0</t>
  </si>
  <si>
    <t>2531232.0</t>
  </si>
  <si>
    <t>9863399.0</t>
  </si>
  <si>
    <t>1825.534</t>
  </si>
  <si>
    <t>10828598.0</t>
  </si>
  <si>
    <t>4313798.0</t>
  </si>
  <si>
    <t>3982013.0</t>
  </si>
  <si>
    <t>2532787.0</t>
  </si>
  <si>
    <t>40094.0</t>
  </si>
  <si>
    <t>1141.5999</t>
  </si>
  <si>
    <t>210.0721</t>
  </si>
  <si>
    <t>46.924</t>
  </si>
  <si>
    <t>9913765.0</t>
  </si>
  <si>
    <t>50366.0</t>
  </si>
  <si>
    <t>1834.856</t>
  </si>
  <si>
    <t>4314456.0</t>
  </si>
  <si>
    <t>3983729.0</t>
  </si>
  <si>
    <t>2556833.0</t>
  </si>
  <si>
    <t>26420.0</t>
  </si>
  <si>
    <t>46.556</t>
  </si>
  <si>
    <t>9955368.0</t>
  </si>
  <si>
    <t>1842.556</t>
  </si>
  <si>
    <t>10889663.0</t>
  </si>
  <si>
    <t>4315514.0</t>
  </si>
  <si>
    <t>3986133.0</t>
  </si>
  <si>
    <t>2588016.0</t>
  </si>
  <si>
    <t>200.39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49.316</t>
  </si>
  <si>
    <t>10028862.0</t>
  </si>
  <si>
    <t>1856.158</t>
  </si>
  <si>
    <t>10991095.0</t>
  </si>
  <si>
    <t>4318611.0</t>
  </si>
  <si>
    <t>3994247.0</t>
  </si>
  <si>
    <t>2678237.0</t>
  </si>
  <si>
    <t>51013.0</t>
  </si>
  <si>
    <t>28415.0</t>
  </si>
  <si>
    <t>48.396</t>
  </si>
  <si>
    <t>10060361.0</t>
  </si>
  <si>
    <t>31499.0</t>
  </si>
  <si>
    <t>1861.988</t>
  </si>
  <si>
    <t>11012966.0</t>
  </si>
  <si>
    <t>3995807.0</t>
  </si>
  <si>
    <t>2697793.0</t>
  </si>
  <si>
    <t>202.66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083.3999</t>
  </si>
  <si>
    <t>199.36241</t>
  </si>
  <si>
    <t>10139420.0</t>
  </si>
  <si>
    <t>1876.621</t>
  </si>
  <si>
    <t>32236.0</t>
  </si>
  <si>
    <t>11038767.0</t>
  </si>
  <si>
    <t>4320429.0</t>
  </si>
  <si>
    <t>2720315.0</t>
  </si>
  <si>
    <t>26250.0</t>
  </si>
  <si>
    <t>203.13</t>
  </si>
  <si>
    <t>10177065.0</t>
  </si>
  <si>
    <t>1883.588</t>
  </si>
  <si>
    <t>31671.0</t>
  </si>
  <si>
    <t>11060599.0</t>
  </si>
  <si>
    <t>4321392.0</t>
  </si>
  <si>
    <t>4000111.0</t>
  </si>
  <si>
    <t>2739096.0</t>
  </si>
  <si>
    <t>203.53</t>
  </si>
  <si>
    <t>10209733.0</t>
  </si>
  <si>
    <t>1889.634</t>
  </si>
  <si>
    <t>11090606.0</t>
  </si>
  <si>
    <t>4322814.0</t>
  </si>
  <si>
    <t>4003223.0</t>
  </si>
  <si>
    <t>2764569.0</t>
  </si>
  <si>
    <t>30007.0</t>
  </si>
  <si>
    <t>204.08</t>
  </si>
  <si>
    <t>10237836.0</t>
  </si>
  <si>
    <t>1894.836</t>
  </si>
  <si>
    <t>11120427.0</t>
  </si>
  <si>
    <t>4006175.0</t>
  </si>
  <si>
    <t>2789906.0</t>
  </si>
  <si>
    <t>204.63</t>
  </si>
  <si>
    <t>10264242.0</t>
  </si>
  <si>
    <t>1899.723</t>
  </si>
  <si>
    <t>29126.0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53.365</t>
  </si>
  <si>
    <t>45.628</t>
  </si>
  <si>
    <t>10295996.0</t>
  </si>
  <si>
    <t>1905.6</t>
  </si>
  <si>
    <t>11134493.0</t>
  </si>
  <si>
    <t>4325022.0</t>
  </si>
  <si>
    <t>4007708.0</t>
  </si>
  <si>
    <t>2801763.0</t>
  </si>
  <si>
    <t>1111.7999</t>
  </si>
  <si>
    <t>204.58846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27964.0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59.621</t>
  </si>
  <si>
    <t>10439537.0</t>
  </si>
  <si>
    <t>1932.167</t>
  </si>
  <si>
    <t>11193529.0</t>
  </si>
  <si>
    <t>4328379.0</t>
  </si>
  <si>
    <t>4014698.0</t>
  </si>
  <si>
    <t>2850452.0</t>
  </si>
  <si>
    <t>10468617.0</t>
  </si>
  <si>
    <t>1937.549</t>
  </si>
  <si>
    <t>11200534.0</t>
  </si>
  <si>
    <t>4328717.0</t>
  </si>
  <si>
    <t>4015450.0</t>
  </si>
  <si>
    <t>2856367.0</t>
  </si>
  <si>
    <t>54.101</t>
  </si>
  <si>
    <t>10481296.0</t>
  </si>
  <si>
    <t>1939.895</t>
  </si>
  <si>
    <t>11202590.0</t>
  </si>
  <si>
    <t>4328908.0</t>
  </si>
  <si>
    <t>4015668.0</t>
  </si>
  <si>
    <t>2858014.0</t>
  </si>
  <si>
    <t>60.541</t>
  </si>
  <si>
    <t>10492172.0</t>
  </si>
  <si>
    <t>1941.908</t>
  </si>
  <si>
    <t>11202765.0</t>
  </si>
  <si>
    <t>4328941.0</t>
  </si>
  <si>
    <t>4015687.0</t>
  </si>
  <si>
    <t>2858137.0</t>
  </si>
  <si>
    <t>1137.3999</t>
  </si>
  <si>
    <t>209.29924</t>
  </si>
  <si>
    <t>64.957</t>
  </si>
  <si>
    <t>10518833.0</t>
  </si>
  <si>
    <t>1946.843</t>
  </si>
  <si>
    <t>11208271.0</t>
  </si>
  <si>
    <t>4329304.0</t>
  </si>
  <si>
    <t>4016260.0</t>
  </si>
  <si>
    <t>2862707.0</t>
  </si>
  <si>
    <t>206.25</t>
  </si>
  <si>
    <t>70.294</t>
  </si>
  <si>
    <t>10541484.0</t>
  </si>
  <si>
    <t>1951.035</t>
  </si>
  <si>
    <t>11215908.0</t>
  </si>
  <si>
    <t>4329643.0</t>
  </si>
  <si>
    <t>4017193.0</t>
  </si>
  <si>
    <t>2869072.0</t>
  </si>
  <si>
    <t>69.374</t>
  </si>
  <si>
    <t>10565278.0</t>
  </si>
  <si>
    <t>1955.439</t>
  </si>
  <si>
    <t>11226918.0</t>
  </si>
  <si>
    <t>4330200.0</t>
  </si>
  <si>
    <t>4018605.0</t>
  </si>
  <si>
    <t>2878113.0</t>
  </si>
  <si>
    <t>73.974</t>
  </si>
  <si>
    <t>10587362.0</t>
  </si>
  <si>
    <t>1959.526</t>
  </si>
  <si>
    <t>11237402.0</t>
  </si>
  <si>
    <t>4330782.0</t>
  </si>
  <si>
    <t>4020022.0</t>
  </si>
  <si>
    <t>2886598.0</t>
  </si>
  <si>
    <t>81.335</t>
  </si>
  <si>
    <t>10608590.0</t>
  </si>
  <si>
    <t>1963.455</t>
  </si>
  <si>
    <t>11242015.0</t>
  </si>
  <si>
    <t>4330998.0</t>
  </si>
  <si>
    <t>4020574.0</t>
  </si>
  <si>
    <t>2890443.0</t>
  </si>
  <si>
    <t>10619099.0</t>
  </si>
  <si>
    <t>1965.4</t>
  </si>
  <si>
    <t>11242302.0</t>
  </si>
  <si>
    <t>4331024.0</t>
  </si>
  <si>
    <t>4020612.0</t>
  </si>
  <si>
    <t>2890666.0</t>
  </si>
  <si>
    <t>84.209</t>
  </si>
  <si>
    <t>10629354.0</t>
  </si>
  <si>
    <t>1967.298</t>
  </si>
  <si>
    <t>11242347.0</t>
  </si>
  <si>
    <t>4331026.0</t>
  </si>
  <si>
    <t>4020624.0</t>
  </si>
  <si>
    <t>2890697.0</t>
  </si>
  <si>
    <t>1172.3999</t>
  </si>
  <si>
    <t>215.73979</t>
  </si>
  <si>
    <t>93.664</t>
  </si>
  <si>
    <t>10657567.0</t>
  </si>
  <si>
    <t>1972.52</t>
  </si>
  <si>
    <t>11245867.0</t>
  </si>
  <si>
    <t>4331166.0</t>
  </si>
  <si>
    <t>4021052.0</t>
  </si>
  <si>
    <t>2893649.0</t>
  </si>
  <si>
    <t>98.264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95.504</t>
  </si>
  <si>
    <t>10725561.0</t>
  </si>
  <si>
    <t>1985.104</t>
  </si>
  <si>
    <t>11261222.0</t>
  </si>
  <si>
    <t>4331881.0</t>
  </si>
  <si>
    <t>4023181.0</t>
  </si>
  <si>
    <t>2906160.0</t>
  </si>
  <si>
    <t>96.608</t>
  </si>
  <si>
    <t>10744313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298.3999</t>
  </si>
  <si>
    <t>238.92575</t>
  </si>
  <si>
    <t>10783331.0</t>
  </si>
  <si>
    <t>1995.797</t>
  </si>
  <si>
    <t>11266569.0</t>
  </si>
  <si>
    <t>4332112.0</t>
  </si>
  <si>
    <t>4023927.0</t>
  </si>
  <si>
    <t>2910530.0</t>
  </si>
  <si>
    <t>105.257</t>
  </si>
  <si>
    <t>10800194.0</t>
  </si>
  <si>
    <t>1998.918</t>
  </si>
  <si>
    <t>11269275.0</t>
  </si>
  <si>
    <t>4332256.0</t>
  </si>
  <si>
    <t>4024289.0</t>
  </si>
  <si>
    <t>2912730.0</t>
  </si>
  <si>
    <t>110.041</t>
  </si>
  <si>
    <t>10815505.0</t>
  </si>
  <si>
    <t>2001.751</t>
  </si>
  <si>
    <t>11272850.0</t>
  </si>
  <si>
    <t>4332417.0</t>
  </si>
  <si>
    <t>4024806.0</t>
  </si>
  <si>
    <t>2915627.0</t>
  </si>
  <si>
    <t>105.809</t>
  </si>
  <si>
    <t>10828152.0</t>
  </si>
  <si>
    <t>2004.092</t>
  </si>
  <si>
    <t>11276291.0</t>
  </si>
  <si>
    <t>4332578.0</t>
  </si>
  <si>
    <t>4025348.0</t>
  </si>
  <si>
    <t>2918365.0</t>
  </si>
  <si>
    <t>102.129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395.5999</t>
  </si>
  <si>
    <t>256.81204</t>
  </si>
  <si>
    <t>116.666</t>
  </si>
  <si>
    <t>10865760.0</t>
  </si>
  <si>
    <t>2011.053</t>
  </si>
  <si>
    <t>11279508.0</t>
  </si>
  <si>
    <t>4332769.0</t>
  </si>
  <si>
    <t>4025826.0</t>
  </si>
  <si>
    <t>2920913.0</t>
  </si>
  <si>
    <t>117.402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9.857</t>
  </si>
  <si>
    <t>10896694.0</t>
  </si>
  <si>
    <t>2016.778</t>
  </si>
  <si>
    <t>11288144.0</t>
  </si>
  <si>
    <t>4333384.0</t>
  </si>
  <si>
    <t>4027109.0</t>
  </si>
  <si>
    <t>2927651.0</t>
  </si>
  <si>
    <t>112.433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1.644</t>
  </si>
  <si>
    <t>10912181.0</t>
  </si>
  <si>
    <t>2019.644</t>
  </si>
  <si>
    <t>11289749.0</t>
  </si>
  <si>
    <t>4333517.0</t>
  </si>
  <si>
    <t>4027368.0</t>
  </si>
  <si>
    <t>2928864.0</t>
  </si>
  <si>
    <t>1459.7998</t>
  </si>
  <si>
    <t>268.62582</t>
  </si>
  <si>
    <t>113.354</t>
  </si>
  <si>
    <t>10923582.0</t>
  </si>
  <si>
    <t>2021.754</t>
  </si>
  <si>
    <t>11290923.0</t>
  </si>
  <si>
    <t>4333582.0</t>
  </si>
  <si>
    <t>2929785.0</t>
  </si>
  <si>
    <t>106.361</t>
  </si>
  <si>
    <t>10931463.0</t>
  </si>
  <si>
    <t>2023.213</t>
  </si>
  <si>
    <t>11292832.0</t>
  </si>
  <si>
    <t>4333727.0</t>
  </si>
  <si>
    <t>4027874.0</t>
  </si>
  <si>
    <t>2931231.0</t>
  </si>
  <si>
    <t>98.632</t>
  </si>
  <si>
    <t>10939289.0</t>
  </si>
  <si>
    <t>2024.662</t>
  </si>
  <si>
    <t>11295380.0</t>
  </si>
  <si>
    <t>4333917.0</t>
  </si>
  <si>
    <t>4028239.0</t>
  </si>
  <si>
    <t>2933224.0</t>
  </si>
  <si>
    <t>96.424</t>
  </si>
  <si>
    <t>10946230.0</t>
  </si>
  <si>
    <t>2025.946</t>
  </si>
  <si>
    <t>11297630.0</t>
  </si>
  <si>
    <t>4334083.0</t>
  </si>
  <si>
    <t>4028564.0</t>
  </si>
  <si>
    <t>2934983.0</t>
  </si>
  <si>
    <t>90.168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24.1998</t>
  </si>
  <si>
    <t>298.878</t>
  </si>
  <si>
    <t>88.327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207.97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2033.857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334750.0</t>
  </si>
  <si>
    <t>4030126.0</t>
  </si>
  <si>
    <t>2942257.0</t>
  </si>
  <si>
    <t>65.661</t>
  </si>
  <si>
    <t>10993131.0</t>
  </si>
  <si>
    <t>2034.627</t>
  </si>
  <si>
    <t>11307146.0</t>
  </si>
  <si>
    <t>4334751.0</t>
  </si>
  <si>
    <t>4030129.0</t>
  </si>
  <si>
    <t>2942266.0</t>
  </si>
  <si>
    <t>1796.7998</t>
  </si>
  <si>
    <t>330.63907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208.15</t>
  </si>
  <si>
    <t>11013756.0</t>
  </si>
  <si>
    <t>2038.444</t>
  </si>
  <si>
    <t>11313458.0</t>
  </si>
  <si>
    <t>4335221.0</t>
  </si>
  <si>
    <t>4031165.0</t>
  </si>
  <si>
    <t>2947072.0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47.669</t>
  </si>
  <si>
    <t>11020950.0</t>
  </si>
  <si>
    <t>2039.776</t>
  </si>
  <si>
    <t>11314482.0</t>
  </si>
  <si>
    <t>4335305.0</t>
  </si>
  <si>
    <t>4031339.0</t>
  </si>
  <si>
    <t>2947838.0</t>
  </si>
  <si>
    <t>1911.1998</t>
  </si>
  <si>
    <t>351.69046</t>
  </si>
  <si>
    <t>11026395.0</t>
  </si>
  <si>
    <t>2040.783</t>
  </si>
  <si>
    <t>11315317.0</t>
  </si>
  <si>
    <t>4335366.0</t>
  </si>
  <si>
    <t>4031491.0</t>
  </si>
  <si>
    <t>2948460.0</t>
  </si>
  <si>
    <t>208.22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11042116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61.4</t>
  </si>
  <si>
    <t>379.3296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40.4</t>
  </si>
  <si>
    <t>393.86682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218.2</t>
  </si>
  <si>
    <t>408.18323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4034329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282.8</t>
  </si>
  <si>
    <t>420.07065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11092432.0</t>
  </si>
  <si>
    <t>2053.006</t>
  </si>
  <si>
    <t>11344668.0</t>
  </si>
  <si>
    <t>4337944.0</t>
  </si>
  <si>
    <t>4036233.0</t>
  </si>
  <si>
    <t>2970491.0</t>
  </si>
  <si>
    <t>208.76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376.8</t>
  </si>
  <si>
    <t>437.3681</t>
  </si>
  <si>
    <t>11095682.0</t>
  </si>
  <si>
    <t>2053.607</t>
  </si>
  <si>
    <t>11345750.0</t>
  </si>
  <si>
    <t>4338071.0</t>
  </si>
  <si>
    <t>4036409.0</t>
  </si>
  <si>
    <t>2971270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55.0704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209.03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77.15225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11120259.0</t>
  </si>
  <si>
    <t>2058.156</t>
  </si>
  <si>
    <t>11369753.0</t>
  </si>
  <si>
    <t>4339969.0</t>
  </si>
  <si>
    <t>4040574.0</t>
  </si>
  <si>
    <t>2989210.0</t>
  </si>
  <si>
    <t>2614.4</t>
  </si>
  <si>
    <t>481.09018</t>
  </si>
  <si>
    <t>11122302.0</t>
  </si>
  <si>
    <t>2058.534</t>
  </si>
  <si>
    <t>11371096.0</t>
  </si>
  <si>
    <t>4340075.0</t>
  </si>
  <si>
    <t>4040846.0</t>
  </si>
  <si>
    <t>2990175.0</t>
  </si>
  <si>
    <t>209.25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708.4</t>
  </si>
  <si>
    <t>498.38763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4043100.0</t>
  </si>
  <si>
    <t>2997919.0</t>
  </si>
  <si>
    <t>209.45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209.55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772.7998</t>
  </si>
  <si>
    <t>510.23822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59.7998</t>
  </si>
  <si>
    <t>526.24756</t>
  </si>
  <si>
    <t>11152621.0</t>
  </si>
  <si>
    <t>2064.145</t>
  </si>
  <si>
    <t>11398595.0</t>
  </si>
  <si>
    <t>4342193.0</t>
  </si>
  <si>
    <t>4046279.0</t>
  </si>
  <si>
    <t>3010123.0</t>
  </si>
  <si>
    <t>209.75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209.89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61.765</t>
  </si>
  <si>
    <t>11407564.0</t>
  </si>
  <si>
    <t>4342683.0</t>
  </si>
  <si>
    <t>4047577.0</t>
  </si>
  <si>
    <t>3017304.0</t>
  </si>
  <si>
    <t>3028.4</t>
  </si>
  <si>
    <t>557.2726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210.08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70.112</t>
  </si>
  <si>
    <t>11418387.0</t>
  </si>
  <si>
    <t>3026462.0</t>
  </si>
  <si>
    <t>3099.7998</t>
  </si>
  <si>
    <t>570.4113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210.24</t>
  </si>
  <si>
    <t>11431215.0</t>
  </si>
  <si>
    <t>4343377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63.249</t>
  </si>
  <si>
    <t>11440526.0</t>
  </si>
  <si>
    <t>3209.7998</t>
  </si>
  <si>
    <t>590.653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210.91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54.717</t>
  </si>
  <si>
    <t>11464352.0</t>
  </si>
  <si>
    <t>3070552.0</t>
  </si>
  <si>
    <t>3375.4</t>
  </si>
  <si>
    <t>621.126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39.693</t>
  </si>
  <si>
    <t>11487106.0</t>
  </si>
  <si>
    <t>3092703.0</t>
  </si>
  <si>
    <t>3520.7998</t>
  </si>
  <si>
    <t>647.88184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43.774</t>
  </si>
  <si>
    <t>11512091.0</t>
  </si>
  <si>
    <t>3117163.0</t>
  </si>
  <si>
    <t>3600.9998</t>
  </si>
  <si>
    <t>662.6399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23.1997</t>
  </si>
  <si>
    <t>685.1266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9.508</t>
  </si>
  <si>
    <t>3798.5996</t>
  </si>
  <si>
    <t>699.00134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14.02</t>
  </si>
  <si>
    <t>24.855</t>
  </si>
  <si>
    <t>3914.9995</t>
  </si>
  <si>
    <t>720.4207</t>
  </si>
  <si>
    <t>11637963.0</t>
  </si>
  <si>
    <t>4344801.0</t>
  </si>
  <si>
    <t>4051764.0</t>
  </si>
  <si>
    <t>3241398.0</t>
  </si>
  <si>
    <t>214.16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3974.3994</t>
  </si>
  <si>
    <t>731.3512</t>
  </si>
  <si>
    <t>11709526.0</t>
  </si>
  <si>
    <t>4345012.0</t>
  </si>
  <si>
    <t>4052058.0</t>
  </si>
  <si>
    <t>3312456.0</t>
  </si>
  <si>
    <t>11723619.0</t>
  </si>
  <si>
    <t>4345057.0</t>
  </si>
  <si>
    <t>4052116.0</t>
  </si>
  <si>
    <t>3326446.0</t>
  </si>
  <si>
    <t>11745233.0</t>
  </si>
  <si>
    <t>4345111.0</t>
  </si>
  <si>
    <t>4052182.0</t>
  </si>
  <si>
    <t>3347940.0</t>
  </si>
  <si>
    <t>21614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4008.5994</t>
  </si>
  <si>
    <t>737.64453</t>
  </si>
  <si>
    <t>11783346.0</t>
  </si>
  <si>
    <t>4345227.0</t>
  </si>
  <si>
    <t>4052357.0</t>
  </si>
  <si>
    <t>3385762.0</t>
  </si>
  <si>
    <t>216.83</t>
  </si>
  <si>
    <t>11796301.0</t>
  </si>
  <si>
    <t>4345287.0</t>
  </si>
  <si>
    <t>3398597.0</t>
  </si>
  <si>
    <t>217.07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19.847</t>
  </si>
  <si>
    <t>4113.3994</t>
  </si>
  <si>
    <t>756.9294</t>
  </si>
  <si>
    <t>11839468.0</t>
  </si>
  <si>
    <t>4345480.0</t>
  </si>
  <si>
    <t>4052651.0</t>
  </si>
  <si>
    <t>3441337.0</t>
  </si>
  <si>
    <t>217.86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11878814.0</t>
  </si>
  <si>
    <t>3480251.0</t>
  </si>
  <si>
    <t>4207.5996</t>
  </si>
  <si>
    <t>774.2637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3538358.0</t>
  </si>
  <si>
    <t>4335.5996</t>
  </si>
  <si>
    <t>797.8176</t>
  </si>
  <si>
    <t>11944532.0</t>
  </si>
  <si>
    <t>4345908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440.8</t>
  </si>
  <si>
    <t>817.17615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26.1997</t>
  </si>
  <si>
    <t>832.89105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12047280.0</t>
  </si>
  <si>
    <t>4346370.0</t>
  </si>
  <si>
    <t>4053867.0</t>
  </si>
  <si>
    <t>3647043.0</t>
  </si>
  <si>
    <t>12047427.0</t>
  </si>
  <si>
    <t>4346373.0</t>
  </si>
  <si>
    <t>4053871.0</t>
  </si>
  <si>
    <t>3647183.0</t>
  </si>
  <si>
    <t>12047428.0</t>
  </si>
  <si>
    <t>3647184.0</t>
  </si>
  <si>
    <t>4637.4</t>
  </si>
  <si>
    <t>853.3536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12064636.0</t>
  </si>
  <si>
    <t>4346456.0</t>
  </si>
  <si>
    <t>4053996.0</t>
  </si>
  <si>
    <t>3664184.0</t>
  </si>
  <si>
    <t>12073419.0</t>
  </si>
  <si>
    <t>4346503.0</t>
  </si>
  <si>
    <t>4054050.0</t>
  </si>
  <si>
    <t>3672866.0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22.258</t>
  </si>
  <si>
    <t>4741.8</t>
  </si>
  <si>
    <t>872.5648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4054203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834.4</t>
  </si>
  <si>
    <t>889.6047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12116718.0</t>
  </si>
  <si>
    <t>4346789.0</t>
  </si>
  <si>
    <t>4054438.0</t>
  </si>
  <si>
    <t>3715491.0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4948.6</t>
  </si>
  <si>
    <t>910.61926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12145493.0</t>
  </si>
  <si>
    <t>4054726.0</t>
  </si>
  <si>
    <t>3743773.0</t>
  </si>
  <si>
    <t>223.5</t>
  </si>
  <si>
    <t>12145557.0</t>
  </si>
  <si>
    <t>4346995.0</t>
  </si>
  <si>
    <t>3743836.0</t>
  </si>
  <si>
    <t>12145560.0</t>
  </si>
  <si>
    <t>3743839.0</t>
  </si>
  <si>
    <t>5029.4</t>
  </si>
  <si>
    <t>925.4877</t>
  </si>
  <si>
    <t>5130.6</t>
  </si>
  <si>
    <t>944.1101</t>
  </si>
  <si>
    <t>5284.2</t>
  </si>
  <si>
    <t>972.3749</t>
  </si>
  <si>
    <t>5410.2</t>
  </si>
  <si>
    <t>995.56085</t>
  </si>
  <si>
    <t>5534.6</t>
  </si>
  <si>
    <t>1018.45233</t>
  </si>
  <si>
    <t>5734.8003</t>
  </si>
  <si>
    <t>1055.2924</t>
  </si>
  <si>
    <t>5962.6</t>
  </si>
  <si>
    <t>1097.211</t>
  </si>
  <si>
    <t>1136.388</t>
  </si>
  <si>
    <t>6397.6</t>
  </si>
  <si>
    <t>1168.6475</t>
  </si>
  <si>
    <t>1195.3903</t>
  </si>
  <si>
    <t>6539.8</t>
  </si>
  <si>
    <t>1194.6229</t>
  </si>
  <si>
    <t>1192.1022</t>
  </si>
  <si>
    <t>6483.8</t>
  </si>
  <si>
    <t>1184.3934</t>
  </si>
  <si>
    <t>6441.8</t>
  </si>
  <si>
    <t>1176.7213</t>
  </si>
  <si>
    <t>OWID_OCE</t>
  </si>
  <si>
    <t>46999.0</t>
  </si>
  <si>
    <t>53856.0</t>
  </si>
  <si>
    <t>64188.0</t>
  </si>
  <si>
    <t>82795.0</t>
  </si>
  <si>
    <t>106003.0</t>
  </si>
  <si>
    <t>111012.0</t>
  </si>
  <si>
    <t>106635.0</t>
  </si>
  <si>
    <t>116548.0</t>
  </si>
  <si>
    <t>126160.0</t>
  </si>
  <si>
    <t>141780.0</t>
  </si>
  <si>
    <t>166619.0</t>
  </si>
  <si>
    <t>159766.0</t>
  </si>
  <si>
    <t>19784.0</t>
  </si>
  <si>
    <t>203296.0</t>
  </si>
  <si>
    <t>196431.0</t>
  </si>
  <si>
    <t>13688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290039.0</t>
  </si>
  <si>
    <t>278526.0</t>
  </si>
  <si>
    <t>306804.0</t>
  </si>
  <si>
    <t>294082.0</t>
  </si>
  <si>
    <t>322346.0</t>
  </si>
  <si>
    <t>308162.0</t>
  </si>
  <si>
    <t>326567.0</t>
  </si>
  <si>
    <t>311514.0</t>
  </si>
  <si>
    <t>353334.0</t>
  </si>
  <si>
    <t>320882.0</t>
  </si>
  <si>
    <t>386130.0</t>
  </si>
  <si>
    <t>348951.0</t>
  </si>
  <si>
    <t>18262.0</t>
  </si>
  <si>
    <t>448031.0</t>
  </si>
  <si>
    <t>406268.0</t>
  </si>
  <si>
    <t>26120.0</t>
  </si>
  <si>
    <t>501498.0</t>
  </si>
  <si>
    <t>453952.0</t>
  </si>
  <si>
    <t>25489.0</t>
  </si>
  <si>
    <t>556598.0</t>
  </si>
  <si>
    <t>503231.0</t>
  </si>
  <si>
    <t>607576.0</t>
  </si>
  <si>
    <t>551085.0</t>
  </si>
  <si>
    <t>627333.0</t>
  </si>
  <si>
    <t>568694.0</t>
  </si>
  <si>
    <t>58638.0</t>
  </si>
  <si>
    <t>43445.0</t>
  </si>
  <si>
    <t>37111.0</t>
  </si>
  <si>
    <t>646081.0</t>
  </si>
  <si>
    <t>586244.0</t>
  </si>
  <si>
    <t>59836.0</t>
  </si>
  <si>
    <t>42307.0</t>
  </si>
  <si>
    <t>636302.0</t>
  </si>
  <si>
    <t>46302.0</t>
  </si>
  <si>
    <t>799492.0</t>
  </si>
  <si>
    <t>720086.0</t>
  </si>
  <si>
    <t>80884.0</t>
  </si>
  <si>
    <t>50567.0</t>
  </si>
  <si>
    <t>880272.0</t>
  </si>
  <si>
    <t>776810.0</t>
  </si>
  <si>
    <t>103461.0</t>
  </si>
  <si>
    <t>82884.0</t>
  </si>
  <si>
    <t>54440.0</t>
  </si>
  <si>
    <t>46406.0</t>
  </si>
  <si>
    <t>966010.0</t>
  </si>
  <si>
    <t>854775.0</t>
  </si>
  <si>
    <t>111234.0</t>
  </si>
  <si>
    <t>58774.0</t>
  </si>
  <si>
    <t>50412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41456.0</t>
  </si>
  <si>
    <t>1003318.0</t>
  </si>
  <si>
    <t>887199.0</t>
  </si>
  <si>
    <t>116118.0</t>
  </si>
  <si>
    <t>1073631.0</t>
  </si>
  <si>
    <t>948709.0</t>
  </si>
  <si>
    <t>124921.0</t>
  </si>
  <si>
    <t>33922.0</t>
  </si>
  <si>
    <t>1170639.0</t>
  </si>
  <si>
    <t>1030616.0</t>
  </si>
  <si>
    <t>140022.0</t>
  </si>
  <si>
    <t>36503.0</t>
  </si>
  <si>
    <t>1260170.0</t>
  </si>
  <si>
    <t>1077681.0</t>
  </si>
  <si>
    <t>182488.0</t>
  </si>
  <si>
    <t>92658.0</t>
  </si>
  <si>
    <t>42293.0</t>
  </si>
  <si>
    <t>1329051.0</t>
  </si>
  <si>
    <t>1136702.0</t>
  </si>
  <si>
    <t>72008.0</t>
  </si>
  <si>
    <t>51500.0</t>
  </si>
  <si>
    <t>1360713.0</t>
  </si>
  <si>
    <t>1164973.0</t>
  </si>
  <si>
    <t>34837.0</t>
  </si>
  <si>
    <t>1376008.0</t>
  </si>
  <si>
    <t>1178268.0</t>
  </si>
  <si>
    <t>197739.0</t>
  </si>
  <si>
    <t>55711.0</t>
  </si>
  <si>
    <t>43460.0</t>
  </si>
  <si>
    <t>1440157.0</t>
  </si>
  <si>
    <t>1232401.0</t>
  </si>
  <si>
    <t>207755.0</t>
  </si>
  <si>
    <t>63315.0</t>
  </si>
  <si>
    <t>1535206.0</t>
  </si>
  <si>
    <t>1308859.0</t>
  </si>
  <si>
    <t>226345.0</t>
  </si>
  <si>
    <t>72605.0</t>
  </si>
  <si>
    <t>1606996.0</t>
  </si>
  <si>
    <t>1372295.0</t>
  </si>
  <si>
    <t>234699.0</t>
  </si>
  <si>
    <t>85072.0</t>
  </si>
  <si>
    <t>1698429.0</t>
  </si>
  <si>
    <t>1454778.0</t>
  </si>
  <si>
    <t>243649.0</t>
  </si>
  <si>
    <t>1790210.0</t>
  </si>
  <si>
    <t>1537763.0</t>
  </si>
  <si>
    <t>252445.0</t>
  </si>
  <si>
    <t>94349.0</t>
  </si>
  <si>
    <t>65134.0</t>
  </si>
  <si>
    <t>1817615.0</t>
  </si>
  <si>
    <t>1562112.0</t>
  </si>
  <si>
    <t>64439.0</t>
  </si>
  <si>
    <t>1909331.0</t>
  </si>
  <si>
    <t>1652534.0</t>
  </si>
  <si>
    <t>256795.0</t>
  </si>
  <si>
    <t>94284.0</t>
  </si>
  <si>
    <t>75271.0</t>
  </si>
  <si>
    <t>1983193.0</t>
  </si>
  <si>
    <t>1716918.0</t>
  </si>
  <si>
    <t>266273.0</t>
  </si>
  <si>
    <t>68573.0</t>
  </si>
  <si>
    <t>2077562.0</t>
  </si>
  <si>
    <t>1793988.0</t>
  </si>
  <si>
    <t>283572.0</t>
  </si>
  <si>
    <t>76474.0</t>
  </si>
  <si>
    <t>2155342.0</t>
  </si>
  <si>
    <t>83874.0</t>
  </si>
  <si>
    <t>77496.0</t>
  </si>
  <si>
    <t>2235667.0</t>
  </si>
  <si>
    <t>1919201.0</t>
  </si>
  <si>
    <t>316464.0</t>
  </si>
  <si>
    <t>86419.0</t>
  </si>
  <si>
    <t>77854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4296.0</t>
  </si>
  <si>
    <t>2336285.0</t>
  </si>
  <si>
    <t>2008533.0</t>
  </si>
  <si>
    <t>327750.0</t>
  </si>
  <si>
    <t>63339.0</t>
  </si>
  <si>
    <t>52357.0</t>
  </si>
  <si>
    <t>2370390.0</t>
  </si>
  <si>
    <t>2040935.0</t>
  </si>
  <si>
    <t>329453.0</t>
  </si>
  <si>
    <t>2471664.0</t>
  </si>
  <si>
    <t>2119519.0</t>
  </si>
  <si>
    <t>352143.0</t>
  </si>
  <si>
    <t>2565382.0</t>
  </si>
  <si>
    <t>2202847.0</t>
  </si>
  <si>
    <t>362533.0</t>
  </si>
  <si>
    <t>99169.0</t>
  </si>
  <si>
    <t>52182.0</t>
  </si>
  <si>
    <t>2645126.0</t>
  </si>
  <si>
    <t>2270001.0</t>
  </si>
  <si>
    <t>375123.0</t>
  </si>
  <si>
    <t>2713837.0</t>
  </si>
  <si>
    <t>2328019.0</t>
  </si>
  <si>
    <t>385816.0</t>
  </si>
  <si>
    <t>74162.0</t>
  </si>
  <si>
    <t>59671.0</t>
  </si>
  <si>
    <t>2738549.0</t>
  </si>
  <si>
    <t>2349257.0</t>
  </si>
  <si>
    <t>389290.0</t>
  </si>
  <si>
    <t>51310.0</t>
  </si>
  <si>
    <t>2748635.0</t>
  </si>
  <si>
    <t>2356717.0</t>
  </si>
  <si>
    <t>391916.0</t>
  </si>
  <si>
    <t>60107.0</t>
  </si>
  <si>
    <t>51753.0</t>
  </si>
  <si>
    <t>2815730.0</t>
  </si>
  <si>
    <t>2414642.0</t>
  </si>
  <si>
    <t>401086.0</t>
  </si>
  <si>
    <t>64726.0</t>
  </si>
  <si>
    <t>55470.0</t>
  </si>
  <si>
    <t>2940286.0</t>
  </si>
  <si>
    <t>2520807.0</t>
  </si>
  <si>
    <t>419477.0</t>
  </si>
  <si>
    <t>98443.0</t>
  </si>
  <si>
    <t>3032270.0</t>
  </si>
  <si>
    <t>2600761.0</t>
  </si>
  <si>
    <t>431507.0</t>
  </si>
  <si>
    <t>99098.0</t>
  </si>
  <si>
    <t>68434.0</t>
  </si>
  <si>
    <t>2683712.0</t>
  </si>
  <si>
    <t>444591.0</t>
  </si>
  <si>
    <t>3218392.0</t>
  </si>
  <si>
    <t>2760168.0</t>
  </si>
  <si>
    <t>458222.0</t>
  </si>
  <si>
    <t>97201.0</t>
  </si>
  <si>
    <t>74104.0</t>
  </si>
  <si>
    <t>3252264.0</t>
  </si>
  <si>
    <t>2789552.0</t>
  </si>
  <si>
    <t>462710.0</t>
  </si>
  <si>
    <t>40986.0</t>
  </si>
  <si>
    <t>3264497.0</t>
  </si>
  <si>
    <t>2799569.0</t>
  </si>
  <si>
    <t>464926.0</t>
  </si>
  <si>
    <t>76010.0</t>
  </si>
  <si>
    <t>3349388.0</t>
  </si>
  <si>
    <t>2874083.0</t>
  </si>
  <si>
    <t>475303.0</t>
  </si>
  <si>
    <t>92005.0</t>
  </si>
  <si>
    <t>67716.0</t>
  </si>
  <si>
    <t>3510722.0</t>
  </si>
  <si>
    <t>3013783.0</t>
  </si>
  <si>
    <t>496937.0</t>
  </si>
  <si>
    <t>98619.0</t>
  </si>
  <si>
    <t>78629.0</t>
  </si>
  <si>
    <t>67563.0</t>
  </si>
  <si>
    <t>3608301.0</t>
  </si>
  <si>
    <t>3097566.0</t>
  </si>
  <si>
    <t>510733.0</t>
  </si>
  <si>
    <t>103427.0</t>
  </si>
  <si>
    <t>79247.0</t>
  </si>
  <si>
    <t>67916.0</t>
  </si>
  <si>
    <t>3709970.0</t>
  </si>
  <si>
    <t>3187193.0</t>
  </si>
  <si>
    <t>522775.0</t>
  </si>
  <si>
    <t>107517.0</t>
  </si>
  <si>
    <t>79871.0</t>
  </si>
  <si>
    <t>3802198.0</t>
  </si>
  <si>
    <t>3264088.0</t>
  </si>
  <si>
    <t>538108.0</t>
  </si>
  <si>
    <t>79997.0</t>
  </si>
  <si>
    <t>68551.0</t>
  </si>
  <si>
    <t>3840823.0</t>
  </si>
  <si>
    <t>3297422.0</t>
  </si>
  <si>
    <t>543399.0</t>
  </si>
  <si>
    <t>44473.0</t>
  </si>
  <si>
    <t>80495.0</t>
  </si>
  <si>
    <t>68922.0</t>
  </si>
  <si>
    <t>3855998.0</t>
  </si>
  <si>
    <t>3310002.0</t>
  </si>
  <si>
    <t>545994.0</t>
  </si>
  <si>
    <t>80735.0</t>
  </si>
  <si>
    <t>3950237.0</t>
  </si>
  <si>
    <t>3321362.0</t>
  </si>
  <si>
    <t>628873.0</t>
  </si>
  <si>
    <t>81889.0</t>
  </si>
  <si>
    <t>59883.0</t>
  </si>
  <si>
    <t>4101016.0</t>
  </si>
  <si>
    <t>3450879.0</t>
  </si>
  <si>
    <t>650135.0</t>
  </si>
  <si>
    <t>116171.0</t>
  </si>
  <si>
    <t>84396.0</t>
  </si>
  <si>
    <t>4209353.0</t>
  </si>
  <si>
    <t>3545107.0</t>
  </si>
  <si>
    <t>664243.0</t>
  </si>
  <si>
    <t>114664.0</t>
  </si>
  <si>
    <t>86002.0</t>
  </si>
  <si>
    <t>63852.0</t>
  </si>
  <si>
    <t>4325980.0</t>
  </si>
  <si>
    <t>3645639.0</t>
  </si>
  <si>
    <t>680338.0</t>
  </si>
  <si>
    <t>122954.0</t>
  </si>
  <si>
    <t>4431165.0</t>
  </si>
  <si>
    <t>3736554.0</t>
  </si>
  <si>
    <t>687639.0</t>
  </si>
  <si>
    <t>111512.0</t>
  </si>
  <si>
    <t>90127.0</t>
  </si>
  <si>
    <t>4476608.0</t>
  </si>
  <si>
    <t>3776311.0</t>
  </si>
  <si>
    <t>691206.0</t>
  </si>
  <si>
    <t>91170.0</t>
  </si>
  <si>
    <t>68505.0</t>
  </si>
  <si>
    <t>4493508.0</t>
  </si>
  <si>
    <t>3791283.0</t>
  </si>
  <si>
    <t>692750.0</t>
  </si>
  <si>
    <t>91483.0</t>
  </si>
  <si>
    <t>4584083.0</t>
  </si>
  <si>
    <t>3885137.0</t>
  </si>
  <si>
    <t>698941.0</t>
  </si>
  <si>
    <t>96902.0</t>
  </si>
  <si>
    <t>4763169.0</t>
  </si>
  <si>
    <t>4005011.0</t>
  </si>
  <si>
    <t>759502.0</t>
  </si>
  <si>
    <t>128313.0</t>
  </si>
  <si>
    <t>92763.0</t>
  </si>
  <si>
    <t>4893282.0</t>
  </si>
  <si>
    <t>4120646.0</t>
  </si>
  <si>
    <t>773980.0</t>
  </si>
  <si>
    <t>139533.0</t>
  </si>
  <si>
    <t>96796.0</t>
  </si>
  <si>
    <t>5035052.0</t>
  </si>
  <si>
    <t>4246835.0</t>
  </si>
  <si>
    <t>789561.0</t>
  </si>
  <si>
    <t>151190.0</t>
  </si>
  <si>
    <t>100750.0</t>
  </si>
  <si>
    <t>85786.0</t>
  </si>
  <si>
    <t>5177358.0</t>
  </si>
  <si>
    <t>4371997.0</t>
  </si>
  <si>
    <t>806705.0</t>
  </si>
  <si>
    <t>151726.0</t>
  </si>
  <si>
    <t>106415.0</t>
  </si>
  <si>
    <t>5247346.0</t>
  </si>
  <si>
    <t>4436230.0</t>
  </si>
  <si>
    <t>812460.0</t>
  </si>
  <si>
    <t>79408.0</t>
  </si>
  <si>
    <t>110284.0</t>
  </si>
  <si>
    <t>5283253.0</t>
  </si>
  <si>
    <t>4468977.0</t>
  </si>
  <si>
    <t>113359.0</t>
  </si>
  <si>
    <t>5416863.0</t>
  </si>
  <si>
    <t>4590741.0</t>
  </si>
  <si>
    <t>827465.0</t>
  </si>
  <si>
    <t>119871.0</t>
  </si>
  <si>
    <t>102625.0</t>
  </si>
  <si>
    <t>5641230.0</t>
  </si>
  <si>
    <t>4765683.0</t>
  </si>
  <si>
    <t>878453.0</t>
  </si>
  <si>
    <t>168071.0</t>
  </si>
  <si>
    <t>108946.0</t>
  </si>
  <si>
    <t>5803472.0</t>
  </si>
  <si>
    <t>4910422.0</t>
  </si>
  <si>
    <t>895954.0</t>
  </si>
  <si>
    <t>178990.0</t>
  </si>
  <si>
    <t>131394.0</t>
  </si>
  <si>
    <t>114290.0</t>
  </si>
  <si>
    <t>5970569.0</t>
  </si>
  <si>
    <t>5058846.0</t>
  </si>
  <si>
    <t>914625.0</t>
  </si>
  <si>
    <t>183575.0</t>
  </si>
  <si>
    <t>135973.0</t>
  </si>
  <si>
    <t>118278.0</t>
  </si>
  <si>
    <t>6132267.0</t>
  </si>
  <si>
    <t>5202377.0</t>
  </si>
  <si>
    <t>932792.0</t>
  </si>
  <si>
    <t>178429.0</t>
  </si>
  <si>
    <t>139737.0</t>
  </si>
  <si>
    <t>121745.0</t>
  </si>
  <si>
    <t>6230562.0</t>
  </si>
  <si>
    <t>5293539.0</t>
  </si>
  <si>
    <t>939925.0</t>
  </si>
  <si>
    <t>115026.0</t>
  </si>
  <si>
    <t>144776.0</t>
  </si>
  <si>
    <t>126438.0</t>
  </si>
  <si>
    <t>6295839.0</t>
  </si>
  <si>
    <t>5317560.0</t>
  </si>
  <si>
    <t>981181.0</t>
  </si>
  <si>
    <t>82008.0</t>
  </si>
  <si>
    <t>149968.0</t>
  </si>
  <si>
    <t>126037.0</t>
  </si>
  <si>
    <t>6428712.0</t>
  </si>
  <si>
    <t>5426599.0</t>
  </si>
  <si>
    <t>1005015.0</t>
  </si>
  <si>
    <t>149604.0</t>
  </si>
  <si>
    <t>150860.0</t>
  </si>
  <si>
    <t>6705965.0</t>
  </si>
  <si>
    <t>5668225.0</t>
  </si>
  <si>
    <t>1041208.0</t>
  </si>
  <si>
    <t>152444.0</t>
  </si>
  <si>
    <t>129025.0</t>
  </si>
  <si>
    <t>6860203.0</t>
  </si>
  <si>
    <t>5800050.0</t>
  </si>
  <si>
    <t>1063620.0</t>
  </si>
  <si>
    <t>149917.0</t>
  </si>
  <si>
    <t>125888.0</t>
  </si>
  <si>
    <t>7036956.0</t>
  </si>
  <si>
    <t>5950770.0</t>
  </si>
  <si>
    <t>1089653.0</t>
  </si>
  <si>
    <t>183824.0</t>
  </si>
  <si>
    <t>124968.0</t>
  </si>
  <si>
    <t>7191441.0</t>
  </si>
  <si>
    <t>5962748.0</t>
  </si>
  <si>
    <t>1116345.0</t>
  </si>
  <si>
    <t>161556.0</t>
  </si>
  <si>
    <t>147544.0</t>
  </si>
  <si>
    <t>7264209.0</t>
  </si>
  <si>
    <t>5970195.0</t>
  </si>
  <si>
    <t>1127912.0</t>
  </si>
  <si>
    <t>79839.0</t>
  </si>
  <si>
    <t>142518.0</t>
  </si>
  <si>
    <t>96061.0</t>
  </si>
  <si>
    <t>7304075.0</t>
  </si>
  <si>
    <t>6020984.0</t>
  </si>
  <si>
    <t>1286555.0</t>
  </si>
  <si>
    <t>137506.0</t>
  </si>
  <si>
    <t>94179.0</t>
  </si>
  <si>
    <t>7385939.0</t>
  </si>
  <si>
    <t>6059632.0</t>
  </si>
  <si>
    <t>1329771.0</t>
  </si>
  <si>
    <t>88935.0</t>
  </si>
  <si>
    <t>128837.0</t>
  </si>
  <si>
    <t>82837.0</t>
  </si>
  <si>
    <t>7607097.0</t>
  </si>
  <si>
    <t>6241844.0</t>
  </si>
  <si>
    <t>1368717.0</t>
  </si>
  <si>
    <t>181382.0</t>
  </si>
  <si>
    <t>129112.0</t>
  </si>
  <si>
    <t>7767541.0</t>
  </si>
  <si>
    <t>6357044.0</t>
  </si>
  <si>
    <t>1413961.0</t>
  </si>
  <si>
    <t>170627.0</t>
  </si>
  <si>
    <t>6452505.0</t>
  </si>
  <si>
    <t>1483130.0</t>
  </si>
  <si>
    <t>174813.0</t>
  </si>
  <si>
    <t>129155.0</t>
  </si>
  <si>
    <t>71712.0</t>
  </si>
  <si>
    <t>8083802.0</t>
  </si>
  <si>
    <t>6570434.0</t>
  </si>
  <si>
    <t>1516832.0</t>
  </si>
  <si>
    <t>161814.0</t>
  </si>
  <si>
    <t>129191.0</t>
  </si>
  <si>
    <t>84599.0</t>
  </si>
  <si>
    <t>8160643.0</t>
  </si>
  <si>
    <t>6630026.0</t>
  </si>
  <si>
    <t>1534081.0</t>
  </si>
  <si>
    <t>89803.0</t>
  </si>
  <si>
    <t>8202664.0</t>
  </si>
  <si>
    <t>6644281.0</t>
  </si>
  <si>
    <t>1561847.0</t>
  </si>
  <si>
    <t>8410845.0</t>
  </si>
  <si>
    <t>6807961.0</t>
  </si>
  <si>
    <t>1602869.0</t>
  </si>
  <si>
    <t>140600.0</t>
  </si>
  <si>
    <t>8574470.0</t>
  </si>
  <si>
    <t>6834416.0</t>
  </si>
  <si>
    <t>1740039.0</t>
  </si>
  <si>
    <t>174383.0</t>
  </si>
  <si>
    <t>8738395.0</t>
  </si>
  <si>
    <t>6958287.0</t>
  </si>
  <si>
    <t>1780093.0</t>
  </si>
  <si>
    <t>140259.0</t>
  </si>
  <si>
    <t>86828.0</t>
  </si>
  <si>
    <t>8901270.0</t>
  </si>
  <si>
    <t>6990930.0</t>
  </si>
  <si>
    <t>1910325.0</t>
  </si>
  <si>
    <t>173633.0</t>
  </si>
  <si>
    <t>140073.0</t>
  </si>
  <si>
    <t>77805.0</t>
  </si>
  <si>
    <t>9042984.0</t>
  </si>
  <si>
    <t>7094610.0</t>
  </si>
  <si>
    <t>152472.0</t>
  </si>
  <si>
    <t>9126338.0</t>
  </si>
  <si>
    <t>7108276.0</t>
  </si>
  <si>
    <t>2018047.0</t>
  </si>
  <si>
    <t>139721.0</t>
  </si>
  <si>
    <t>9181720.0</t>
  </si>
  <si>
    <t>7132488.0</t>
  </si>
  <si>
    <t>2049217.0</t>
  </si>
  <si>
    <t>141696.0</t>
  </si>
  <si>
    <t>9324140.0</t>
  </si>
  <si>
    <t>7267048.0</t>
  </si>
  <si>
    <t>2057077.0</t>
  </si>
  <si>
    <t>153178.0</t>
  </si>
  <si>
    <t>141229.0</t>
  </si>
  <si>
    <t>9570650.0</t>
  </si>
  <si>
    <t>7395479.0</t>
  </si>
  <si>
    <t>2175156.0</t>
  </si>
  <si>
    <t>176623.0</t>
  </si>
  <si>
    <t>9690500.0</t>
  </si>
  <si>
    <t>7418431.0</t>
  </si>
  <si>
    <t>2272054.0</t>
  </si>
  <si>
    <t>132338.0</t>
  </si>
  <si>
    <t>135497.0</t>
  </si>
  <si>
    <t>65973.0</t>
  </si>
  <si>
    <t>9898779.0</t>
  </si>
  <si>
    <t>7524014.0</t>
  </si>
  <si>
    <t>2374750.0</t>
  </si>
  <si>
    <t>220767.0</t>
  </si>
  <si>
    <t>142232.0</t>
  </si>
  <si>
    <t>10073683.0</t>
  </si>
  <si>
    <t>7606607.0</t>
  </si>
  <si>
    <t>2467061.0</t>
  </si>
  <si>
    <t>187392.0</t>
  </si>
  <si>
    <t>147223.0</t>
  </si>
  <si>
    <t>10179386.0</t>
  </si>
  <si>
    <t>7659496.0</t>
  </si>
  <si>
    <t>2519875.0</t>
  </si>
  <si>
    <t>118191.0</t>
  </si>
  <si>
    <t>150661.0</t>
  </si>
  <si>
    <t>80513.0</t>
  </si>
  <si>
    <t>10236132.0</t>
  </si>
  <si>
    <t>7691441.0</t>
  </si>
  <si>
    <t>2544676.0</t>
  </si>
  <si>
    <t>69234.0</t>
  </si>
  <si>
    <t>151102.0</t>
  </si>
  <si>
    <t>10386925.0</t>
  </si>
  <si>
    <t>7767659.0</t>
  </si>
  <si>
    <t>2619250.0</t>
  </si>
  <si>
    <t>163281.0</t>
  </si>
  <si>
    <t>152545.0</t>
  </si>
  <si>
    <t>10639232.0</t>
  </si>
  <si>
    <t>7910821.0</t>
  </si>
  <si>
    <t>2728395.0</t>
  </si>
  <si>
    <t>192873.0</t>
  </si>
  <si>
    <t>74993.0</t>
  </si>
  <si>
    <t>10812021.0</t>
  </si>
  <si>
    <t>7996193.0</t>
  </si>
  <si>
    <t>2815812.0</t>
  </si>
  <si>
    <t>182810.0</t>
  </si>
  <si>
    <t>162078.0</t>
  </si>
  <si>
    <t>83573.0</t>
  </si>
  <si>
    <t>10993383.0</t>
  </si>
  <si>
    <t>8084585.0</t>
  </si>
  <si>
    <t>2908781.0</t>
  </si>
  <si>
    <t>191383.0</t>
  </si>
  <si>
    <t>157880.0</t>
  </si>
  <si>
    <t>11159820.0</t>
  </si>
  <si>
    <t>8166443.0</t>
  </si>
  <si>
    <t>2993360.0</t>
  </si>
  <si>
    <t>176458.0</t>
  </si>
  <si>
    <t>156319.0</t>
  </si>
  <si>
    <t>11274298.0</t>
  </si>
  <si>
    <t>8225183.0</t>
  </si>
  <si>
    <t>3049098.0</t>
  </si>
  <si>
    <t>157220.0</t>
  </si>
  <si>
    <t>80834.0</t>
  </si>
  <si>
    <t>11335353.0</t>
  </si>
  <si>
    <t>8261121.0</t>
  </si>
  <si>
    <t>3074215.0</t>
  </si>
  <si>
    <t>157482.0</t>
  </si>
  <si>
    <t>11499104.0</t>
  </si>
  <si>
    <t>8341724.0</t>
  </si>
  <si>
    <t>3157363.0</t>
  </si>
  <si>
    <t>81351.0</t>
  </si>
  <si>
    <t>11761547.0</t>
  </si>
  <si>
    <t>8485527.0</t>
  </si>
  <si>
    <t>3276002.0</t>
  </si>
  <si>
    <t>201502.0</t>
  </si>
  <si>
    <t>160214.0</t>
  </si>
  <si>
    <t>81555.0</t>
  </si>
  <si>
    <t>11956438.0</t>
  </si>
  <si>
    <t>8579106.0</t>
  </si>
  <si>
    <t>3377314.0</t>
  </si>
  <si>
    <t>208195.0</t>
  </si>
  <si>
    <t>163840.0</t>
  </si>
  <si>
    <t>83025.0</t>
  </si>
  <si>
    <t>12151908.0</t>
  </si>
  <si>
    <t>8672227.0</t>
  </si>
  <si>
    <t>3479662.0</t>
  </si>
  <si>
    <t>208774.0</t>
  </si>
  <si>
    <t>166325.0</t>
  </si>
  <si>
    <t>12336530.0</t>
  </si>
  <si>
    <t>8763359.0</t>
  </si>
  <si>
    <t>3573152.0</t>
  </si>
  <si>
    <t>197926.0</t>
  </si>
  <si>
    <t>169391.0</t>
  </si>
  <si>
    <t>85624.0</t>
  </si>
  <si>
    <t>12455597.0</t>
  </si>
  <si>
    <t>8826986.0</t>
  </si>
  <si>
    <t>3628592.0</t>
  </si>
  <si>
    <t>132371.0</t>
  </si>
  <si>
    <t>170517.0</t>
  </si>
  <si>
    <t>86620.0</t>
  </si>
  <si>
    <t>12521656.0</t>
  </si>
  <si>
    <t>8863578.0</t>
  </si>
  <si>
    <t>3658059.0</t>
  </si>
  <si>
    <t>79363.0</t>
  </si>
  <si>
    <t>171701.0</t>
  </si>
  <si>
    <t>87013.0</t>
  </si>
  <si>
    <t>12711185.0</t>
  </si>
  <si>
    <t>8965373.0</t>
  </si>
  <si>
    <t>3745793.0</t>
  </si>
  <si>
    <t>202833.0</t>
  </si>
  <si>
    <t>175852.0</t>
  </si>
  <si>
    <t>90338.0</t>
  </si>
  <si>
    <t>13008999.0</t>
  </si>
  <si>
    <t>9126887.0</t>
  </si>
  <si>
    <t>3882092.0</t>
  </si>
  <si>
    <t>217422.0</t>
  </si>
  <si>
    <t>178126.0</t>
  </si>
  <si>
    <t>13237932.0</t>
  </si>
  <si>
    <t>9247197.0</t>
  </si>
  <si>
    <t>3990715.0</t>
  </si>
  <si>
    <t>245961.0</t>
  </si>
  <si>
    <t>183522.0</t>
  </si>
  <si>
    <t>96435.0</t>
  </si>
  <si>
    <t>13458469.0</t>
  </si>
  <si>
    <t>9361919.0</t>
  </si>
  <si>
    <t>4096530.0</t>
  </si>
  <si>
    <t>187634.0</t>
  </si>
  <si>
    <t>99901.0</t>
  </si>
  <si>
    <t>13673909.0</t>
  </si>
  <si>
    <t>9477503.0</t>
  </si>
  <si>
    <t>4196386.0</t>
  </si>
  <si>
    <t>232468.0</t>
  </si>
  <si>
    <t>192570.0</t>
  </si>
  <si>
    <t>13817740.0</t>
  </si>
  <si>
    <t>9558346.0</t>
  </si>
  <si>
    <t>4259374.0</t>
  </si>
  <si>
    <t>160859.0</t>
  </si>
  <si>
    <t>196639.0</t>
  </si>
  <si>
    <t>13901299.0</t>
  </si>
  <si>
    <t>9605181.0</t>
  </si>
  <si>
    <t>4296098.0</t>
  </si>
  <si>
    <t>100587.0</t>
  </si>
  <si>
    <t>199670.0</t>
  </si>
  <si>
    <t>108463.0</t>
  </si>
  <si>
    <t>14111504.0</t>
  </si>
  <si>
    <t>9719386.0</t>
  </si>
  <si>
    <t>4392097.0</t>
  </si>
  <si>
    <t>227233.0</t>
  </si>
  <si>
    <t>110615.0</t>
  </si>
  <si>
    <t>14469130.0</t>
  </si>
  <si>
    <t>9923223.0</t>
  </si>
  <si>
    <t>4545886.0</t>
  </si>
  <si>
    <t>247413.0</t>
  </si>
  <si>
    <t>207441.0</t>
  </si>
  <si>
    <t>14733955.0</t>
  </si>
  <si>
    <t>10064392.0</t>
  </si>
  <si>
    <t>4669542.0</t>
  </si>
  <si>
    <t>288873.0</t>
  </si>
  <si>
    <t>213571.0</t>
  </si>
  <si>
    <t>116080.0</t>
  </si>
  <si>
    <t>14979128.0</t>
  </si>
  <si>
    <t>10192101.0</t>
  </si>
  <si>
    <t>4787006.0</t>
  </si>
  <si>
    <t>269221.0</t>
  </si>
  <si>
    <t>218092.0</t>
  </si>
  <si>
    <t>117941.0</t>
  </si>
  <si>
    <t>15232071.0</t>
  </si>
  <si>
    <t>10330611.0</t>
  </si>
  <si>
    <t>4901438.0</t>
  </si>
  <si>
    <t>276991.0</t>
  </si>
  <si>
    <t>224455.0</t>
  </si>
  <si>
    <t>121222.0</t>
  </si>
  <si>
    <t>15394943.0</t>
  </si>
  <si>
    <t>10423126.0</t>
  </si>
  <si>
    <t>4971794.0</t>
  </si>
  <si>
    <t>186920.0</t>
  </si>
  <si>
    <t>228178.0</t>
  </si>
  <si>
    <t>122897.0</t>
  </si>
  <si>
    <t>15493656.0</t>
  </si>
  <si>
    <t>10479495.0</t>
  </si>
  <si>
    <t>5014138.0</t>
  </si>
  <si>
    <t>122761.0</t>
  </si>
  <si>
    <t>124264.0</t>
  </si>
  <si>
    <t>15860260.0</t>
  </si>
  <si>
    <t>10664149.0</t>
  </si>
  <si>
    <t>5196085.0</t>
  </si>
  <si>
    <t>248508.0</t>
  </si>
  <si>
    <t>234384.0</t>
  </si>
  <si>
    <t>16122200.0</t>
  </si>
  <si>
    <t>10801442.0</t>
  </si>
  <si>
    <t>5320732.0</t>
  </si>
  <si>
    <t>278543.0</t>
  </si>
  <si>
    <t>238831.0</t>
  </si>
  <si>
    <t>127118.0</t>
  </si>
  <si>
    <t>16390396.0</t>
  </si>
  <si>
    <t>10940902.0</t>
  </si>
  <si>
    <t>5449467.0</t>
  </si>
  <si>
    <t>284799.0</t>
  </si>
  <si>
    <t>238249.0</t>
  </si>
  <si>
    <t>126581.0</t>
  </si>
  <si>
    <t>16672603.0</t>
  </si>
  <si>
    <t>11091090.0</t>
  </si>
  <si>
    <t>5581486.0</t>
  </si>
  <si>
    <t>298810.0</t>
  </si>
  <si>
    <t>242475.0</t>
  </si>
  <si>
    <t>16950697.0</t>
  </si>
  <si>
    <t>11239687.0</t>
  </si>
  <si>
    <t>5710981.0</t>
  </si>
  <si>
    <t>294697.0</t>
  </si>
  <si>
    <t>130643.0</t>
  </si>
  <si>
    <t>17143466.0</t>
  </si>
  <si>
    <t>11338820.0</t>
  </si>
  <si>
    <t>5804616.0</t>
  </si>
  <si>
    <t>209372.0</t>
  </si>
  <si>
    <t>17251382.0</t>
  </si>
  <si>
    <t>11401462.0</t>
  </si>
  <si>
    <t>5849889.0</t>
  </si>
  <si>
    <t>124519.0</t>
  </si>
  <si>
    <t>248467.0</t>
  </si>
  <si>
    <t>131898.0</t>
  </si>
  <si>
    <t>17624613.0</t>
  </si>
  <si>
    <t>11609066.0</t>
  </si>
  <si>
    <t>6015515.0</t>
  </si>
  <si>
    <t>272949.0</t>
  </si>
  <si>
    <t>134130.0</t>
  </si>
  <si>
    <t>17937964.0</t>
  </si>
  <si>
    <t>11775351.0</t>
  </si>
  <si>
    <t>6162579.0</t>
  </si>
  <si>
    <t>328562.0</t>
  </si>
  <si>
    <t>259102.0</t>
  </si>
  <si>
    <t>138040.0</t>
  </si>
  <si>
    <t>18249918.0</t>
  </si>
  <si>
    <t>11939300.0</t>
  </si>
  <si>
    <t>6310583.0</t>
  </si>
  <si>
    <t>327165.0</t>
  </si>
  <si>
    <t>265155.0</t>
  </si>
  <si>
    <t>141306.0</t>
  </si>
  <si>
    <t>18568772.0</t>
  </si>
  <si>
    <t>12106492.0</t>
  </si>
  <si>
    <t>6462244.0</t>
  </si>
  <si>
    <t>334065.0</t>
  </si>
  <si>
    <t>270190.0</t>
  </si>
  <si>
    <t>143501.0</t>
  </si>
  <si>
    <t>18894868.0</t>
  </si>
  <si>
    <t>12279531.0</t>
  </si>
  <si>
    <t>6615300.0</t>
  </si>
  <si>
    <t>341307.0</t>
  </si>
  <si>
    <t>276848.0</t>
  </si>
  <si>
    <t>19103191.0</t>
  </si>
  <si>
    <t>12397418.0</t>
  </si>
  <si>
    <t>6705735.0</t>
  </si>
  <si>
    <t>223534.0</t>
  </si>
  <si>
    <t>278871.0</t>
  </si>
  <si>
    <t>149206.0</t>
  </si>
  <si>
    <t>19223189.0</t>
  </si>
  <si>
    <t>12473209.0</t>
  </si>
  <si>
    <t>6749942.0</t>
  </si>
  <si>
    <t>135209.0</t>
  </si>
  <si>
    <t>280398.0</t>
  </si>
  <si>
    <t>150851.0</t>
  </si>
  <si>
    <t>19664593.0</t>
  </si>
  <si>
    <t>12713483.0</t>
  </si>
  <si>
    <t>6951071.0</t>
  </si>
  <si>
    <t>340475.0</t>
  </si>
  <si>
    <t>290045.0</t>
  </si>
  <si>
    <t>156496.0</t>
  </si>
  <si>
    <t>19994190.0</t>
  </si>
  <si>
    <t>12893434.0</t>
  </si>
  <si>
    <t>7100715.0</t>
  </si>
  <si>
    <t>342758.0</t>
  </si>
  <si>
    <t>292073.0</t>
  </si>
  <si>
    <t>20303047.0</t>
  </si>
  <si>
    <t>13057799.0</t>
  </si>
  <si>
    <t>7245207.0</t>
  </si>
  <si>
    <t>322018.0</t>
  </si>
  <si>
    <t>291337.0</t>
  </si>
  <si>
    <t>157904.0</t>
  </si>
  <si>
    <t>20636104.0</t>
  </si>
  <si>
    <t>13239182.0</t>
  </si>
  <si>
    <t>7396881.0</t>
  </si>
  <si>
    <t>346218.0</t>
  </si>
  <si>
    <t>293073.0</t>
  </si>
  <si>
    <t>159632.0</t>
  </si>
  <si>
    <t>21004997.0</t>
  </si>
  <si>
    <t>13443144.0</t>
  </si>
  <si>
    <t>7561812.0</t>
  </si>
  <si>
    <t>382054.0</t>
  </si>
  <si>
    <t>298897.0</t>
  </si>
  <si>
    <t>163748.0</t>
  </si>
  <si>
    <t>21254892.0</t>
  </si>
  <si>
    <t>13589982.0</t>
  </si>
  <si>
    <t>7664866.0</t>
  </si>
  <si>
    <t>304541.0</t>
  </si>
  <si>
    <t>167585.0</t>
  </si>
  <si>
    <t>21431768.0</t>
  </si>
  <si>
    <t>13707680.0</t>
  </si>
  <si>
    <t>7724042.0</t>
  </si>
  <si>
    <t>190037.0</t>
  </si>
  <si>
    <t>312373.0</t>
  </si>
  <si>
    <t>21866451.0</t>
  </si>
  <si>
    <t>13949127.0</t>
  </si>
  <si>
    <t>7917274.0</t>
  </si>
  <si>
    <t>368710.0</t>
  </si>
  <si>
    <t>177473.0</t>
  </si>
  <si>
    <t>22255652.0</t>
  </si>
  <si>
    <t>14174853.0</t>
  </si>
  <si>
    <t>8080746.0</t>
  </si>
  <si>
    <t>404640.0</t>
  </si>
  <si>
    <t>325249.0</t>
  </si>
  <si>
    <t>22679606.0</t>
  </si>
  <si>
    <t>14419287.0</t>
  </si>
  <si>
    <t>8260262.0</t>
  </si>
  <si>
    <t>439393.0</t>
  </si>
  <si>
    <t>342017.0</t>
  </si>
  <si>
    <t>195925.0</t>
  </si>
  <si>
    <t>23081897.0</t>
  </si>
  <si>
    <t>14646546.0</t>
  </si>
  <si>
    <t>8435293.0</t>
  </si>
  <si>
    <t>415327.0</t>
  </si>
  <si>
    <t>351889.0</t>
  </si>
  <si>
    <t>202688.0</t>
  </si>
  <si>
    <t>23489625.0</t>
  </si>
  <si>
    <t>14887868.0</t>
  </si>
  <si>
    <t>8601696.0</t>
  </si>
  <si>
    <t>357731.0</t>
  </si>
  <si>
    <t>208261.0</t>
  </si>
  <si>
    <t>23789073.0</t>
  </si>
  <si>
    <t>15070761.0</t>
  </si>
  <si>
    <t>8718247.0</t>
  </si>
  <si>
    <t>314658.0</t>
  </si>
  <si>
    <t>365100.0</t>
  </si>
  <si>
    <t>213646.0</t>
  </si>
  <si>
    <t>23995773.0</t>
  </si>
  <si>
    <t>15214645.0</t>
  </si>
  <si>
    <t>8781062.0</t>
  </si>
  <si>
    <t>221910.0</t>
  </si>
  <si>
    <t>369654.0</t>
  </si>
  <si>
    <t>217621.0</t>
  </si>
  <si>
    <t>24351078.0</t>
  </si>
  <si>
    <t>15419203.0</t>
  </si>
  <si>
    <t>8931805.0</t>
  </si>
  <si>
    <t>369912.0</t>
  </si>
  <si>
    <t>217337.0</t>
  </si>
  <si>
    <t>24906971.0</t>
  </si>
  <si>
    <t>15731382.0</t>
  </si>
  <si>
    <t>9175515.0</t>
  </si>
  <si>
    <t>374399.0</t>
  </si>
  <si>
    <t>220306.0</t>
  </si>
  <si>
    <t>25328146.0</t>
  </si>
  <si>
    <t>15981589.0</t>
  </si>
  <si>
    <t>9346480.0</t>
  </si>
  <si>
    <t>435759.0</t>
  </si>
  <si>
    <t>373877.0</t>
  </si>
  <si>
    <t>220930.0</t>
  </si>
  <si>
    <t>25719421.0</t>
  </si>
  <si>
    <t>16206434.0</t>
  </si>
  <si>
    <t>9512909.0</t>
  </si>
  <si>
    <t>405859.0</t>
  </si>
  <si>
    <t>372527.0</t>
  </si>
  <si>
    <t>220408.0</t>
  </si>
  <si>
    <t>26118826.0</t>
  </si>
  <si>
    <t>16440195.0</t>
  </si>
  <si>
    <t>9678552.0</t>
  </si>
  <si>
    <t>413989.0</t>
  </si>
  <si>
    <t>371248.0</t>
  </si>
  <si>
    <t>219129.0</t>
  </si>
  <si>
    <t>26410673.0</t>
  </si>
  <si>
    <t>16623304.0</t>
  </si>
  <si>
    <t>9787286.0</t>
  </si>
  <si>
    <t>306431.0</t>
  </si>
  <si>
    <t>370072.0</t>
  </si>
  <si>
    <t>218959.0</t>
  </si>
  <si>
    <t>26580013.0</t>
  </si>
  <si>
    <t>16735372.0</t>
  </si>
  <si>
    <t>9844557.0</t>
  </si>
  <si>
    <t>364647.0</t>
  </si>
  <si>
    <t>214213.0</t>
  </si>
  <si>
    <t>26905464.0</t>
  </si>
  <si>
    <t>16917136.0</t>
  </si>
  <si>
    <t>9988241.0</t>
  </si>
  <si>
    <t>340035.0</t>
  </si>
  <si>
    <t>360290.0</t>
  </si>
  <si>
    <t>210755.0</t>
  </si>
  <si>
    <t>27365073.0</t>
  </si>
  <si>
    <t>17150248.0</t>
  </si>
  <si>
    <t>10214735.0</t>
  </si>
  <si>
    <t>381957.0</t>
  </si>
  <si>
    <t>352565.0</t>
  </si>
  <si>
    <t>204409.0</t>
  </si>
  <si>
    <t>27743274.0</t>
  </si>
  <si>
    <t>17366198.0</t>
  </si>
  <si>
    <t>10376981.0</t>
  </si>
  <si>
    <t>397607.0</t>
  </si>
  <si>
    <t>347113.0</t>
  </si>
  <si>
    <t>199989.0</t>
  </si>
  <si>
    <t>28123729.0</t>
  </si>
  <si>
    <t>17578886.0</t>
  </si>
  <si>
    <t>10544746.0</t>
  </si>
  <si>
    <t>399861.0</t>
  </si>
  <si>
    <t>346258.0</t>
  </si>
  <si>
    <t>198727.0</t>
  </si>
  <si>
    <t>28492080.0</t>
  </si>
  <si>
    <t>17777053.0</t>
  </si>
  <si>
    <t>387588.0</t>
  </si>
  <si>
    <t>342485.0</t>
  </si>
  <si>
    <t>194113.0</t>
  </si>
  <si>
    <t>28749764.0</t>
  </si>
  <si>
    <t>17922566.0</t>
  </si>
  <si>
    <t>10827091.0</t>
  </si>
  <si>
    <t>277109.0</t>
  </si>
  <si>
    <t>338298.0</t>
  </si>
  <si>
    <t>189215.0</t>
  </si>
  <si>
    <t>28916792.0</t>
  </si>
  <si>
    <t>18022646.0</t>
  </si>
  <si>
    <t>10894038.0</t>
  </si>
  <si>
    <t>186453.0</t>
  </si>
  <si>
    <t>187977.0</t>
  </si>
  <si>
    <t>29312644.0</t>
  </si>
  <si>
    <t>18250102.0</t>
  </si>
  <si>
    <t>11062429.0</t>
  </si>
  <si>
    <t>349410.0</t>
  </si>
  <si>
    <t>194982.0</t>
  </si>
  <si>
    <t>29823869.0</t>
  </si>
  <si>
    <t>18519915.0</t>
  </si>
  <si>
    <t>11303834.0</t>
  </si>
  <si>
    <t>383657.0</t>
  </si>
  <si>
    <t>349650.0</t>
  </si>
  <si>
    <t>194428.0</t>
  </si>
  <si>
    <t>30192232.0</t>
  </si>
  <si>
    <t>18715488.0</t>
  </si>
  <si>
    <t>11476615.0</t>
  </si>
  <si>
    <t>388144.0</t>
  </si>
  <si>
    <t>348298.0</t>
  </si>
  <si>
    <t>30555235.0</t>
  </si>
  <si>
    <t>18909694.0</t>
  </si>
  <si>
    <t>11645403.0</t>
  </si>
  <si>
    <t>382784.0</t>
  </si>
  <si>
    <t>345858.0</t>
  </si>
  <si>
    <t>189106.0</t>
  </si>
  <si>
    <t>30953812.0</t>
  </si>
  <si>
    <t>19111161.0</t>
  </si>
  <si>
    <t>11842498.0</t>
  </si>
  <si>
    <t>418358.0</t>
  </si>
  <si>
    <t>350255.0</t>
  </si>
  <si>
    <t>189695.0</t>
  </si>
  <si>
    <t>31234231.0</t>
  </si>
  <si>
    <t>19263590.0</t>
  </si>
  <si>
    <t>11970487.0</t>
  </si>
  <si>
    <t>353555.0</t>
  </si>
  <si>
    <t>190797.0</t>
  </si>
  <si>
    <t>31433429.0</t>
  </si>
  <si>
    <t>19382688.0</t>
  </si>
  <si>
    <t>12050583.0</t>
  </si>
  <si>
    <t>218979.0</t>
  </si>
  <si>
    <t>358201.0</t>
  </si>
  <si>
    <t>193628.0</t>
  </si>
  <si>
    <t>31804557.0</t>
  </si>
  <si>
    <t>19574790.0</t>
  </si>
  <si>
    <t>12229600.0</t>
  </si>
  <si>
    <t>390909.0</t>
  </si>
  <si>
    <t>354719.0</t>
  </si>
  <si>
    <t>188691.0</t>
  </si>
  <si>
    <t>32313092.0</t>
  </si>
  <si>
    <t>19826967.0</t>
  </si>
  <si>
    <t>12485949.0</t>
  </si>
  <si>
    <t>405270.0</t>
  </si>
  <si>
    <t>357807.0</t>
  </si>
  <si>
    <t>188438.0</t>
  </si>
  <si>
    <t>32699690.0</t>
  </si>
  <si>
    <t>20022999.0</t>
  </si>
  <si>
    <t>12676510.0</t>
  </si>
  <si>
    <t>359998.0</t>
  </si>
  <si>
    <t>188167.0</t>
  </si>
  <si>
    <t>33096478.0</t>
  </si>
  <si>
    <t>20219638.0</t>
  </si>
  <si>
    <t>12876656.0</t>
  </si>
  <si>
    <t>413671.0</t>
  </si>
  <si>
    <t>364408.0</t>
  </si>
  <si>
    <t>188175.0</t>
  </si>
  <si>
    <t>33457941.0</t>
  </si>
  <si>
    <t>20381944.0</t>
  </si>
  <si>
    <t>13075806.0</t>
  </si>
  <si>
    <t>378346.0</t>
  </si>
  <si>
    <t>358694.0</t>
  </si>
  <si>
    <t>182242.0</t>
  </si>
  <si>
    <t>33728529.0</t>
  </si>
  <si>
    <t>20507873.0</t>
  </si>
  <si>
    <t>13220464.0</t>
  </si>
  <si>
    <t>287471.0</t>
  </si>
  <si>
    <t>356875.0</t>
  </si>
  <si>
    <t>178119.0</t>
  </si>
  <si>
    <t>33898407.0</t>
  </si>
  <si>
    <t>20592013.0</t>
  </si>
  <si>
    <t>13306201.0</t>
  </si>
  <si>
    <t>352272.0</t>
  </si>
  <si>
    <t>172787.0</t>
  </si>
  <si>
    <t>34242198.0</t>
  </si>
  <si>
    <t>20749428.0</t>
  </si>
  <si>
    <t>13492572.0</t>
  </si>
  <si>
    <t>360674.0</t>
  </si>
  <si>
    <t>347952.0</t>
  </si>
  <si>
    <t>167495.0</t>
  </si>
  <si>
    <t>34724016.0</t>
  </si>
  <si>
    <t>20961653.0</t>
  </si>
  <si>
    <t>13762155.0</t>
  </si>
  <si>
    <t>392775.0</t>
  </si>
  <si>
    <t>346168.0</t>
  </si>
  <si>
    <t>35073100.0</t>
  </si>
  <si>
    <t>21120543.0</t>
  </si>
  <si>
    <t>13952346.0</t>
  </si>
  <si>
    <t>368471.0</t>
  </si>
  <si>
    <t>157973.0</t>
  </si>
  <si>
    <t>35459931.0</t>
  </si>
  <si>
    <t>21291218.0</t>
  </si>
  <si>
    <t>14168493.0</t>
  </si>
  <si>
    <t>406218.0</t>
  </si>
  <si>
    <t>340102.0</t>
  </si>
  <si>
    <t>154213.0</t>
  </si>
  <si>
    <t>35833866.0</t>
  </si>
  <si>
    <t>21444510.0</t>
  </si>
  <si>
    <t>14389129.0</t>
  </si>
  <si>
    <t>393322.0</t>
  </si>
  <si>
    <t>342241.0</t>
  </si>
  <si>
    <t>152875.0</t>
  </si>
  <si>
    <t>36094969.0</t>
  </si>
  <si>
    <t>21549626.0</t>
  </si>
  <si>
    <t>14545111.0</t>
  </si>
  <si>
    <t>341244.0</t>
  </si>
  <si>
    <t>149853.0</t>
  </si>
  <si>
    <t>36260319.0</t>
  </si>
  <si>
    <t>21617973.0</t>
  </si>
  <si>
    <t>14642111.0</t>
  </si>
  <si>
    <t>184737.0</t>
  </si>
  <si>
    <t>340955.0</t>
  </si>
  <si>
    <t>147547.0</t>
  </si>
  <si>
    <t>36501819.0</t>
  </si>
  <si>
    <t>21716171.0</t>
  </si>
  <si>
    <t>14785407.0</t>
  </si>
  <si>
    <t>260887.0</t>
  </si>
  <si>
    <t>326701.0</t>
  </si>
  <si>
    <t>139036.0</t>
  </si>
  <si>
    <t>37075942.0</t>
  </si>
  <si>
    <t>21942934.0</t>
  </si>
  <si>
    <t>15132760.0</t>
  </si>
  <si>
    <t>433442.0</t>
  </si>
  <si>
    <t>136795.0</t>
  </si>
  <si>
    <t>37482223.0</t>
  </si>
  <si>
    <t>22089112.0</t>
  </si>
  <si>
    <t>15392848.0</t>
  </si>
  <si>
    <t>427472.0</t>
  </si>
  <si>
    <t>340937.0</t>
  </si>
  <si>
    <t>135075.0</t>
  </si>
  <si>
    <t>37895824.0</t>
  </si>
  <si>
    <t>22229469.0</t>
  </si>
  <si>
    <t>15665929.0</t>
  </si>
  <si>
    <t>434792.0</t>
  </si>
  <si>
    <t>345020.0</t>
  </si>
  <si>
    <t>130838.0</t>
  </si>
  <si>
    <t>38312628.0</t>
  </si>
  <si>
    <t>22360873.0</t>
  </si>
  <si>
    <t>15951177.0</t>
  </si>
  <si>
    <t>437995.0</t>
  </si>
  <si>
    <t>127805.0</t>
  </si>
  <si>
    <t>38630572.0</t>
  </si>
  <si>
    <t>22451998.0</t>
  </si>
  <si>
    <t>16177847.0</t>
  </si>
  <si>
    <t>339135.0</t>
  </si>
  <si>
    <t>359779.0</t>
  </si>
  <si>
    <t>125900.0</t>
  </si>
  <si>
    <t>38838562.0</t>
  </si>
  <si>
    <t>22512051.0</t>
  </si>
  <si>
    <t>16325732.0</t>
  </si>
  <si>
    <t>229181.0</t>
  </si>
  <si>
    <t>366129.0</t>
  </si>
  <si>
    <t>124812.0</t>
  </si>
  <si>
    <t>39220572.0</t>
  </si>
  <si>
    <t>22625242.0</t>
  </si>
  <si>
    <t>16594309.0</t>
  </si>
  <si>
    <t>403201.0</t>
  </si>
  <si>
    <t>386460.0</t>
  </si>
  <si>
    <t>127047.0</t>
  </si>
  <si>
    <t>39736588.0</t>
  </si>
  <si>
    <t>22780626.0</t>
  </si>
  <si>
    <t>16954598.0</t>
  </si>
  <si>
    <t>430929.0</t>
  </si>
  <si>
    <t>386101.0</t>
  </si>
  <si>
    <t>122498.0</t>
  </si>
  <si>
    <t>40124465.0</t>
  </si>
  <si>
    <t>22889252.0</t>
  </si>
  <si>
    <t>17233567.0</t>
  </si>
  <si>
    <t>409277.0</t>
  </si>
  <si>
    <t>383503.0</t>
  </si>
  <si>
    <t>117495.0</t>
  </si>
  <si>
    <t>40505567.0</t>
  </si>
  <si>
    <t>22998061.0</t>
  </si>
  <si>
    <t>17505521.0</t>
  </si>
  <si>
    <t>402502.0</t>
  </si>
  <si>
    <t>378887.0</t>
  </si>
  <si>
    <t>113352.0</t>
  </si>
  <si>
    <t>40874500.0</t>
  </si>
  <si>
    <t>23100298.0</t>
  </si>
  <si>
    <t>17771753.0</t>
  </si>
  <si>
    <t>390333.0</t>
  </si>
  <si>
    <t>372081.0</t>
  </si>
  <si>
    <t>109549.0</t>
  </si>
  <si>
    <t>41201901.0</t>
  </si>
  <si>
    <t>23191717.0</t>
  </si>
  <si>
    <t>18007367.0</t>
  </si>
  <si>
    <t>348801.0</t>
  </si>
  <si>
    <t>373461.0</t>
  </si>
  <si>
    <t>109952.0</t>
  </si>
  <si>
    <t>41390753.0</t>
  </si>
  <si>
    <t>23241827.0</t>
  </si>
  <si>
    <t>18145888.0</t>
  </si>
  <si>
    <t>370757.0</t>
  </si>
  <si>
    <t>41810054.0</t>
  </si>
  <si>
    <t>23369339.0</t>
  </si>
  <si>
    <t>18437171.0</t>
  </si>
  <si>
    <t>341798.0</t>
  </si>
  <si>
    <t>361985.0</t>
  </si>
  <si>
    <t>92.83</t>
  </si>
  <si>
    <t>105779.0</t>
  </si>
  <si>
    <t>42128480.0</t>
  </si>
  <si>
    <t>23460141.0</t>
  </si>
  <si>
    <t>18664219.0</t>
  </si>
  <si>
    <t>333361.0</t>
  </si>
  <si>
    <t>348046.0</t>
  </si>
  <si>
    <t>101446.0</t>
  </si>
  <si>
    <t>42446252.0</t>
  </si>
  <si>
    <t>23550513.0</t>
  </si>
  <si>
    <t>18890715.0</t>
  </si>
  <si>
    <t>332707.0</t>
  </si>
  <si>
    <t>337107.0</t>
  </si>
  <si>
    <t>98184.0</t>
  </si>
  <si>
    <t>42765044.0</t>
  </si>
  <si>
    <t>23638788.0</t>
  </si>
  <si>
    <t>19120411.0</t>
  </si>
  <si>
    <t>333727.0</t>
  </si>
  <si>
    <t>327282.0</t>
  </si>
  <si>
    <t>94594.0</t>
  </si>
  <si>
    <t>43081581.0</t>
  </si>
  <si>
    <t>23722538.0</t>
  </si>
  <si>
    <t>19352351.0</t>
  </si>
  <si>
    <t>330219.0</t>
  </si>
  <si>
    <t>318694.0</t>
  </si>
  <si>
    <t>43316207.0</t>
  </si>
  <si>
    <t>23783724.0</t>
  </si>
  <si>
    <t>19525361.0</t>
  </si>
  <si>
    <t>249534.0</t>
  </si>
  <si>
    <t>304514.0</t>
  </si>
  <si>
    <t>86324.0</t>
  </si>
  <si>
    <t>43460881.0</t>
  </si>
  <si>
    <t>23829358.0</t>
  </si>
  <si>
    <t>19624136.0</t>
  </si>
  <si>
    <t>297274.0</t>
  </si>
  <si>
    <t>43885736.0</t>
  </si>
  <si>
    <t>23986361.0</t>
  </si>
  <si>
    <t>19891227.0</t>
  </si>
  <si>
    <t>258077.0</t>
  </si>
  <si>
    <t>285315.0</t>
  </si>
  <si>
    <t>44152490.0</t>
  </si>
  <si>
    <t>24061006.0</t>
  </si>
  <si>
    <t>20082472.0</t>
  </si>
  <si>
    <t>282106.0</t>
  </si>
  <si>
    <t>277993.0</t>
  </si>
  <si>
    <t>44409716.0</t>
  </si>
  <si>
    <t>24131834.0</t>
  </si>
  <si>
    <t>20267489.0</t>
  </si>
  <si>
    <t>269404.0</t>
  </si>
  <si>
    <t>44678716.0</t>
  </si>
  <si>
    <t>24204934.0</t>
  </si>
  <si>
    <t>20462090.0</t>
  </si>
  <si>
    <t>44929181.0</t>
  </si>
  <si>
    <t>24268207.0</t>
  </si>
  <si>
    <t>20645489.0</t>
  </si>
  <si>
    <t>265817.0</t>
  </si>
  <si>
    <t>45114261.0</t>
  </si>
  <si>
    <t>24312102.0</t>
  </si>
  <si>
    <t>20783391.0</t>
  </si>
  <si>
    <t>200432.0</t>
  </si>
  <si>
    <t>246135.0</t>
  </si>
  <si>
    <t>69938.0</t>
  </si>
  <si>
    <t>45221781.0</t>
  </si>
  <si>
    <t>24340248.0</t>
  </si>
  <si>
    <t>20858852.0</t>
  </si>
  <si>
    <t>122872.0</t>
  </si>
  <si>
    <t>240891.0</t>
  </si>
  <si>
    <t>67602.0</t>
  </si>
  <si>
    <t>45530621.0</t>
  </si>
  <si>
    <t>24419186.0</t>
  </si>
  <si>
    <t>21063983.0</t>
  </si>
  <si>
    <t>265351.0</t>
  </si>
  <si>
    <t>241930.0</t>
  </si>
  <si>
    <t>65570.0</t>
  </si>
  <si>
    <t>45724621.0</t>
  </si>
  <si>
    <t>24464891.0</t>
  </si>
  <si>
    <t>21184075.0</t>
  </si>
  <si>
    <t>75655.0</t>
  </si>
  <si>
    <t>207742.0</t>
  </si>
  <si>
    <t>231307.0</t>
  </si>
  <si>
    <t>61532.0</t>
  </si>
  <si>
    <t>45947164.0</t>
  </si>
  <si>
    <t>24510143.0</t>
  </si>
  <si>
    <t>21334445.0</t>
  </si>
  <si>
    <t>236285.0</t>
  </si>
  <si>
    <t>226122.0</t>
  </si>
  <si>
    <t>46168327.0</t>
  </si>
  <si>
    <t>24558101.0</t>
  </si>
  <si>
    <t>21479930.0</t>
  </si>
  <si>
    <t>130296.0</t>
  </si>
  <si>
    <t>219058.0</t>
  </si>
  <si>
    <t>46393919.0</t>
  </si>
  <si>
    <t>24607738.0</t>
  </si>
  <si>
    <t>21632680.0</t>
  </si>
  <si>
    <t>153501.0</t>
  </si>
  <si>
    <t>239334.0</t>
  </si>
  <si>
    <t>215273.0</t>
  </si>
  <si>
    <t>46549096.0</t>
  </si>
  <si>
    <t>24639306.0</t>
  </si>
  <si>
    <t>21733130.0</t>
  </si>
  <si>
    <t>176660.0</t>
  </si>
  <si>
    <t>168919.0</t>
  </si>
  <si>
    <t>210773.0</t>
  </si>
  <si>
    <t>50954.0</t>
  </si>
  <si>
    <t>46629891.0</t>
  </si>
  <si>
    <t>24659803.0</t>
  </si>
  <si>
    <t>21789603.0</t>
  </si>
  <si>
    <t>180485.0</t>
  </si>
  <si>
    <t>94537.0</t>
  </si>
  <si>
    <t>206726.0</t>
  </si>
  <si>
    <t>103.53</t>
  </si>
  <si>
    <t>46864536.0</t>
  </si>
  <si>
    <t>24737393.0</t>
  </si>
  <si>
    <t>21931857.0</t>
  </si>
  <si>
    <t>190824.0</t>
  </si>
  <si>
    <t>196078.0</t>
  </si>
  <si>
    <t>47889.0</t>
  </si>
  <si>
    <t>47036732.0</t>
  </si>
  <si>
    <t>24778865.0</t>
  </si>
  <si>
    <t>22046361.0</t>
  </si>
  <si>
    <t>211506.0</t>
  </si>
  <si>
    <t>184826.0</t>
  </si>
  <si>
    <t>192805.0</t>
  </si>
  <si>
    <t>47067.0</t>
  </si>
  <si>
    <t>47213419.0</t>
  </si>
  <si>
    <t>24828378.0</t>
  </si>
  <si>
    <t>22158226.0</t>
  </si>
  <si>
    <t>226815.0</t>
  </si>
  <si>
    <t>189317.0</t>
  </si>
  <si>
    <t>186094.0</t>
  </si>
  <si>
    <t>47398965.0</t>
  </si>
  <si>
    <t>24883726.0</t>
  </si>
  <si>
    <t>22272765.0</t>
  </si>
  <si>
    <t>242474.0</t>
  </si>
  <si>
    <t>198176.0</t>
  </si>
  <si>
    <t>180847.0</t>
  </si>
  <si>
    <t>47582764.0</t>
  </si>
  <si>
    <t>24938113.0</t>
  </si>
  <si>
    <t>22387173.0</t>
  </si>
  <si>
    <t>257478.0</t>
  </si>
  <si>
    <t>196429.0</t>
  </si>
  <si>
    <t>174719.0</t>
  </si>
  <si>
    <t>47700596.0</t>
  </si>
  <si>
    <t>24972875.0</t>
  </si>
  <si>
    <t>22463866.0</t>
  </si>
  <si>
    <t>263855.0</t>
  </si>
  <si>
    <t>130462.0</t>
  </si>
  <si>
    <t>169225.0</t>
  </si>
  <si>
    <t>48998.0</t>
  </si>
  <si>
    <t>47776655.0</t>
  </si>
  <si>
    <t>24998636.0</t>
  </si>
  <si>
    <t>22510935.0</t>
  </si>
  <si>
    <t>267084.0</t>
  </si>
  <si>
    <t>88689.0</t>
  </si>
  <si>
    <t>168388.0</t>
  </si>
  <si>
    <t>106.08</t>
  </si>
  <si>
    <t>47994160.0</t>
  </si>
  <si>
    <t>25075584.0</t>
  </si>
  <si>
    <t>22640174.0</t>
  </si>
  <si>
    <t>278402.0</t>
  </si>
  <si>
    <t>174794.0</t>
  </si>
  <si>
    <t>166099.0</t>
  </si>
  <si>
    <t>48152258.0</t>
  </si>
  <si>
    <t>25122817.0</t>
  </si>
  <si>
    <t>22737113.0</t>
  </si>
  <si>
    <t>171707.0</t>
  </si>
  <si>
    <t>164225.0</t>
  </si>
  <si>
    <t>51624.0</t>
  </si>
  <si>
    <t>48301762.0</t>
  </si>
  <si>
    <t>25167462.0</t>
  </si>
  <si>
    <t>22827379.0</t>
  </si>
  <si>
    <t>306921.0</t>
  </si>
  <si>
    <t>163113.0</t>
  </si>
  <si>
    <t>160483.0</t>
  </si>
  <si>
    <t>48451034.0</t>
  </si>
  <si>
    <t>25213037.0</t>
  </si>
  <si>
    <t>22916974.0</t>
  </si>
  <si>
    <t>321023.0</t>
  </si>
  <si>
    <t>162881.0</t>
  </si>
  <si>
    <t>48594616.0</t>
  </si>
  <si>
    <t>25254454.0</t>
  </si>
  <si>
    <t>23006589.0</t>
  </si>
  <si>
    <t>333573.0</t>
  </si>
  <si>
    <t>157191.0</t>
  </si>
  <si>
    <t>149834.0</t>
  </si>
  <si>
    <t>47716.0</t>
  </si>
  <si>
    <t>48688516.0</t>
  </si>
  <si>
    <t>25281852.0</t>
  </si>
  <si>
    <t>23065448.0</t>
  </si>
  <si>
    <t>341216.0</t>
  </si>
  <si>
    <t>107509.0</t>
  </si>
  <si>
    <t>146556.0</t>
  </si>
  <si>
    <t>48721932.0</t>
  </si>
  <si>
    <t>25292812.0</t>
  </si>
  <si>
    <t>23086008.0</t>
  </si>
  <si>
    <t>343112.0</t>
  </si>
  <si>
    <t>47025.0</t>
  </si>
  <si>
    <t>49079601.0</t>
  </si>
  <si>
    <t>25442029.0</t>
  </si>
  <si>
    <t>23280690.0</t>
  </si>
  <si>
    <t>356882.0</t>
  </si>
  <si>
    <t>172098.0</t>
  </si>
  <si>
    <t>140217.0</t>
  </si>
  <si>
    <t>49208011.0</t>
  </si>
  <si>
    <t>25480484.0</t>
  </si>
  <si>
    <t>23354854.0</t>
  </si>
  <si>
    <t>372673.0</t>
  </si>
  <si>
    <t>49333672.0</t>
  </si>
  <si>
    <t>25518348.0</t>
  </si>
  <si>
    <t>23427574.0</t>
  </si>
  <si>
    <t>387474.0</t>
  </si>
  <si>
    <t>49458774.0</t>
  </si>
  <si>
    <t>25554723.0</t>
  </si>
  <si>
    <t>23500419.0</t>
  </si>
  <si>
    <t>403356.0</t>
  </si>
  <si>
    <t>49586327.0</t>
  </si>
  <si>
    <t>25588746.0</t>
  </si>
  <si>
    <t>23573689.0</t>
  </si>
  <si>
    <t>423616.0</t>
  </si>
  <si>
    <t>140513.0</t>
  </si>
  <si>
    <t>126417.0</t>
  </si>
  <si>
    <t>49663581.0</t>
  </si>
  <si>
    <t>25610045.0</t>
  </si>
  <si>
    <t>23618757.0</t>
  </si>
  <si>
    <t>434503.0</t>
  </si>
  <si>
    <t>123946.0</t>
  </si>
  <si>
    <t>49710458.0</t>
  </si>
  <si>
    <t>25624038.0</t>
  </si>
  <si>
    <t>23646002.0</t>
  </si>
  <si>
    <t>440142.0</t>
  </si>
  <si>
    <t>59837.0</t>
  </si>
  <si>
    <t>125777.0</t>
  </si>
  <si>
    <t>49847541.0</t>
  </si>
  <si>
    <t>25655694.0</t>
  </si>
  <si>
    <t>23712333.0</t>
  </si>
  <si>
    <t>479238.0</t>
  </si>
  <si>
    <t>150043.0</t>
  </si>
  <si>
    <t>122625.0</t>
  </si>
  <si>
    <t>50094212.0</t>
  </si>
  <si>
    <t>25738622.0</t>
  </si>
  <si>
    <t>23837892.0</t>
  </si>
  <si>
    <t>517422.0</t>
  </si>
  <si>
    <t>50227112.0</t>
  </si>
  <si>
    <t>25768743.0</t>
  </si>
  <si>
    <t>23901685.0</t>
  </si>
  <si>
    <t>556408.0</t>
  </si>
  <si>
    <t>141757.0</t>
  </si>
  <si>
    <t>123912.0</t>
  </si>
  <si>
    <t>34726.0</t>
  </si>
  <si>
    <t>50366138.0</t>
  </si>
  <si>
    <t>25798781.0</t>
  </si>
  <si>
    <t>23970805.0</t>
  </si>
  <si>
    <t>596276.0</t>
  </si>
  <si>
    <t>33461.0</t>
  </si>
  <si>
    <t>50503909.0</t>
  </si>
  <si>
    <t>25826484.0</t>
  </si>
  <si>
    <t>24039784.0</t>
  </si>
  <si>
    <t>637365.0</t>
  </si>
  <si>
    <t>146628.0</t>
  </si>
  <si>
    <t>126191.0</t>
  </si>
  <si>
    <t>50580131.0</t>
  </si>
  <si>
    <t>25842689.0</t>
  </si>
  <si>
    <t>24082180.0</t>
  </si>
  <si>
    <t>654986.0</t>
  </si>
  <si>
    <t>85079.0</t>
  </si>
  <si>
    <t>125455.0</t>
  </si>
  <si>
    <t>31111.0</t>
  </si>
  <si>
    <t>50622722.0</t>
  </si>
  <si>
    <t>25852691.0</t>
  </si>
  <si>
    <t>24107239.0</t>
  </si>
  <si>
    <t>662516.0</t>
  </si>
  <si>
    <t>51448.0</t>
  </si>
  <si>
    <t>124257.0</t>
  </si>
  <si>
    <t>30181.0</t>
  </si>
  <si>
    <t>50760007.0</t>
  </si>
  <si>
    <t>25888826.0</t>
  </si>
  <si>
    <t>24176269.0</t>
  </si>
  <si>
    <t>694636.0</t>
  </si>
  <si>
    <t>120969.0</t>
  </si>
  <si>
    <t>120103.0</t>
  </si>
  <si>
    <t>50872719.0</t>
  </si>
  <si>
    <t>25911241.0</t>
  </si>
  <si>
    <t>24232374.0</t>
  </si>
  <si>
    <t>728828.0</t>
  </si>
  <si>
    <t>122741.0</t>
  </si>
  <si>
    <t>116644.0</t>
  </si>
  <si>
    <t>50991117.0</t>
  </si>
  <si>
    <t>25933871.0</t>
  </si>
  <si>
    <t>24289853.0</t>
  </si>
  <si>
    <t>767117.0</t>
  </si>
  <si>
    <t>128427.0</t>
  </si>
  <si>
    <t>114740.0</t>
  </si>
  <si>
    <t>51109540.0</t>
  </si>
  <si>
    <t>25956206.0</t>
  </si>
  <si>
    <t>24346680.0</t>
  </si>
  <si>
    <t>806378.0</t>
  </si>
  <si>
    <t>128452.0</t>
  </si>
  <si>
    <t>111965.0</t>
  </si>
  <si>
    <t>51216930.0</t>
  </si>
  <si>
    <t>25974766.0</t>
  </si>
  <si>
    <t>24397283.0</t>
  </si>
  <si>
    <t>844605.0</t>
  </si>
  <si>
    <t>113.72</t>
  </si>
  <si>
    <t>23311.0</t>
  </si>
  <si>
    <t>51282426.0</t>
  </si>
  <si>
    <t>25986683.0</t>
  </si>
  <si>
    <t>24429921.0</t>
  </si>
  <si>
    <t>865546.0</t>
  </si>
  <si>
    <t>75525.0</t>
  </si>
  <si>
    <t>51312832.0</t>
  </si>
  <si>
    <t>25991411.0</t>
  </si>
  <si>
    <t>24443240.0</t>
  </si>
  <si>
    <t>877905.0</t>
  </si>
  <si>
    <t>51575929.0</t>
  </si>
  <si>
    <t>26055648.0</t>
  </si>
  <si>
    <t>24558268.0</t>
  </si>
  <si>
    <t>961737.0</t>
  </si>
  <si>
    <t>113626.0</t>
  </si>
  <si>
    <t>51758104.0</t>
  </si>
  <si>
    <t>26077062.0</t>
  </si>
  <si>
    <t>24612339.0</t>
  </si>
  <si>
    <t>1068427.0</t>
  </si>
  <si>
    <t>123003.0</t>
  </si>
  <si>
    <t>51962109.0</t>
  </si>
  <si>
    <t>26099081.0</t>
  </si>
  <si>
    <t>24666550.0</t>
  </si>
  <si>
    <t>1196202.0</t>
  </si>
  <si>
    <t>210215.0</t>
  </si>
  <si>
    <t>134687.0</t>
  </si>
  <si>
    <t>21295.0</t>
  </si>
  <si>
    <t>52182099.0</t>
  </si>
  <si>
    <t>26121705.0</t>
  </si>
  <si>
    <t>24721704.0</t>
  </si>
  <si>
    <t>1338414.0</t>
  </si>
  <si>
    <t>226200.0</t>
  </si>
  <si>
    <t>148651.0</t>
  </si>
  <si>
    <t>52412319.0</t>
  </si>
  <si>
    <t>26144422.0</t>
  </si>
  <si>
    <t>24776426.0</t>
  </si>
  <si>
    <t>1491195.0</t>
  </si>
  <si>
    <t>236430.0</t>
  </si>
  <si>
    <t>165653.0</t>
  </si>
  <si>
    <t>21354.0</t>
  </si>
  <si>
    <t>52533044.0</t>
  </si>
  <si>
    <t>26157068.0</t>
  </si>
  <si>
    <t>24806476.0</t>
  </si>
  <si>
    <t>1569224.0</t>
  </si>
  <si>
    <t>126935.0</t>
  </si>
  <si>
    <t>172995.0</t>
  </si>
  <si>
    <t>52603743.0</t>
  </si>
  <si>
    <t>26165859.0</t>
  </si>
  <si>
    <t>24824358.0</t>
  </si>
  <si>
    <t>1613250.0</t>
  </si>
  <si>
    <t>76909.0</t>
  </si>
  <si>
    <t>178208.0</t>
  </si>
  <si>
    <t>52863616.0</t>
  </si>
  <si>
    <t>26198239.0</t>
  </si>
  <si>
    <t>24897542.0</t>
  </si>
  <si>
    <t>1767559.0</t>
  </si>
  <si>
    <t>221029.0</t>
  </si>
  <si>
    <t>183729.0</t>
  </si>
  <si>
    <t>117.37</t>
  </si>
  <si>
    <t>20524.0</t>
  </si>
  <si>
    <t>53092370.0</t>
  </si>
  <si>
    <t>26217628.0</t>
  </si>
  <si>
    <t>24937304.0</t>
  </si>
  <si>
    <t>1937162.0</t>
  </si>
  <si>
    <t>232614.0</t>
  </si>
  <si>
    <t>53330850.0</t>
  </si>
  <si>
    <t>26236367.0</t>
  </si>
  <si>
    <t>24975457.0</t>
  </si>
  <si>
    <t>2118750.0</t>
  </si>
  <si>
    <t>194634.0</t>
  </si>
  <si>
    <t>53544666.0</t>
  </si>
  <si>
    <t>26253880.0</t>
  </si>
  <si>
    <t>25010089.0</t>
  </si>
  <si>
    <t>2280421.0</t>
  </si>
  <si>
    <t>217676.0</t>
  </si>
  <si>
    <t>193419.0</t>
  </si>
  <si>
    <t>53558234.0</t>
  </si>
  <si>
    <t>26254589.0</t>
  </si>
  <si>
    <t>25014566.0</t>
  </si>
  <si>
    <t>2288803.0</t>
  </si>
  <si>
    <t>65381.0</t>
  </si>
  <si>
    <t>168982.0</t>
  </si>
  <si>
    <t>53558343.0</t>
  </si>
  <si>
    <t>26254594.0</t>
  </si>
  <si>
    <t>25014618.0</t>
  </si>
  <si>
    <t>2288855.0</t>
  </si>
  <si>
    <t>158268.0</t>
  </si>
  <si>
    <t>14969.0</t>
  </si>
  <si>
    <t>53703959.0</t>
  </si>
  <si>
    <t>26268334.0</t>
  </si>
  <si>
    <t>25036374.0</t>
  </si>
  <si>
    <t>2398975.0</t>
  </si>
  <si>
    <t>53569.0</t>
  </si>
  <si>
    <t>154933.0</t>
  </si>
  <si>
    <t>53739140.0</t>
  </si>
  <si>
    <t>26271689.0</t>
  </si>
  <si>
    <t>25042370.0</t>
  </si>
  <si>
    <t>2424805.0</t>
  </si>
  <si>
    <t>128935.0</t>
  </si>
  <si>
    <t>53781364.0</t>
  </si>
  <si>
    <t>26275905.0</t>
  </si>
  <si>
    <t>25049678.0</t>
  </si>
  <si>
    <t>2455505.0</t>
  </si>
  <si>
    <t>46084.0</t>
  </si>
  <si>
    <t>102288.0</t>
  </si>
  <si>
    <t>119.41</t>
  </si>
  <si>
    <t>53953926.0</t>
  </si>
  <si>
    <t>26289567.0</t>
  </si>
  <si>
    <t>25079883.0</t>
  </si>
  <si>
    <t>2584200.0</t>
  </si>
  <si>
    <t>176422.0</t>
  </si>
  <si>
    <t>92871.0</t>
  </si>
  <si>
    <t>54137257.0</t>
  </si>
  <si>
    <t>26304528.0</t>
  </si>
  <si>
    <t>25107626.0</t>
  </si>
  <si>
    <t>2724827.0</t>
  </si>
  <si>
    <t>187191.0</t>
  </si>
  <si>
    <t>88515.0</t>
  </si>
  <si>
    <t>54154966.0</t>
  </si>
  <si>
    <t>26305194.0</t>
  </si>
  <si>
    <t>25111165.0</t>
  </si>
  <si>
    <t>2738331.0</t>
  </si>
  <si>
    <t>84146.0</t>
  </si>
  <si>
    <t>54156404.0</t>
  </si>
  <si>
    <t>26305249.0</t>
  </si>
  <si>
    <t>25111522.0</t>
  </si>
  <si>
    <t>2739357.0</t>
  </si>
  <si>
    <t>67875.0</t>
  </si>
  <si>
    <t>93476.0</t>
  </si>
  <si>
    <t>54347124.0</t>
  </si>
  <si>
    <t>26321271.0</t>
  </si>
  <si>
    <t>25134336.0</t>
  </si>
  <si>
    <t>2891241.0</t>
  </si>
  <si>
    <t>95741.0</t>
  </si>
  <si>
    <t>54397750.0</t>
  </si>
  <si>
    <t>26325239.0</t>
  </si>
  <si>
    <t>25140149.0</t>
  </si>
  <si>
    <t>2932086.0</t>
  </si>
  <si>
    <t>97947.0</t>
  </si>
  <si>
    <t>54675328.0</t>
  </si>
  <si>
    <t>26359337.0</t>
  </si>
  <si>
    <t>25202065.0</t>
  </si>
  <si>
    <t>3113650.0</t>
  </si>
  <si>
    <t>222921.0</t>
  </si>
  <si>
    <t>54984691.0</t>
  </si>
  <si>
    <t>26373840.0</t>
  </si>
  <si>
    <t>25232479.0</t>
  </si>
  <si>
    <t>3378096.0</t>
  </si>
  <si>
    <t>313993.0</t>
  </si>
  <si>
    <t>142862.0</t>
  </si>
  <si>
    <t>55306772.0</t>
  </si>
  <si>
    <t>26389634.0</t>
  </si>
  <si>
    <t>25261857.0</t>
  </si>
  <si>
    <t>3655005.0</t>
  </si>
  <si>
    <t>326711.0</t>
  </si>
  <si>
    <t>55622569.0</t>
  </si>
  <si>
    <t>26404446.0</t>
  </si>
  <si>
    <t>25290523.0</t>
  </si>
  <si>
    <t>3927324.0</t>
  </si>
  <si>
    <t>196548.0</t>
  </si>
  <si>
    <t>55811123.0</t>
  </si>
  <si>
    <t>26413444.0</t>
  </si>
  <si>
    <t>25306873.0</t>
  </si>
  <si>
    <t>4090530.0</t>
  </si>
  <si>
    <t>214451.0</t>
  </si>
  <si>
    <t>55923285.0</t>
  </si>
  <si>
    <t>26418966.0</t>
  </si>
  <si>
    <t>25316725.0</t>
  </si>
  <si>
    <t>4187318.0</t>
  </si>
  <si>
    <t>221216.0</t>
  </si>
  <si>
    <t>124.17</t>
  </si>
  <si>
    <t>56265202.0</t>
  </si>
  <si>
    <t>26469334.0</t>
  </si>
  <si>
    <t>25344257.0</t>
  </si>
  <si>
    <t>4451335.0</t>
  </si>
  <si>
    <t>346547.0</t>
  </si>
  <si>
    <t>262941.0</t>
  </si>
  <si>
    <t>56661721.0</t>
  </si>
  <si>
    <t>26544762.0</t>
  </si>
  <si>
    <t>25375684.0</t>
  </si>
  <si>
    <t>4740999.0</t>
  </si>
  <si>
    <t>383262.0</t>
  </si>
  <si>
    <t>285845.0</t>
  </si>
  <si>
    <t>57054896.0</t>
  </si>
  <si>
    <t>26616172.0</t>
  </si>
  <si>
    <t>25400496.0</t>
  </si>
  <si>
    <t>5037952.0</t>
  </si>
  <si>
    <t>396477.0</t>
  </si>
  <si>
    <t>297629.0</t>
  </si>
  <si>
    <t>57447907.0</t>
  </si>
  <si>
    <t>26688149.0</t>
  </si>
  <si>
    <t>25424622.0</t>
  </si>
  <si>
    <t>5334860.0</t>
  </si>
  <si>
    <t>396313.0</t>
  </si>
  <si>
    <t>57832051.0</t>
  </si>
  <si>
    <t>26762577.0</t>
  </si>
  <si>
    <t>25447042.0</t>
  </si>
  <si>
    <t>5622156.0</t>
  </si>
  <si>
    <t>387446.0</t>
  </si>
  <si>
    <t>317146.0</t>
  </si>
  <si>
    <t>51596.0</t>
  </si>
  <si>
    <t>58047873.0</t>
  </si>
  <si>
    <t>26811266.0</t>
  </si>
  <si>
    <t>25457847.0</t>
  </si>
  <si>
    <t>5778484.0</t>
  </si>
  <si>
    <t>219124.0</t>
  </si>
  <si>
    <t>58174062.0</t>
  </si>
  <si>
    <t>26844597.0</t>
  </si>
  <si>
    <t>25463819.0</t>
  </si>
  <si>
    <t>5865370.0</t>
  </si>
  <si>
    <t>129491.0</t>
  </si>
  <si>
    <t>322667.0</t>
  </si>
  <si>
    <t>129.16</t>
  </si>
  <si>
    <t>61018.0</t>
  </si>
  <si>
    <t>58557445.0</t>
  </si>
  <si>
    <t>26930941.0</t>
  </si>
  <si>
    <t>25481669.0</t>
  </si>
  <si>
    <t>6144559.0</t>
  </si>
  <si>
    <t>386685.0</t>
  </si>
  <si>
    <t>328400.0</t>
  </si>
  <si>
    <t>58960479.0</t>
  </si>
  <si>
    <t>27025313.0</t>
  </si>
  <si>
    <t>25514363.0</t>
  </si>
  <si>
    <t>6420527.0</t>
  </si>
  <si>
    <t>327949.0</t>
  </si>
  <si>
    <t>59344541.0</t>
  </si>
  <si>
    <t>27108944.0</t>
  </si>
  <si>
    <t>25532463.0</t>
  </si>
  <si>
    <t>6702858.0</t>
  </si>
  <si>
    <t>388372.0</t>
  </si>
  <si>
    <t>326791.0</t>
  </si>
  <si>
    <t>59749644.0</t>
  </si>
  <si>
    <t>27191557.0</t>
  </si>
  <si>
    <t>25551634.0</t>
  </si>
  <si>
    <t>7006177.0</t>
  </si>
  <si>
    <t>409413.0</t>
  </si>
  <si>
    <t>328660.0</t>
  </si>
  <si>
    <t>71754.0</t>
  </si>
  <si>
    <t>60142354.0</t>
  </si>
  <si>
    <t>27271155.0</t>
  </si>
  <si>
    <t>25569446.0</t>
  </si>
  <si>
    <t>7301477.0</t>
  </si>
  <si>
    <t>397020.0</t>
  </si>
  <si>
    <t>330030.0</t>
  </si>
  <si>
    <t>72563.0</t>
  </si>
  <si>
    <t>60373825.0</t>
  </si>
  <si>
    <t>27321572.0</t>
  </si>
  <si>
    <t>25578092.0</t>
  </si>
  <si>
    <t>7473885.0</t>
  </si>
  <si>
    <t>235781.0</t>
  </si>
  <si>
    <t>332409.0</t>
  </si>
  <si>
    <t>72881.0</t>
  </si>
  <si>
    <t>60523519.0</t>
  </si>
  <si>
    <t>27357217.0</t>
  </si>
  <si>
    <t>25583805.0</t>
  </si>
  <si>
    <t>7582221.0</t>
  </si>
  <si>
    <t>154004.0</t>
  </si>
  <si>
    <t>335909.0</t>
  </si>
  <si>
    <t>73283.0</t>
  </si>
  <si>
    <t>60961244.0</t>
  </si>
  <si>
    <t>27447207.0</t>
  </si>
  <si>
    <t>25627359.0</t>
  </si>
  <si>
    <t>7886402.0</t>
  </si>
  <si>
    <t>399574.0</t>
  </si>
  <si>
    <t>337752.0</t>
  </si>
  <si>
    <t>135.35</t>
  </si>
  <si>
    <t>61359105.0</t>
  </si>
  <si>
    <t>27522606.0</t>
  </si>
  <si>
    <t>25644176.0</t>
  </si>
  <si>
    <t>8192047.0</t>
  </si>
  <si>
    <t>401018.0</t>
  </si>
  <si>
    <t>340740.0</t>
  </si>
  <si>
    <t>61510850.0</t>
  </si>
  <si>
    <t>27555704.0</t>
  </si>
  <si>
    <t>25651310.0</t>
  </si>
  <si>
    <t>8303560.0</t>
  </si>
  <si>
    <t>154902.0</t>
  </si>
  <si>
    <t>307386.0</t>
  </si>
  <si>
    <t>61878592.0</t>
  </si>
  <si>
    <t>27623172.0</t>
  </si>
  <si>
    <t>25671126.0</t>
  </si>
  <si>
    <t>8584018.0</t>
  </si>
  <si>
    <t>370899.0</t>
  </si>
  <si>
    <t>301884.0</t>
  </si>
  <si>
    <t>61253.0</t>
  </si>
  <si>
    <t>62248287.0</t>
  </si>
  <si>
    <t>27690832.0</t>
  </si>
  <si>
    <t>25691244.0</t>
  </si>
  <si>
    <t>8865935.0</t>
  </si>
  <si>
    <t>372852.0</t>
  </si>
  <si>
    <t>298432.0</t>
  </si>
  <si>
    <t>62462610.0</t>
  </si>
  <si>
    <t>27732909.0</t>
  </si>
  <si>
    <t>25702907.0</t>
  </si>
  <si>
    <t>9026518.0</t>
  </si>
  <si>
    <t>217480.0</t>
  </si>
  <si>
    <t>295817.0</t>
  </si>
  <si>
    <t>62571979.0</t>
  </si>
  <si>
    <t>27756292.0</t>
  </si>
  <si>
    <t>25709938.0</t>
  </si>
  <si>
    <t>9105473.0</t>
  </si>
  <si>
    <t>289892.0</t>
  </si>
  <si>
    <t>56402.0</t>
  </si>
  <si>
    <t>62872419.0</t>
  </si>
  <si>
    <t>27802275.0</t>
  </si>
  <si>
    <t>25734865.0</t>
  </si>
  <si>
    <t>9335003.0</t>
  </si>
  <si>
    <t>274614.0</t>
  </si>
  <si>
    <t>51383.0</t>
  </si>
  <si>
    <t>63189516.0</t>
  </si>
  <si>
    <t>27840902.0</t>
  </si>
  <si>
    <t>25754126.0</t>
  </si>
  <si>
    <t>9594212.0</t>
  </si>
  <si>
    <t>321017.0</t>
  </si>
  <si>
    <t>263186.0</t>
  </si>
  <si>
    <t>46189.0</t>
  </si>
  <si>
    <t>63503304.0</t>
  </si>
  <si>
    <t>27873940.0</t>
  </si>
  <si>
    <t>25771187.0</t>
  </si>
  <si>
    <t>9857901.0</t>
  </si>
  <si>
    <t>317708.0</t>
  </si>
  <si>
    <t>286443.0</t>
  </si>
  <si>
    <t>63809902.0</t>
  </si>
  <si>
    <t>27904622.0</t>
  </si>
  <si>
    <t>25787887.0</t>
  </si>
  <si>
    <t>10117117.0</t>
  </si>
  <si>
    <t>310518.0</t>
  </si>
  <si>
    <t>277818.0</t>
  </si>
  <si>
    <t>64131262.0</t>
  </si>
  <si>
    <t>27934008.0</t>
  </si>
  <si>
    <t>25805169.0</t>
  </si>
  <si>
    <t>10391809.0</t>
  </si>
  <si>
    <t>271022.0</t>
  </si>
  <si>
    <t>142.39</t>
  </si>
  <si>
    <t>64314782.0</t>
  </si>
  <si>
    <t>27955430.0</t>
  </si>
  <si>
    <t>25815009.0</t>
  </si>
  <si>
    <t>10544067.0</t>
  </si>
  <si>
    <t>187440.0</t>
  </si>
  <si>
    <t>266730.0</t>
  </si>
  <si>
    <t>32746.0</t>
  </si>
  <si>
    <t>64412687.0</t>
  </si>
  <si>
    <t>27966680.0</t>
  </si>
  <si>
    <t>25820506.0</t>
  </si>
  <si>
    <t>10625225.0</t>
  </si>
  <si>
    <t>101825.0</t>
  </si>
  <si>
    <t>265202.0</t>
  </si>
  <si>
    <t>64684464.0</t>
  </si>
  <si>
    <t>28002045.0</t>
  </si>
  <si>
    <t>25853331.0</t>
  </si>
  <si>
    <t>10828812.0</t>
  </si>
  <si>
    <t>240550.0</t>
  </si>
  <si>
    <t>257762.0</t>
  </si>
  <si>
    <t>143.62</t>
  </si>
  <si>
    <t>64969911.0</t>
  </si>
  <si>
    <t>28022921.0</t>
  </si>
  <si>
    <t>25868158.0</t>
  </si>
  <si>
    <t>11078556.0</t>
  </si>
  <si>
    <t>288539.0</t>
  </si>
  <si>
    <t>253123.0</t>
  </si>
  <si>
    <t>65245099.0</t>
  </si>
  <si>
    <t>28042651.0</t>
  </si>
  <si>
    <t>25883544.0</t>
  </si>
  <si>
    <t>11318628.0</t>
  </si>
  <si>
    <t>278280.0</t>
  </si>
  <si>
    <t>247489.0</t>
  </si>
  <si>
    <t>65501433.0</t>
  </si>
  <si>
    <t>28060243.0</t>
  </si>
  <si>
    <t>25898276.0</t>
  </si>
  <si>
    <t>11542638.0</t>
  </si>
  <si>
    <t>259426.0</t>
  </si>
  <si>
    <t>240192.0</t>
  </si>
  <si>
    <t>65766357.0</t>
  </si>
  <si>
    <t>28078448.0</t>
  </si>
  <si>
    <t>25913060.0</t>
  </si>
  <si>
    <t>11774573.0</t>
  </si>
  <si>
    <t>268016.0</t>
  </si>
  <si>
    <t>232011.0</t>
  </si>
  <si>
    <t>65931011.0</t>
  </si>
  <si>
    <t>28094379.0</t>
  </si>
  <si>
    <t>25921368.0</t>
  </si>
  <si>
    <t>11914988.0</t>
  </si>
  <si>
    <t>167746.0</t>
  </si>
  <si>
    <t>229198.0</t>
  </si>
  <si>
    <t>66003334.0</t>
  </si>
  <si>
    <t>28100351.0</t>
  </si>
  <si>
    <t>25925210.0</t>
  </si>
  <si>
    <t>11977497.0</t>
  </si>
  <si>
    <t>75415.0</t>
  </si>
  <si>
    <t>225424.0</t>
  </si>
  <si>
    <t>66239039.0</t>
  </si>
  <si>
    <t>28121689.0</t>
  </si>
  <si>
    <t>25947248.0</t>
  </si>
  <si>
    <t>12169826.0</t>
  </si>
  <si>
    <t>220894.0</t>
  </si>
  <si>
    <t>222616.0</t>
  </si>
  <si>
    <t>66449748.0</t>
  </si>
  <si>
    <t>28134487.0</t>
  </si>
  <si>
    <t>25959182.0</t>
  </si>
  <si>
    <t>12355803.0</t>
  </si>
  <si>
    <t>214150.0</t>
  </si>
  <si>
    <t>211989.0</t>
  </si>
  <si>
    <t>66650601.0</t>
  </si>
  <si>
    <t>28147335.0</t>
  </si>
  <si>
    <t>25969790.0</t>
  </si>
  <si>
    <t>12533200.0</t>
  </si>
  <si>
    <t>204294.0</t>
  </si>
  <si>
    <t>201421.0</t>
  </si>
  <si>
    <t>66840817.0</t>
  </si>
  <si>
    <t>28160375.0</t>
  </si>
  <si>
    <t>25981178.0</t>
  </si>
  <si>
    <t>12698988.0</t>
  </si>
  <si>
    <t>192024.0</t>
  </si>
  <si>
    <t>67039954.0</t>
  </si>
  <si>
    <t>28176102.0</t>
  </si>
  <si>
    <t>25993449.0</t>
  </si>
  <si>
    <t>12870127.0</t>
  </si>
  <si>
    <t>67165431.0</t>
  </si>
  <si>
    <t>28188996.0</t>
  </si>
  <si>
    <t>26000755.0</t>
  </si>
  <si>
    <t>12975404.0</t>
  </si>
  <si>
    <t>128918.0</t>
  </si>
  <si>
    <t>67224125.0</t>
  </si>
  <si>
    <t>28194282.0</t>
  </si>
  <si>
    <t>26004267.0</t>
  </si>
  <si>
    <t>13025300.0</t>
  </si>
  <si>
    <t>62135.0</t>
  </si>
  <si>
    <t>175231.0</t>
  </si>
  <si>
    <t>149.26</t>
  </si>
  <si>
    <t>67428855.0</t>
  </si>
  <si>
    <t>28221498.0</t>
  </si>
  <si>
    <t>26034932.0</t>
  </si>
  <si>
    <t>13172149.0</t>
  </si>
  <si>
    <t>174796.0</t>
  </si>
  <si>
    <t>168647.0</t>
  </si>
  <si>
    <t>67590046.0</t>
  </si>
  <si>
    <t>28235331.0</t>
  </si>
  <si>
    <t>26045239.0</t>
  </si>
  <si>
    <t>13309200.0</t>
  </si>
  <si>
    <t>169816.0</t>
  </si>
  <si>
    <t>162313.0</t>
  </si>
  <si>
    <t>67742154.0</t>
  </si>
  <si>
    <t>28248596.0</t>
  </si>
  <si>
    <t>26055161.0</t>
  </si>
  <si>
    <t>13438121.0</t>
  </si>
  <si>
    <t>160733.0</t>
  </si>
  <si>
    <t>67894573.0</t>
  </si>
  <si>
    <t>28261590.0</t>
  </si>
  <si>
    <t>26065141.0</t>
  </si>
  <si>
    <t>13567566.0</t>
  </si>
  <si>
    <t>161044.0</t>
  </si>
  <si>
    <t>151429.0</t>
  </si>
  <si>
    <t>68051924.0</t>
  </si>
  <si>
    <t>28274961.0</t>
  </si>
  <si>
    <t>26075569.0</t>
  </si>
  <si>
    <t>13701118.0</t>
  </si>
  <si>
    <t>165976.0</t>
  </si>
  <si>
    <t>146201.0</t>
  </si>
  <si>
    <t>68151994.0</t>
  </si>
  <si>
    <t>28285410.0</t>
  </si>
  <si>
    <t>26081890.0</t>
  </si>
  <si>
    <t>13784418.0</t>
  </si>
  <si>
    <t>108695.0</t>
  </si>
  <si>
    <t>143314.0</t>
  </si>
  <si>
    <t>68198381.0</t>
  </si>
  <si>
    <t>28289802.0</t>
  </si>
  <si>
    <t>26084804.0</t>
  </si>
  <si>
    <t>13823499.0</t>
  </si>
  <si>
    <t>55012.0</t>
  </si>
  <si>
    <t>68378678.0</t>
  </si>
  <si>
    <t>28314323.0</t>
  </si>
  <si>
    <t>26131269.0</t>
  </si>
  <si>
    <t>13932810.0</t>
  </si>
  <si>
    <t>137084.0</t>
  </si>
  <si>
    <t>136909.0</t>
  </si>
  <si>
    <t>68490802.0</t>
  </si>
  <si>
    <t>28323828.0</t>
  </si>
  <si>
    <t>26139527.0</t>
  </si>
  <si>
    <t>14027171.0</t>
  </si>
  <si>
    <t>118291.0</t>
  </si>
  <si>
    <t>129548.0</t>
  </si>
  <si>
    <t>68598352.0</t>
  </si>
  <si>
    <t>28332763.0</t>
  </si>
  <si>
    <t>26147862.0</t>
  </si>
  <si>
    <t>14117451.0</t>
  </si>
  <si>
    <t>113717.0</t>
  </si>
  <si>
    <t>68702219.0</t>
  </si>
  <si>
    <t>28341715.0</t>
  </si>
  <si>
    <t>26156376.0</t>
  </si>
  <si>
    <t>14203852.0</t>
  </si>
  <si>
    <t>110034.0</t>
  </si>
  <si>
    <t>115543.0</t>
  </si>
  <si>
    <t>68811847.0</t>
  </si>
  <si>
    <t>28351043.0</t>
  </si>
  <si>
    <t>26166061.0</t>
  </si>
  <si>
    <t>14294467.0</t>
  </si>
  <si>
    <t>108374.0</t>
  </si>
  <si>
    <t>68881206.0</t>
  </si>
  <si>
    <t>28358496.0</t>
  </si>
  <si>
    <t>26174302.0</t>
  </si>
  <si>
    <t>14348132.0</t>
  </si>
  <si>
    <t>75526.0</t>
  </si>
  <si>
    <t>103637.0</t>
  </si>
  <si>
    <t>68910938.0</t>
  </si>
  <si>
    <t>28361484.0</t>
  </si>
  <si>
    <t>26178346.0</t>
  </si>
  <si>
    <t>14370832.0</t>
  </si>
  <si>
    <t>35899.0</t>
  </si>
  <si>
    <t>100907.0</t>
  </si>
  <si>
    <t>69037388.0</t>
  </si>
  <si>
    <t>28386356.0</t>
  </si>
  <si>
    <t>26216561.0</t>
  </si>
  <si>
    <t>14434195.0</t>
  </si>
  <si>
    <t>96198.0</t>
  </si>
  <si>
    <t>95066.0</t>
  </si>
  <si>
    <t>69138175.0</t>
  </si>
  <si>
    <t>28393930.0</t>
  </si>
  <si>
    <t>26242131.0</t>
  </si>
  <si>
    <t>14501838.0</t>
  </si>
  <si>
    <t>107573.0</t>
  </si>
  <si>
    <t>93536.0</t>
  </si>
  <si>
    <t>153.51</t>
  </si>
  <si>
    <t>10898.0</t>
  </si>
  <si>
    <t>69239589.0</t>
  </si>
  <si>
    <t>28400938.0</t>
  </si>
  <si>
    <t>26270908.0</t>
  </si>
  <si>
    <t>14567467.0</t>
  </si>
  <si>
    <t>92747.0</t>
  </si>
  <si>
    <t>69342196.0</t>
  </si>
  <si>
    <t>28407660.0</t>
  </si>
  <si>
    <t>26301779.0</t>
  </si>
  <si>
    <t>14632481.0</t>
  </si>
  <si>
    <t>109393.0</t>
  </si>
  <si>
    <t>92655.0</t>
  </si>
  <si>
    <t>69459325.0</t>
  </si>
  <si>
    <t>28415097.0</t>
  </si>
  <si>
    <t>26338614.0</t>
  </si>
  <si>
    <t>14705338.0</t>
  </si>
  <si>
    <t>123915.0</t>
  </si>
  <si>
    <t>93816.0</t>
  </si>
  <si>
    <t>154.22</t>
  </si>
  <si>
    <t>69541441.0</t>
  </si>
  <si>
    <t>28420412.0</t>
  </si>
  <si>
    <t>26374389.0</t>
  </si>
  <si>
    <t>14746364.0</t>
  </si>
  <si>
    <t>69580207.0</t>
  </si>
  <si>
    <t>28423156.0</t>
  </si>
  <si>
    <t>26393021.0</t>
  </si>
  <si>
    <t>14764848.0</t>
  </si>
  <si>
    <t>97106.0</t>
  </si>
  <si>
    <t>69683130.0</t>
  </si>
  <si>
    <t>28441669.0</t>
  </si>
  <si>
    <t>26431941.0</t>
  </si>
  <si>
    <t>14810338.0</t>
  </si>
  <si>
    <t>90958.0</t>
  </si>
  <si>
    <t>96356.0</t>
  </si>
  <si>
    <t>69789865.0</t>
  </si>
  <si>
    <t>28448004.0</t>
  </si>
  <si>
    <t>26473563.0</t>
  </si>
  <si>
    <t>14869116.0</t>
  </si>
  <si>
    <t>112271.0</t>
  </si>
  <si>
    <t>97028.0</t>
  </si>
  <si>
    <t>69893936.0</t>
  </si>
  <si>
    <t>28454428.0</t>
  </si>
  <si>
    <t>26515038.0</t>
  </si>
  <si>
    <t>14925288.0</t>
  </si>
  <si>
    <t>109607.0</t>
  </si>
  <si>
    <t>97227.0</t>
  </si>
  <si>
    <t>69996021.0</t>
  </si>
  <si>
    <t>28460897.0</t>
  </si>
  <si>
    <t>26555192.0</t>
  </si>
  <si>
    <t>14980750.0</t>
  </si>
  <si>
    <t>70107611.0</t>
  </si>
  <si>
    <t>28467324.0</t>
  </si>
  <si>
    <t>26601476.0</t>
  </si>
  <si>
    <t>15039629.0</t>
  </si>
  <si>
    <t>117126.0</t>
  </si>
  <si>
    <t>96006.0</t>
  </si>
  <si>
    <t>70192017.0</t>
  </si>
  <si>
    <t>28471871.0</t>
  </si>
  <si>
    <t>26647575.0</t>
  </si>
  <si>
    <t>15073389.0</t>
  </si>
  <si>
    <t>89942.0</t>
  </si>
  <si>
    <t>70234174.0</t>
  </si>
  <si>
    <t>28474164.0</t>
  </si>
  <si>
    <t>26672476.0</t>
  </si>
  <si>
    <t>15088352.0</t>
  </si>
  <si>
    <t>47693.0</t>
  </si>
  <si>
    <t>96460.0</t>
  </si>
  <si>
    <t>70397422.0</t>
  </si>
  <si>
    <t>28524418.0</t>
  </si>
  <si>
    <t>26735763.0</t>
  </si>
  <si>
    <t>15138059.0</t>
  </si>
  <si>
    <t>97792.0</t>
  </si>
  <si>
    <t>70488905.0</t>
  </si>
  <si>
    <t>28529764.0</t>
  </si>
  <si>
    <t>26772067.0</t>
  </si>
  <si>
    <t>15187892.0</t>
  </si>
  <si>
    <t>95821.0</t>
  </si>
  <si>
    <t>70568911.0</t>
  </si>
  <si>
    <t>28534522.0</t>
  </si>
  <si>
    <t>26800325.0</t>
  </si>
  <si>
    <t>15234882.0</t>
  </si>
  <si>
    <t>87005.0</t>
  </si>
  <si>
    <t>70655187.0</t>
  </si>
  <si>
    <t>28539721.0</t>
  </si>
  <si>
    <t>26833283.0</t>
  </si>
  <si>
    <t>15283001.0</t>
  </si>
  <si>
    <t>93275.0</t>
  </si>
  <si>
    <t>90544.0</t>
  </si>
  <si>
    <t>156.88</t>
  </si>
  <si>
    <t>70749310.0</t>
  </si>
  <si>
    <t>28544914.0</t>
  </si>
  <si>
    <t>26871315.0</t>
  </si>
  <si>
    <t>15333899.0</t>
  </si>
  <si>
    <t>101122.0</t>
  </si>
  <si>
    <t>70820036.0</t>
  </si>
  <si>
    <t>28548723.0</t>
  </si>
  <si>
    <t>26910538.0</t>
  </si>
  <si>
    <t>15361593.0</t>
  </si>
  <si>
    <t>77725.0</t>
  </si>
  <si>
    <t>70854316.0</t>
  </si>
  <si>
    <t>28550840.0</t>
  </si>
  <si>
    <t>26929992.0</t>
  </si>
  <si>
    <t>15374302.0</t>
  </si>
  <si>
    <t>85595.0</t>
  </si>
  <si>
    <t>70962044.0</t>
  </si>
  <si>
    <t>28571464.0</t>
  </si>
  <si>
    <t>26973823.0</t>
  </si>
  <si>
    <t>15417442.0</t>
  </si>
  <si>
    <t>84043.0</t>
  </si>
  <si>
    <t>71031320.0</t>
  </si>
  <si>
    <t>28575945.0</t>
  </si>
  <si>
    <t>26997956.0</t>
  </si>
  <si>
    <t>15458104.0</t>
  </si>
  <si>
    <t>117503.0</t>
  </si>
  <si>
    <t>157.71</t>
  </si>
  <si>
    <t>71096685.0</t>
  </si>
  <si>
    <t>28580241.0</t>
  </si>
  <si>
    <t>27019932.0</t>
  </si>
  <si>
    <t>15497197.0</t>
  </si>
  <si>
    <t>113592.0</t>
  </si>
  <si>
    <t>89792.0</t>
  </si>
  <si>
    <t>71161595.0</t>
  </si>
  <si>
    <t>28584417.0</t>
  </si>
  <si>
    <t>27043470.0</t>
  </si>
  <si>
    <t>15534393.0</t>
  </si>
  <si>
    <t>71226227.0</t>
  </si>
  <si>
    <t>28588747.0</t>
  </si>
  <si>
    <t>27066515.0</t>
  </si>
  <si>
    <t>15571650.0</t>
  </si>
  <si>
    <t>112859.0</t>
  </si>
  <si>
    <t>94307.0</t>
  </si>
  <si>
    <t>71272404.0</t>
  </si>
  <si>
    <t>28591806.0</t>
  </si>
  <si>
    <t>27090552.0</t>
  </si>
  <si>
    <t>15590731.0</t>
  </si>
  <si>
    <t>158.25</t>
  </si>
  <si>
    <t>71294671.0</t>
  </si>
  <si>
    <t>28593018.0</t>
  </si>
  <si>
    <t>27102679.0</t>
  </si>
  <si>
    <t>15599659.0</t>
  </si>
  <si>
    <t>100861.0</t>
  </si>
  <si>
    <t>71715402.0</t>
  </si>
  <si>
    <t>28609171.0</t>
  </si>
  <si>
    <t>27122685.0</t>
  </si>
  <si>
    <t>15984231.0</t>
  </si>
  <si>
    <t>102463.0</t>
  </si>
  <si>
    <t>103494.0</t>
  </si>
  <si>
    <t>71766051.0</t>
  </si>
  <si>
    <t>28612731.0</t>
  </si>
  <si>
    <t>27138739.0</t>
  </si>
  <si>
    <t>16015266.0</t>
  </si>
  <si>
    <t>70986.0</t>
  </si>
  <si>
    <t>96849.0</t>
  </si>
  <si>
    <t>159.34</t>
  </si>
  <si>
    <t>71814423.0</t>
  </si>
  <si>
    <t>28616137.0</t>
  </si>
  <si>
    <t>27153615.0</t>
  </si>
  <si>
    <t>16045356.0</t>
  </si>
  <si>
    <t>90501.0</t>
  </si>
  <si>
    <t>159.45</t>
  </si>
  <si>
    <t>71862325.0</t>
  </si>
  <si>
    <t>28619386.0</t>
  </si>
  <si>
    <t>27168078.0</t>
  </si>
  <si>
    <t>16075546.0</t>
  </si>
  <si>
    <t>84153.0</t>
  </si>
  <si>
    <t>71913336.0</t>
  </si>
  <si>
    <t>28619547.0</t>
  </si>
  <si>
    <t>27184761.0</t>
  </si>
  <si>
    <t>16106297.0</t>
  </si>
  <si>
    <t>71810.0</t>
  </si>
  <si>
    <t>78290.0</t>
  </si>
  <si>
    <t>71941439.0</t>
  </si>
  <si>
    <t>28619783.0</t>
  </si>
  <si>
    <t>27196716.0</t>
  </si>
  <si>
    <t>16120478.0</t>
  </si>
  <si>
    <t>71791.0</t>
  </si>
  <si>
    <t>72107402.0</t>
  </si>
  <si>
    <t>28619845.0</t>
  </si>
  <si>
    <t>27202962.0</t>
  </si>
  <si>
    <t>16279154.0</t>
  </si>
  <si>
    <t>186762.0</t>
  </si>
  <si>
    <t>88399.0</t>
  </si>
  <si>
    <t>72307258.0</t>
  </si>
  <si>
    <t>28654694.0</t>
  </si>
  <si>
    <t>27276184.0</t>
  </si>
  <si>
    <t>16366721.0</t>
  </si>
  <si>
    <t>72353329.0</t>
  </si>
  <si>
    <t>28654822.0</t>
  </si>
  <si>
    <t>27290471.0</t>
  </si>
  <si>
    <t>16394849.0</t>
  </si>
  <si>
    <t>82047.0</t>
  </si>
  <si>
    <t>160.65</t>
  </si>
  <si>
    <t>72394851.0</t>
  </si>
  <si>
    <t>28654928.0</t>
  </si>
  <si>
    <t>27303662.0</t>
  </si>
  <si>
    <t>16419790.0</t>
  </si>
  <si>
    <t>78938.0</t>
  </si>
  <si>
    <t>160.74</t>
  </si>
  <si>
    <t>72438263.0</t>
  </si>
  <si>
    <t>28655097.0</t>
  </si>
  <si>
    <t>27317015.0</t>
  </si>
  <si>
    <t>16446391.0</t>
  </si>
  <si>
    <t>72442110.0</t>
  </si>
  <si>
    <t>28655109.0</t>
  </si>
  <si>
    <t>27318357.0</t>
  </si>
  <si>
    <t>16448547.0</t>
  </si>
  <si>
    <t>72453001.0</t>
  </si>
  <si>
    <t>28655180.0</t>
  </si>
  <si>
    <t>27322399.0</t>
  </si>
  <si>
    <t>16454552.0</t>
  </si>
  <si>
    <t>72517957.0</t>
  </si>
  <si>
    <t>28655198.0</t>
  </si>
  <si>
    <t>27323172.0</t>
  </si>
  <si>
    <t>16518454.0</t>
  </si>
  <si>
    <t>70851.0</t>
  </si>
  <si>
    <t>46154.0</t>
  </si>
  <si>
    <t>72551151.0</t>
  </si>
  <si>
    <t>28666458.0</t>
  </si>
  <si>
    <t>27338148.0</t>
  </si>
  <si>
    <t>16525038.0</t>
  </si>
  <si>
    <t>36984.0</t>
  </si>
  <si>
    <t>72590118.0</t>
  </si>
  <si>
    <t>28666593.0</t>
  </si>
  <si>
    <t>27350325.0</t>
  </si>
  <si>
    <t>16548149.0</t>
  </si>
  <si>
    <t>72626627.0</t>
  </si>
  <si>
    <t>28666740.0</t>
  </si>
  <si>
    <t>27361478.0</t>
  </si>
  <si>
    <t>16570386.0</t>
  </si>
  <si>
    <t>35849.0</t>
  </si>
  <si>
    <t>72662491.0</t>
  </si>
  <si>
    <t>28666863.0</t>
  </si>
  <si>
    <t>27372121.0</t>
  </si>
  <si>
    <t>16592489.0</t>
  </si>
  <si>
    <t>43837.0</t>
  </si>
  <si>
    <t>35066.0</t>
  </si>
  <si>
    <t>72699462.0</t>
  </si>
  <si>
    <t>28666993.0</t>
  </si>
  <si>
    <t>27384040.0</t>
  </si>
  <si>
    <t>16614476.0</t>
  </si>
  <si>
    <t>44944.0</t>
  </si>
  <si>
    <t>72720690.0</t>
  </si>
  <si>
    <t>28667104.0</t>
  </si>
  <si>
    <t>27392900.0</t>
  </si>
  <si>
    <t>16625278.0</t>
  </si>
  <si>
    <t>72861527.0</t>
  </si>
  <si>
    <t>28667159.0</t>
  </si>
  <si>
    <t>27396616.0</t>
  </si>
  <si>
    <t>16761409.0</t>
  </si>
  <si>
    <t>148810.0</t>
  </si>
  <si>
    <t>53006.0</t>
  </si>
  <si>
    <t>72922144.0</t>
  </si>
  <si>
    <t>28701056.0</t>
  </si>
  <si>
    <t>27409137.0</t>
  </si>
  <si>
    <t>16775308.0</t>
  </si>
  <si>
    <t>72953192.0</t>
  </si>
  <si>
    <t>28701237.0</t>
  </si>
  <si>
    <t>27418184.0</t>
  </si>
  <si>
    <t>16794627.0</t>
  </si>
  <si>
    <t>72980465.0</t>
  </si>
  <si>
    <t>28701384.0</t>
  </si>
  <si>
    <t>27425777.0</t>
  </si>
  <si>
    <t>16812157.0</t>
  </si>
  <si>
    <t>33565.0</t>
  </si>
  <si>
    <t>73007284.0</t>
  </si>
  <si>
    <t>28701562.0</t>
  </si>
  <si>
    <t>27432953.0</t>
  </si>
  <si>
    <t>16829613.0</t>
  </si>
  <si>
    <t>33111.0</t>
  </si>
  <si>
    <t>48336.0</t>
  </si>
  <si>
    <t>73035535.0</t>
  </si>
  <si>
    <t>28701732.0</t>
  </si>
  <si>
    <t>27441067.0</t>
  </si>
  <si>
    <t>16847432.0</t>
  </si>
  <si>
    <t>46850.0</t>
  </si>
  <si>
    <t>162.16</t>
  </si>
  <si>
    <t>73052736.0</t>
  </si>
  <si>
    <t>28701866.0</t>
  </si>
  <si>
    <t>27447946.0</t>
  </si>
  <si>
    <t>16856427.0</t>
  </si>
  <si>
    <t>46035.0</t>
  </si>
  <si>
    <t>73213927.0</t>
  </si>
  <si>
    <t>28701917.0</t>
  </si>
  <si>
    <t>27450000.0</t>
  </si>
  <si>
    <t>17015012.0</t>
  </si>
  <si>
    <t>73298271.0</t>
  </si>
  <si>
    <t>28717188.0</t>
  </si>
  <si>
    <t>27482643.0</t>
  </si>
  <si>
    <t>17046914.0</t>
  </si>
  <si>
    <t>73319407.0</t>
  </si>
  <si>
    <t>28717277.0</t>
  </si>
  <si>
    <t>27487229.0</t>
  </si>
  <si>
    <t>17061613.0</t>
  </si>
  <si>
    <t>73339859.0</t>
  </si>
  <si>
    <t>28717354.0</t>
  </si>
  <si>
    <t>27491692.0</t>
  </si>
  <si>
    <t>17075781.0</t>
  </si>
  <si>
    <t>73361046.0</t>
  </si>
  <si>
    <t>28717415.0</t>
  </si>
  <si>
    <t>27496167.0</t>
  </si>
  <si>
    <t>17090598.0</t>
  </si>
  <si>
    <t>73382292.0</t>
  </si>
  <si>
    <t>28717503.0</t>
  </si>
  <si>
    <t>27501264.0</t>
  </si>
  <si>
    <t>17104929.0</t>
  </si>
  <si>
    <t>73394194.0</t>
  </si>
  <si>
    <t>28717637.0</t>
  </si>
  <si>
    <t>27505241.0</t>
  </si>
  <si>
    <t>17111801.0</t>
  </si>
  <si>
    <t>42709.0</t>
  </si>
  <si>
    <t>73604144.0</t>
  </si>
  <si>
    <t>28717658.0</t>
  </si>
  <si>
    <t>27506264.0</t>
  </si>
  <si>
    <t>17320279.0</t>
  </si>
  <si>
    <t>73625298.0</t>
  </si>
  <si>
    <t>28718136.0</t>
  </si>
  <si>
    <t>27529697.0</t>
  </si>
  <si>
    <t>17335329.0</t>
  </si>
  <si>
    <t>73643708.0</t>
  </si>
  <si>
    <t>28718189.0</t>
  </si>
  <si>
    <t>27533195.0</t>
  </si>
  <si>
    <t>17348702.0</t>
  </si>
  <si>
    <t>73662017.0</t>
  </si>
  <si>
    <t>28718272.0</t>
  </si>
  <si>
    <t>27536796.0</t>
  </si>
  <si>
    <t>17361810.0</t>
  </si>
  <si>
    <t>48365.0</t>
  </si>
  <si>
    <t>73680582.0</t>
  </si>
  <si>
    <t>28718339.0</t>
  </si>
  <si>
    <t>27540414.0</t>
  </si>
  <si>
    <t>17375053.0</t>
  </si>
  <si>
    <t>48348.0</t>
  </si>
  <si>
    <t>73699693.0</t>
  </si>
  <si>
    <t>28718406.0</t>
  </si>
  <si>
    <t>27544464.0</t>
  </si>
  <si>
    <t>17388252.0</t>
  </si>
  <si>
    <t>73706765.0</t>
  </si>
  <si>
    <t>28718536.0</t>
  </si>
  <si>
    <t>27545062.0</t>
  </si>
  <si>
    <t>17394596.0</t>
  </si>
  <si>
    <t>73967159.0</t>
  </si>
  <si>
    <t>28718571.0</t>
  </si>
  <si>
    <t>27548927.0</t>
  </si>
  <si>
    <t>17649712.0</t>
  </si>
  <si>
    <t>264891.0</t>
  </si>
  <si>
    <t>55631.0</t>
  </si>
  <si>
    <t>74004703.0</t>
  </si>
  <si>
    <t>28736805.0</t>
  </si>
  <si>
    <t>27552087.0</t>
  </si>
  <si>
    <t>74021163.0</t>
  </si>
  <si>
    <t>28736891.0</t>
  </si>
  <si>
    <t>27555077.0</t>
  </si>
  <si>
    <t>17675907.0</t>
  </si>
  <si>
    <t>55174.0</t>
  </si>
  <si>
    <t>74038253.0</t>
  </si>
  <si>
    <t>28736954.0</t>
  </si>
  <si>
    <t>27558245.0</t>
  </si>
  <si>
    <t>17688229.0</t>
  </si>
  <si>
    <t>164.39</t>
  </si>
  <si>
    <t>74055614.0</t>
  </si>
  <si>
    <t>28737042.0</t>
  </si>
  <si>
    <t>27561616.0</t>
  </si>
  <si>
    <t>17700423.0</t>
  </si>
  <si>
    <t>74072932.0</t>
  </si>
  <si>
    <t>28737110.0</t>
  </si>
  <si>
    <t>27565223.0</t>
  </si>
  <si>
    <t>17712386.0</t>
  </si>
  <si>
    <t>164.46</t>
  </si>
  <si>
    <t>74082338.0</t>
  </si>
  <si>
    <t>28737210.0</t>
  </si>
  <si>
    <t>27567913.0</t>
  </si>
  <si>
    <t>17718108.0</t>
  </si>
  <si>
    <t>74351739.0</t>
  </si>
  <si>
    <t>28737243.0</t>
  </si>
  <si>
    <t>27569090.0</t>
  </si>
  <si>
    <t>17985872.0</t>
  </si>
  <si>
    <t>271260.0</t>
  </si>
  <si>
    <t>74436584.0</t>
  </si>
  <si>
    <t>28741568.0</t>
  </si>
  <si>
    <t>27598397.0</t>
  </si>
  <si>
    <t>18038971.0</t>
  </si>
  <si>
    <t>58176.0</t>
  </si>
  <si>
    <t>59481.0</t>
  </si>
  <si>
    <t>74499959.0</t>
  </si>
  <si>
    <t>28741682.0</t>
  </si>
  <si>
    <t>27601149.0</t>
  </si>
  <si>
    <t>18098014.0</t>
  </si>
  <si>
    <t>65613.0</t>
  </si>
  <si>
    <t>74563124.0</t>
  </si>
  <si>
    <t>28741759.0</t>
  </si>
  <si>
    <t>27603829.0</t>
  </si>
  <si>
    <t>18156963.0</t>
  </si>
  <si>
    <t>72873.0</t>
  </si>
  <si>
    <t>74627793.0</t>
  </si>
  <si>
    <t>28741911.0</t>
  </si>
  <si>
    <t>27606626.0</t>
  </si>
  <si>
    <t>18217216.0</t>
  </si>
  <si>
    <t>74689271.0</t>
  </si>
  <si>
    <t>28742002.0</t>
  </si>
  <si>
    <t>27609962.0</t>
  </si>
  <si>
    <t>18273624.0</t>
  </si>
  <si>
    <t>86048.0</t>
  </si>
  <si>
    <t>74704705.0</t>
  </si>
  <si>
    <t>28742188.0</t>
  </si>
  <si>
    <t>27610656.0</t>
  </si>
  <si>
    <t>18288178.0</t>
  </si>
  <si>
    <t>86964.0</t>
  </si>
  <si>
    <t>74721994.0</t>
  </si>
  <si>
    <t>28742213.0</t>
  </si>
  <si>
    <t>27614158.0</t>
  </si>
  <si>
    <t>18300584.0</t>
  </si>
  <si>
    <t>51003.0</t>
  </si>
  <si>
    <t>165.91</t>
  </si>
  <si>
    <t>74778558.0</t>
  </si>
  <si>
    <t>28742511.0</t>
  </si>
  <si>
    <t>27617185.0</t>
  </si>
  <si>
    <t>18352363.0</t>
  </si>
  <si>
    <t>50785.0</t>
  </si>
  <si>
    <t>74838864.0</t>
  </si>
  <si>
    <t>28742597.0</t>
  </si>
  <si>
    <t>27619699.0</t>
  </si>
  <si>
    <t>18408537.0</t>
  </si>
  <si>
    <t>63032.0</t>
  </si>
  <si>
    <t>50417.0</t>
  </si>
  <si>
    <t>74899676.0</t>
  </si>
  <si>
    <t>28742693.0</t>
  </si>
  <si>
    <t>27622249.0</t>
  </si>
  <si>
    <t>18465353.0</t>
  </si>
  <si>
    <t>63538.0</t>
  </si>
  <si>
    <t>74960450.0</t>
  </si>
  <si>
    <t>28742783.0</t>
  </si>
  <si>
    <t>27624848.0</t>
  </si>
  <si>
    <t>18522057.0</t>
  </si>
  <si>
    <t>75016618.0</t>
  </si>
  <si>
    <t>28742893.0</t>
  </si>
  <si>
    <t>27628145.0</t>
  </si>
  <si>
    <t>18573353.0</t>
  </si>
  <si>
    <t>58894.0</t>
  </si>
  <si>
    <t>48975.0</t>
  </si>
  <si>
    <t>75029089.0</t>
  </si>
  <si>
    <t>28742970.0</t>
  </si>
  <si>
    <t>27628606.0</t>
  </si>
  <si>
    <t>18585286.0</t>
  </si>
  <si>
    <t>48620.0</t>
  </si>
  <si>
    <t>75042754.0</t>
  </si>
  <si>
    <t>28742984.0</t>
  </si>
  <si>
    <t>27631319.0</t>
  </si>
  <si>
    <t>18595105.0</t>
  </si>
  <si>
    <t>75107747.0</t>
  </si>
  <si>
    <t>28750653.0</t>
  </si>
  <si>
    <t>27641032.0</t>
  </si>
  <si>
    <t>18641390.0</t>
  </si>
  <si>
    <t>46814.0</t>
  </si>
  <si>
    <t>166.76</t>
  </si>
  <si>
    <t>75164937.0</t>
  </si>
  <si>
    <t>28750741.0</t>
  </si>
  <si>
    <t>27643526.0</t>
  </si>
  <si>
    <t>18694784.0</t>
  </si>
  <si>
    <t>58761.0</t>
  </si>
  <si>
    <t>75218803.0</t>
  </si>
  <si>
    <t>28750822.0</t>
  </si>
  <si>
    <t>27645922.0</t>
  </si>
  <si>
    <t>18744885.0</t>
  </si>
  <si>
    <t>75274747.0</t>
  </si>
  <si>
    <t>28750895.0</t>
  </si>
  <si>
    <t>27648553.0</t>
  </si>
  <si>
    <t>18796803.0</t>
  </si>
  <si>
    <t>44191.0</t>
  </si>
  <si>
    <t>167.13</t>
  </si>
  <si>
    <t>75322158.0</t>
  </si>
  <si>
    <t>28750974.0</t>
  </si>
  <si>
    <t>27651351.0</t>
  </si>
  <si>
    <t>18839914.0</t>
  </si>
  <si>
    <t>48982.0</t>
  </si>
  <si>
    <t>42776.0</t>
  </si>
  <si>
    <t>75323985.0</t>
  </si>
  <si>
    <t>28751117.0</t>
  </si>
  <si>
    <t>27652009.0</t>
  </si>
  <si>
    <t>18840940.0</t>
  </si>
  <si>
    <t>41822.0</t>
  </si>
  <si>
    <t>75334879.0</t>
  </si>
  <si>
    <t>28751159.0</t>
  </si>
  <si>
    <t>27652246.0</t>
  </si>
  <si>
    <t>18849215.0</t>
  </si>
  <si>
    <t>167.27</t>
  </si>
  <si>
    <t>75364239.0</t>
  </si>
  <si>
    <t>28751392.0</t>
  </si>
  <si>
    <t>27660524.0</t>
  </si>
  <si>
    <t>18872968.0</t>
  </si>
  <si>
    <t>75420873.0</t>
  </si>
  <si>
    <t>28751502.0</t>
  </si>
  <si>
    <t>27665102.0</t>
  </si>
  <si>
    <t>18921306.0</t>
  </si>
  <si>
    <t>75471441.0</t>
  </si>
  <si>
    <t>28751578.0</t>
  </si>
  <si>
    <t>27667453.0</t>
  </si>
  <si>
    <t>18968264.0</t>
  </si>
  <si>
    <t>75519680.0</t>
  </si>
  <si>
    <t>28751641.0</t>
  </si>
  <si>
    <t>27668395.0</t>
  </si>
  <si>
    <t>19015671.0</t>
  </si>
  <si>
    <t>75571738.0</t>
  </si>
  <si>
    <t>28754630.0</t>
  </si>
  <si>
    <t>27673447.0</t>
  </si>
  <si>
    <t>19056828.0</t>
  </si>
  <si>
    <t>75588327.0</t>
  </si>
  <si>
    <t>28754777.0</t>
  </si>
  <si>
    <t>27674181.0</t>
  </si>
  <si>
    <t>19070209.0</t>
  </si>
  <si>
    <t>18765.0</t>
  </si>
  <si>
    <t>37394.0</t>
  </si>
  <si>
    <t>167.83</t>
  </si>
  <si>
    <t>75591805.0</t>
  </si>
  <si>
    <t>28754802.0</t>
  </si>
  <si>
    <t>27674462.0</t>
  </si>
  <si>
    <t>19073381.0</t>
  </si>
  <si>
    <t>37152.0</t>
  </si>
  <si>
    <t>75642272.0</t>
  </si>
  <si>
    <t>28755081.0</t>
  </si>
  <si>
    <t>27680178.0</t>
  </si>
  <si>
    <t>19113682.0</t>
  </si>
  <si>
    <t>75689010.0</t>
  </si>
  <si>
    <t>28755152.0</t>
  </si>
  <si>
    <t>27680507.0</t>
  </si>
  <si>
    <t>19156981.0</t>
  </si>
  <si>
    <t>75733106.0</t>
  </si>
  <si>
    <t>28755227.0</t>
  </si>
  <si>
    <t>27680821.0</t>
  </si>
  <si>
    <t>19197594.0</t>
  </si>
  <si>
    <t>38182.0</t>
  </si>
  <si>
    <t>75779732.0</t>
  </si>
  <si>
    <t>28755318.0</t>
  </si>
  <si>
    <t>27681288.0</t>
  </si>
  <si>
    <t>19240188.0</t>
  </si>
  <si>
    <t>49457.0</t>
  </si>
  <si>
    <t>75818883.0</t>
  </si>
  <si>
    <t>28755345.0</t>
  </si>
  <si>
    <t>27681445.0</t>
  </si>
  <si>
    <t>19275574.0</t>
  </si>
  <si>
    <t>75832635.0</t>
  </si>
  <si>
    <t>28755465.0</t>
  </si>
  <si>
    <t>27682097.0</t>
  </si>
  <si>
    <t>19286255.0</t>
  </si>
  <si>
    <t>36567.0</t>
  </si>
  <si>
    <t>75838458.0</t>
  </si>
  <si>
    <t>28755499.0</t>
  </si>
  <si>
    <t>27682290.0</t>
  </si>
  <si>
    <t>19290707.0</t>
  </si>
  <si>
    <t>36996.0</t>
  </si>
  <si>
    <t>168.38</t>
  </si>
  <si>
    <t>75894003.0</t>
  </si>
  <si>
    <t>28762200.0</t>
  </si>
  <si>
    <t>27689533.0</t>
  </si>
  <si>
    <t>19328742.0</t>
  </si>
  <si>
    <t>75940123.0</t>
  </si>
  <si>
    <t>28762270.0</t>
  </si>
  <si>
    <t>27689849.0</t>
  </si>
  <si>
    <t>19370982.0</t>
  </si>
  <si>
    <t>75984442.0</t>
  </si>
  <si>
    <t>28762338.0</t>
  </si>
  <si>
    <t>27690210.0</t>
  </si>
  <si>
    <t>19411242.0</t>
  </si>
  <si>
    <t>35660.0</t>
  </si>
  <si>
    <t>76028432.0</t>
  </si>
  <si>
    <t>28762419.0</t>
  </si>
  <si>
    <t>27690604.0</t>
  </si>
  <si>
    <t>19451179.0</t>
  </si>
  <si>
    <t>76067677.0</t>
  </si>
  <si>
    <t>28762505.0</t>
  </si>
  <si>
    <t>27691008.0</t>
  </si>
  <si>
    <t>19486402.0</t>
  </si>
  <si>
    <t>41170.0</t>
  </si>
  <si>
    <t>35038.0</t>
  </si>
  <si>
    <t>168.89</t>
  </si>
  <si>
    <t>76081229.0</t>
  </si>
  <si>
    <t>28762632.0</t>
  </si>
  <si>
    <t>27691619.0</t>
  </si>
  <si>
    <t>19497468.0</t>
  </si>
  <si>
    <t>76084610.0</t>
  </si>
  <si>
    <t>28762682.0</t>
  </si>
  <si>
    <t>27691887.0</t>
  </si>
  <si>
    <t>19500531.0</t>
  </si>
  <si>
    <t>76130387.0</t>
  </si>
  <si>
    <t>28763706.0</t>
  </si>
  <si>
    <t>27692425.0</t>
  </si>
  <si>
    <t>19540062.0</t>
  </si>
  <si>
    <t>76178392.0</t>
  </si>
  <si>
    <t>28763761.0</t>
  </si>
  <si>
    <t>27692761.0</t>
  </si>
  <si>
    <t>19583541.0</t>
  </si>
  <si>
    <t>76231689.0</t>
  </si>
  <si>
    <t>28763836.0</t>
  </si>
  <si>
    <t>27693098.0</t>
  </si>
  <si>
    <t>19632320.0</t>
  </si>
  <si>
    <t>55349.0</t>
  </si>
  <si>
    <t>76292592.0</t>
  </si>
  <si>
    <t>28763906.0</t>
  </si>
  <si>
    <t>27693407.0</t>
  </si>
  <si>
    <t>19688600.0</t>
  </si>
  <si>
    <t>62955.0</t>
  </si>
  <si>
    <t>76365257.0</t>
  </si>
  <si>
    <t>28763984.0</t>
  </si>
  <si>
    <t>27693750.0</t>
  </si>
  <si>
    <t>19756052.0</t>
  </si>
  <si>
    <t>76393317.0</t>
  </si>
  <si>
    <t>28764065.0</t>
  </si>
  <si>
    <t>27694359.0</t>
  </si>
  <si>
    <t>19781329.0</t>
  </si>
  <si>
    <t>30112.0</t>
  </si>
  <si>
    <t>76404427.0</t>
  </si>
  <si>
    <t>28764110.0</t>
  </si>
  <si>
    <t>27694634.0</t>
  </si>
  <si>
    <t>19791433.0</t>
  </si>
  <si>
    <t>47208.0</t>
  </si>
  <si>
    <t>76536312.0</t>
  </si>
  <si>
    <t>28768304.0</t>
  </si>
  <si>
    <t>27701743.0</t>
  </si>
  <si>
    <t>19907776.0</t>
  </si>
  <si>
    <t>120593.0</t>
  </si>
  <si>
    <t>76669894.0</t>
  </si>
  <si>
    <t>28768417.0</t>
  </si>
  <si>
    <t>27702236.0</t>
  </si>
  <si>
    <t>20036299.0</t>
  </si>
  <si>
    <t>70505.0</t>
  </si>
  <si>
    <t>76803382.0</t>
  </si>
  <si>
    <t>28768530.0</t>
  </si>
  <si>
    <t>27702763.0</t>
  </si>
  <si>
    <t>20164804.0</t>
  </si>
  <si>
    <t>136561.0</t>
  </si>
  <si>
    <t>76938342.0</t>
  </si>
  <si>
    <t>28768651.0</t>
  </si>
  <si>
    <t>27703314.0</t>
  </si>
  <si>
    <t>20294424.0</t>
  </si>
  <si>
    <t>138033.0</t>
  </si>
  <si>
    <t>77074301.0</t>
  </si>
  <si>
    <t>28768756.0</t>
  </si>
  <si>
    <t>27703930.0</t>
  </si>
  <si>
    <t>20424688.0</t>
  </si>
  <si>
    <t>139032.0</t>
  </si>
  <si>
    <t>77131366.0</t>
  </si>
  <si>
    <t>28768873.0</t>
  </si>
  <si>
    <t>27704458.0</t>
  </si>
  <si>
    <t>20478293.0</t>
  </si>
  <si>
    <t>77154800.0</t>
  </si>
  <si>
    <t>28768918.0</t>
  </si>
  <si>
    <t>27704631.0</t>
  </si>
  <si>
    <t>20500360.0</t>
  </si>
  <si>
    <t>26507.0</t>
  </si>
  <si>
    <t>77287354.0</t>
  </si>
  <si>
    <t>28775494.0</t>
  </si>
  <si>
    <t>27712042.0</t>
  </si>
  <si>
    <t>20614527.0</t>
  </si>
  <si>
    <t>120681.0</t>
  </si>
  <si>
    <t>108230.0</t>
  </si>
  <si>
    <t>77412771.0</t>
  </si>
  <si>
    <t>28775600.0</t>
  </si>
  <si>
    <t>27712585.0</t>
  </si>
  <si>
    <t>20735373.0</t>
  </si>
  <si>
    <t>128797.0</t>
  </si>
  <si>
    <t>107106.0</t>
  </si>
  <si>
    <t>77534287.0</t>
  </si>
  <si>
    <t>28775712.0</t>
  </si>
  <si>
    <t>27713120.0</t>
  </si>
  <si>
    <t>20852369.0</t>
  </si>
  <si>
    <t>124896.0</t>
  </si>
  <si>
    <t>105440.0</t>
  </si>
  <si>
    <t>77663005.0</t>
  </si>
  <si>
    <t>28776006.0</t>
  </si>
  <si>
    <t>27715675.0</t>
  </si>
  <si>
    <t>20973772.0</t>
  </si>
  <si>
    <t>124628.0</t>
  </si>
  <si>
    <t>103526.0</t>
  </si>
  <si>
    <t>77783821.0</t>
  </si>
  <si>
    <t>28776144.0</t>
  </si>
  <si>
    <t>27716399.0</t>
  </si>
  <si>
    <t>21089311.0</t>
  </si>
  <si>
    <t>124021.0</t>
  </si>
  <si>
    <t>101380.0</t>
  </si>
  <si>
    <t>77834241.0</t>
  </si>
  <si>
    <t>28776243.0</t>
  </si>
  <si>
    <t>27716934.0</t>
  </si>
  <si>
    <t>21136181.0</t>
  </si>
  <si>
    <t>53625.0</t>
  </si>
  <si>
    <t>100451.0</t>
  </si>
  <si>
    <t>77852030.0</t>
  </si>
  <si>
    <t>28776329.0</t>
  </si>
  <si>
    <t>27717142.0</t>
  </si>
  <si>
    <t>21152763.0</t>
  </si>
  <si>
    <t>77964276.0</t>
  </si>
  <si>
    <t>28782436.0</t>
  </si>
  <si>
    <t>27723785.0</t>
  </si>
  <si>
    <t>21252259.0</t>
  </si>
  <si>
    <t>97257.0</t>
  </si>
  <si>
    <t>96317.0</t>
  </si>
  <si>
    <t>78071247.0</t>
  </si>
  <si>
    <t>28782479.0</t>
  </si>
  <si>
    <t>27723972.0</t>
  </si>
  <si>
    <t>21351775.0</t>
  </si>
  <si>
    <t>114197.0</t>
  </si>
  <si>
    <t>94230.0</t>
  </si>
  <si>
    <t>78168428.0</t>
  </si>
  <si>
    <t>28782528.0</t>
  </si>
  <si>
    <t>27724188.0</t>
  </si>
  <si>
    <t>21445233.0</t>
  </si>
  <si>
    <t>91303.0</t>
  </si>
  <si>
    <t>78263602.0</t>
  </si>
  <si>
    <t>28782589.0</t>
  </si>
  <si>
    <t>27724403.0</t>
  </si>
  <si>
    <t>21536484.0</t>
  </si>
  <si>
    <t>88127.0</t>
  </si>
  <si>
    <t>78350426.0</t>
  </si>
  <si>
    <t>28782684.0</t>
  </si>
  <si>
    <t>27724648.0</t>
  </si>
  <si>
    <t>21619272.0</t>
  </si>
  <si>
    <t>94050.0</t>
  </si>
  <si>
    <t>173.96</t>
  </si>
  <si>
    <t>78388023.0</t>
  </si>
  <si>
    <t>28782805.0</t>
  </si>
  <si>
    <t>27725043.0</t>
  </si>
  <si>
    <t>21654003.0</t>
  </si>
  <si>
    <t>44823.0</t>
  </si>
  <si>
    <t>82589.0</t>
  </si>
  <si>
    <t>78399813.0</t>
  </si>
  <si>
    <t>28782836.0</t>
  </si>
  <si>
    <t>27725179.0</t>
  </si>
  <si>
    <t>21664939.0</t>
  </si>
  <si>
    <t>174.07</t>
  </si>
  <si>
    <t>78490364.0</t>
  </si>
  <si>
    <t>28783363.0</t>
  </si>
  <si>
    <t>27725328.0</t>
  </si>
  <si>
    <t>21732797.0</t>
  </si>
  <si>
    <t>74469.0</t>
  </si>
  <si>
    <t>79051.0</t>
  </si>
  <si>
    <t>78561414.0</t>
  </si>
  <si>
    <t>28783406.0</t>
  </si>
  <si>
    <t>27725479.0</t>
  </si>
  <si>
    <t>21800693.0</t>
  </si>
  <si>
    <t>73522.0</t>
  </si>
  <si>
    <t>78627549.0</t>
  </si>
  <si>
    <t>28783464.0</t>
  </si>
  <si>
    <t>27725633.0</t>
  </si>
  <si>
    <t>21863950.0</t>
  </si>
  <si>
    <t>174.58</t>
  </si>
  <si>
    <t>78693747.0</t>
  </si>
  <si>
    <t>28783535.0</t>
  </si>
  <si>
    <t>27725787.0</t>
  </si>
  <si>
    <t>21926903.0</t>
  </si>
  <si>
    <t>70640.0</t>
  </si>
  <si>
    <t>64152.0</t>
  </si>
  <si>
    <t>78704534.0</t>
  </si>
  <si>
    <t>28783586.0</t>
  </si>
  <si>
    <t>27725932.0</t>
  </si>
  <si>
    <t>21937494.0</t>
  </si>
  <si>
    <t>43976.0</t>
  </si>
  <si>
    <t>78709940.0</t>
  </si>
  <si>
    <t>28783659.0</t>
  </si>
  <si>
    <t>27726241.0</t>
  </si>
  <si>
    <t>21942518.0</t>
  </si>
  <si>
    <t>38595.0</t>
  </si>
  <si>
    <t>78711921.0</t>
  </si>
  <si>
    <t>28783697.0</t>
  </si>
  <si>
    <t>27726354.0</t>
  </si>
  <si>
    <t>21944348.0</t>
  </si>
  <si>
    <t>35170.0</t>
  </si>
  <si>
    <t>78933745.0</t>
  </si>
  <si>
    <t>28790595.0</t>
  </si>
  <si>
    <t>27736521.0</t>
  </si>
  <si>
    <t>22119832.0</t>
  </si>
  <si>
    <t>53781.0</t>
  </si>
  <si>
    <t>78984411.0</t>
  </si>
  <si>
    <t>28790637.0</t>
  </si>
  <si>
    <t>27736637.0</t>
  </si>
  <si>
    <t>22167846.0</t>
  </si>
  <si>
    <t>54215.0</t>
  </si>
  <si>
    <t>50741.0</t>
  </si>
  <si>
    <t>79031301.0</t>
  </si>
  <si>
    <t>28790696.0</t>
  </si>
  <si>
    <t>27736770.0</t>
  </si>
  <si>
    <t>22212277.0</t>
  </si>
  <si>
    <t>50439.0</t>
  </si>
  <si>
    <t>79077074.0</t>
  </si>
  <si>
    <t>28790750.0</t>
  </si>
  <si>
    <t>27736909.0</t>
  </si>
  <si>
    <t>22255382.0</t>
  </si>
  <si>
    <t>49322.0</t>
  </si>
  <si>
    <t>79086062.0</t>
  </si>
  <si>
    <t>28790799.0</t>
  </si>
  <si>
    <t>27737077.0</t>
  </si>
  <si>
    <t>22264153.0</t>
  </si>
  <si>
    <t>79090633.0</t>
  </si>
  <si>
    <t>28790870.0</t>
  </si>
  <si>
    <t>27737308.0</t>
  </si>
  <si>
    <t>22268422.0</t>
  </si>
  <si>
    <t>175.61</t>
  </si>
  <si>
    <t>79145608.0</t>
  </si>
  <si>
    <t>28790890.0</t>
  </si>
  <si>
    <t>27737383.0</t>
  </si>
  <si>
    <t>22318553.0</t>
  </si>
  <si>
    <t>175.73</t>
  </si>
  <si>
    <t>79198286.0</t>
  </si>
  <si>
    <t>28794557.0</t>
  </si>
  <si>
    <t>27738804.0</t>
  </si>
  <si>
    <t>22362854.0</t>
  </si>
  <si>
    <t>175.84</t>
  </si>
  <si>
    <t>79237467.0</t>
  </si>
  <si>
    <t>28794595.0</t>
  </si>
  <si>
    <t>27738895.0</t>
  </si>
  <si>
    <t>22399682.0</t>
  </si>
  <si>
    <t>79278659.0</t>
  </si>
  <si>
    <t>28794642.0</t>
  </si>
  <si>
    <t>27739015.0</t>
  </si>
  <si>
    <t>22438510.0</t>
  </si>
  <si>
    <t>79314479.0</t>
  </si>
  <si>
    <t>28794711.0</t>
  </si>
  <si>
    <t>27739118.0</t>
  </si>
  <si>
    <t>22471999.0</t>
  </si>
  <si>
    <t>38588.0</t>
  </si>
  <si>
    <t>79322350.0</t>
  </si>
  <si>
    <t>28794760.0</t>
  </si>
  <si>
    <t>27739261.0</t>
  </si>
  <si>
    <t>22479678.0</t>
  </si>
  <si>
    <t>24097.0</t>
  </si>
  <si>
    <t>176.12</t>
  </si>
  <si>
    <t>79326287.0</t>
  </si>
  <si>
    <t>28794821.0</t>
  </si>
  <si>
    <t>27739492.0</t>
  </si>
  <si>
    <t>22483323.0</t>
  </si>
  <si>
    <t>32996.0</t>
  </si>
  <si>
    <t>176.13</t>
  </si>
  <si>
    <t>79367975.0</t>
  </si>
  <si>
    <t>28794849.0</t>
  </si>
  <si>
    <t>27739582.0</t>
  </si>
  <si>
    <t>22520667.0</t>
  </si>
  <si>
    <t>79409220.0</t>
  </si>
  <si>
    <t>28799810.0</t>
  </si>
  <si>
    <t>27744045.0</t>
  </si>
  <si>
    <t>22548221.0</t>
  </si>
  <si>
    <t>30840.0</t>
  </si>
  <si>
    <t>79438983.0</t>
  </si>
  <si>
    <t>28799859.0</t>
  </si>
  <si>
    <t>27744158.0</t>
  </si>
  <si>
    <t>22575931.0</t>
  </si>
  <si>
    <t>29525.0</t>
  </si>
  <si>
    <t>79466979.0</t>
  </si>
  <si>
    <t>28799910.0</t>
  </si>
  <si>
    <t>27744258.0</t>
  </si>
  <si>
    <t>22602051.0</t>
  </si>
  <si>
    <t>176.44</t>
  </si>
  <si>
    <t>79494565.0</t>
  </si>
  <si>
    <t>28799952.0</t>
  </si>
  <si>
    <t>27744367.0</t>
  </si>
  <si>
    <t>22627642.0</t>
  </si>
  <si>
    <t>79501197.0</t>
  </si>
  <si>
    <t>28800016.0</t>
  </si>
  <si>
    <t>27744518.0</t>
  </si>
  <si>
    <t>22634059.0</t>
  </si>
  <si>
    <t>79504506.0</t>
  </si>
  <si>
    <t>28800092.0</t>
  </si>
  <si>
    <t>27744753.0</t>
  </si>
  <si>
    <t>22637057.0</t>
  </si>
  <si>
    <t>79505729.0</t>
  </si>
  <si>
    <t>28800134.0</t>
  </si>
  <si>
    <t>27744828.0</t>
  </si>
  <si>
    <t>22665642.0</t>
  </si>
  <si>
    <t>79533276.0</t>
  </si>
  <si>
    <t>28808217.0</t>
  </si>
  <si>
    <t>27751680.0</t>
  </si>
  <si>
    <t>22691922.0</t>
  </si>
  <si>
    <t>79538777.0</t>
  </si>
  <si>
    <t>28808250.0</t>
  </si>
  <si>
    <t>27751788.0</t>
  </si>
  <si>
    <t>22714957.0</t>
  </si>
  <si>
    <t>79545912.0</t>
  </si>
  <si>
    <t>28808447.0</t>
  </si>
  <si>
    <t>27752203.0</t>
  </si>
  <si>
    <t>22736137.0</t>
  </si>
  <si>
    <t>79550914.0</t>
  </si>
  <si>
    <t>28808499.0</t>
  </si>
  <si>
    <t>27752295.0</t>
  </si>
  <si>
    <t>22755900.0</t>
  </si>
  <si>
    <t>176.63</t>
  </si>
  <si>
    <t>79556240.0</t>
  </si>
  <si>
    <t>28808540.0</t>
  </si>
  <si>
    <t>27752424.0</t>
  </si>
  <si>
    <t>22761056.0</t>
  </si>
  <si>
    <t>79558516.0</t>
  </si>
  <si>
    <t>28808608.0</t>
  </si>
  <si>
    <t>27752547.0</t>
  </si>
  <si>
    <t>22763141.0</t>
  </si>
  <si>
    <t>79559310.0</t>
  </si>
  <si>
    <t>28808619.0</t>
  </si>
  <si>
    <t>27752603.0</t>
  </si>
  <si>
    <t>22786003.0</t>
  </si>
  <si>
    <t>176.65</t>
  </si>
  <si>
    <t>79563186.0</t>
  </si>
  <si>
    <t>28808711.0</t>
  </si>
  <si>
    <t>27752762.0</t>
  </si>
  <si>
    <t>22801415.0</t>
  </si>
  <si>
    <t>79567308.0</t>
  </si>
  <si>
    <t>28808750.0</t>
  </si>
  <si>
    <t>27752848.0</t>
  </si>
  <si>
    <t>22818865.0</t>
  </si>
  <si>
    <t>176.66</t>
  </si>
  <si>
    <t>79571408.0</t>
  </si>
  <si>
    <t>28808780.0</t>
  </si>
  <si>
    <t>27752943.0</t>
  </si>
  <si>
    <t>22835501.0</t>
  </si>
  <si>
    <t>79575634.0</t>
  </si>
  <si>
    <t>28808821.0</t>
  </si>
  <si>
    <t>27753024.0</t>
  </si>
  <si>
    <t>22852635.0</t>
  </si>
  <si>
    <t>176.68</t>
  </si>
  <si>
    <t>79579657.0</t>
  </si>
  <si>
    <t>28808860.0</t>
  </si>
  <si>
    <t>27753151.0</t>
  </si>
  <si>
    <t>22856492.0</t>
  </si>
  <si>
    <t>79582100.0</t>
  </si>
  <si>
    <t>28808919.0</t>
  </si>
  <si>
    <t>27753298.0</t>
  </si>
  <si>
    <t>22858729.0</t>
  </si>
  <si>
    <t>79582946.0</t>
  </si>
  <si>
    <t>28808946.0</t>
  </si>
  <si>
    <t>27753377.0</t>
  </si>
  <si>
    <t>22859469.0</t>
  </si>
  <si>
    <t>79611151.0</t>
  </si>
  <si>
    <t>28818719.0</t>
  </si>
  <si>
    <t>27764037.0</t>
  </si>
  <si>
    <t>22866669.0</t>
  </si>
  <si>
    <t>79615131.0</t>
  </si>
  <si>
    <t>28818746.0</t>
  </si>
  <si>
    <t>27764095.0</t>
  </si>
  <si>
    <t>22870564.0</t>
  </si>
  <si>
    <t>176.77</t>
  </si>
  <si>
    <t>79618982.0</t>
  </si>
  <si>
    <t>28818769.0</t>
  </si>
  <si>
    <t>27764166.0</t>
  </si>
  <si>
    <t>22874321.0</t>
  </si>
  <si>
    <t>79622673.0</t>
  </si>
  <si>
    <t>28818804.0</t>
  </si>
  <si>
    <t>27764283.0</t>
  </si>
  <si>
    <t>22929173.0</t>
  </si>
  <si>
    <t>79626157.0</t>
  </si>
  <si>
    <t>28818847.0</t>
  </si>
  <si>
    <t>27764371.0</t>
  </si>
  <si>
    <t>22932526.0</t>
  </si>
  <si>
    <t>79628063.0</t>
  </si>
  <si>
    <t>28818900.0</t>
  </si>
  <si>
    <t>27764499.0</t>
  </si>
  <si>
    <t>22934251.0</t>
  </si>
  <si>
    <t>79628676.0</t>
  </si>
  <si>
    <t>28818912.0</t>
  </si>
  <si>
    <t>27764531.0</t>
  </si>
  <si>
    <t>22934820.0</t>
  </si>
  <si>
    <t>79636098.0</t>
  </si>
  <si>
    <t>28820305.0</t>
  </si>
  <si>
    <t>27765836.0</t>
  </si>
  <si>
    <t>22938342.0</t>
  </si>
  <si>
    <t>79638734.0</t>
  </si>
  <si>
    <t>28820335.0</t>
  </si>
  <si>
    <t>27765909.0</t>
  </si>
  <si>
    <t>22940875.0</t>
  </si>
  <si>
    <t>79641841.0</t>
  </si>
  <si>
    <t>28820361.0</t>
  </si>
  <si>
    <t>27765978.0</t>
  </si>
  <si>
    <t>22943887.0</t>
  </si>
  <si>
    <t>79644674.0</t>
  </si>
  <si>
    <t>28820377.0</t>
  </si>
  <si>
    <t>27766034.0</t>
  </si>
  <si>
    <t>22994980.0</t>
  </si>
  <si>
    <t>176.84</t>
  </si>
  <si>
    <t>79647330.0</t>
  </si>
  <si>
    <t>28820411.0</t>
  </si>
  <si>
    <t>27766093.0</t>
  </si>
  <si>
    <t>22997543.0</t>
  </si>
  <si>
    <t>79648872.0</t>
  </si>
  <si>
    <t>28820438.0</t>
  </si>
  <si>
    <t>27766199.0</t>
  </si>
  <si>
    <t>22998952.0</t>
  </si>
  <si>
    <t>79649402.0</t>
  </si>
  <si>
    <t>28820454.0</t>
  </si>
  <si>
    <t>27766250.0</t>
  </si>
  <si>
    <t>22999415.0</t>
  </si>
  <si>
    <t>79665990.0</t>
  </si>
  <si>
    <t>28827710.0</t>
  </si>
  <si>
    <t>27772985.0</t>
  </si>
  <si>
    <t>23001569.0</t>
  </si>
  <si>
    <t>79668364.0</t>
  </si>
  <si>
    <t>28827735.0</t>
  </si>
  <si>
    <t>27773042.0</t>
  </si>
  <si>
    <t>23003861.0</t>
  </si>
  <si>
    <t>79670829.0</t>
  </si>
  <si>
    <t>28827767.0</t>
  </si>
  <si>
    <t>27773100.0</t>
  </si>
  <si>
    <t>23006236.0</t>
  </si>
  <si>
    <t>79673239.0</t>
  </si>
  <si>
    <t>28827800.0</t>
  </si>
  <si>
    <t>27773162.0</t>
  </si>
  <si>
    <t>23057158.0</t>
  </si>
  <si>
    <t>79675388.0</t>
  </si>
  <si>
    <t>28827826.0</t>
  </si>
  <si>
    <t>27773217.0</t>
  </si>
  <si>
    <t>23059226.0</t>
  </si>
  <si>
    <t>79676679.0</t>
  </si>
  <si>
    <t>28827868.0</t>
  </si>
  <si>
    <t>27773330.0</t>
  </si>
  <si>
    <t>23060362.0</t>
  </si>
  <si>
    <t>79677023.0</t>
  </si>
  <si>
    <t>28827878.0</t>
  </si>
  <si>
    <t>27773360.0</t>
  </si>
  <si>
    <t>23060666.0</t>
  </si>
  <si>
    <t>79679161.0</t>
  </si>
  <si>
    <t>28827921.0</t>
  </si>
  <si>
    <t>27773457.0</t>
  </si>
  <si>
    <t>23062664.0</t>
  </si>
  <si>
    <t>79690699.0</t>
  </si>
  <si>
    <t>28831981.0</t>
  </si>
  <si>
    <t>27777702.0</t>
  </si>
  <si>
    <t>23065719.0</t>
  </si>
  <si>
    <t>79694784.0</t>
  </si>
  <si>
    <t>28832059.0</t>
  </si>
  <si>
    <t>27777853.0</t>
  </si>
  <si>
    <t>23068344.0</t>
  </si>
  <si>
    <t>79697484.0</t>
  </si>
  <si>
    <t>28832109.0</t>
  </si>
  <si>
    <t>27777954.0</t>
  </si>
  <si>
    <t>23070893.0</t>
  </si>
  <si>
    <t>79700130.0</t>
  </si>
  <si>
    <t>28832156.0</t>
  </si>
  <si>
    <t>27778060.0</t>
  </si>
  <si>
    <t>23073386.0</t>
  </si>
  <si>
    <t>79701374.0</t>
  </si>
  <si>
    <t>28832173.0</t>
  </si>
  <si>
    <t>27778138.0</t>
  </si>
  <si>
    <t>23074535.0</t>
  </si>
  <si>
    <t>79701747.0</t>
  </si>
  <si>
    <t>28832178.0</t>
  </si>
  <si>
    <t>27778173.0</t>
  </si>
  <si>
    <t>23074868.0</t>
  </si>
  <si>
    <t>79725979.0</t>
  </si>
  <si>
    <t>28844116.0</t>
  </si>
  <si>
    <t>27786774.0</t>
  </si>
  <si>
    <t>23097142.0</t>
  </si>
  <si>
    <t>79728465.0</t>
  </si>
  <si>
    <t>28844158.0</t>
  </si>
  <si>
    <t>27786874.0</t>
  </si>
  <si>
    <t>23099486.0</t>
  </si>
  <si>
    <t>79731346.0</t>
  </si>
  <si>
    <t>28844196.0</t>
  </si>
  <si>
    <t>27786983.0</t>
  </si>
  <si>
    <t>23102220.0</t>
  </si>
  <si>
    <t>177.03</t>
  </si>
  <si>
    <t>79734193.0</t>
  </si>
  <si>
    <t>28844239.0</t>
  </si>
  <si>
    <t>27787098.0</t>
  </si>
  <si>
    <t>23104909.0</t>
  </si>
  <si>
    <t>79737509.0</t>
  </si>
  <si>
    <t>28844286.0</t>
  </si>
  <si>
    <t>27787215.0</t>
  </si>
  <si>
    <t>23108061.0</t>
  </si>
  <si>
    <t>79739571.0</t>
  </si>
  <si>
    <t>28844328.0</t>
  </si>
  <si>
    <t>27787312.0</t>
  </si>
  <si>
    <t>23109984.0</t>
  </si>
  <si>
    <t>177.05</t>
  </si>
  <si>
    <t>79740248.0</t>
  </si>
  <si>
    <t>28844342.0</t>
  </si>
  <si>
    <t>27787343.0</t>
  </si>
  <si>
    <t>23110616.0</t>
  </si>
  <si>
    <t>79756913.0</t>
  </si>
  <si>
    <t>28851626.0</t>
  </si>
  <si>
    <t>27791818.0</t>
  </si>
  <si>
    <t>23115680.0</t>
  </si>
  <si>
    <t>79761259.0</t>
  </si>
  <si>
    <t>28852032.0</t>
  </si>
  <si>
    <t>27792286.0</t>
  </si>
  <si>
    <t>23119139.0</t>
  </si>
  <si>
    <t>79764687.0</t>
  </si>
  <si>
    <t>28852057.0</t>
  </si>
  <si>
    <t>27792341.0</t>
  </si>
  <si>
    <t>23122487.0</t>
  </si>
  <si>
    <t>79767881.0</t>
  </si>
  <si>
    <t>28852080.0</t>
  </si>
  <si>
    <t>27792407.0</t>
  </si>
  <si>
    <t>23125592.0</t>
  </si>
  <si>
    <t>79770595.0</t>
  </si>
  <si>
    <t>28852105.0</t>
  </si>
  <si>
    <t>27792472.0</t>
  </si>
  <si>
    <t>23128216.0</t>
  </si>
  <si>
    <t>79771931.0</t>
  </si>
  <si>
    <t>28852125.0</t>
  </si>
  <si>
    <t>27792564.0</t>
  </si>
  <si>
    <t>23129440.0</t>
  </si>
  <si>
    <t>79772273.0</t>
  </si>
  <si>
    <t>28852136.0</t>
  </si>
  <si>
    <t>27792583.0</t>
  </si>
  <si>
    <t>23129752.0</t>
  </si>
  <si>
    <t>79779046.0</t>
  </si>
  <si>
    <t>28854341.0</t>
  </si>
  <si>
    <t>27796186.0</t>
  </si>
  <si>
    <t>23130588.0</t>
  </si>
  <si>
    <t>79781502.0</t>
  </si>
  <si>
    <t>28854373.0</t>
  </si>
  <si>
    <t>27796235.0</t>
  </si>
  <si>
    <t>23132963.0</t>
  </si>
  <si>
    <t>79784628.0</t>
  </si>
  <si>
    <t>28854406.0</t>
  </si>
  <si>
    <t>27796291.0</t>
  </si>
  <si>
    <t>23136000.0</t>
  </si>
  <si>
    <t>79787374.0</t>
  </si>
  <si>
    <t>28854430.0</t>
  </si>
  <si>
    <t>27796353.0</t>
  </si>
  <si>
    <t>23138660.0</t>
  </si>
  <si>
    <t>79790492.0</t>
  </si>
  <si>
    <t>28854463.0</t>
  </si>
  <si>
    <t>27796411.0</t>
  </si>
  <si>
    <t>23141687.0</t>
  </si>
  <si>
    <t>79792053.0</t>
  </si>
  <si>
    <t>28854501.0</t>
  </si>
  <si>
    <t>27796507.0</t>
  </si>
  <si>
    <t>23143114.0</t>
  </si>
  <si>
    <t>79792629.0</t>
  </si>
  <si>
    <t>28854512.0</t>
  </si>
  <si>
    <t>27796537.0</t>
  </si>
  <si>
    <t>23143649.0</t>
  </si>
  <si>
    <t>79908732.0</t>
  </si>
  <si>
    <t>28885315.0</t>
  </si>
  <si>
    <t>27841159.0</t>
  </si>
  <si>
    <t>23156940.0</t>
  </si>
  <si>
    <t>17175.0</t>
  </si>
  <si>
    <t>79911400.0</t>
  </si>
  <si>
    <t>28885335.0</t>
  </si>
  <si>
    <t>27841211.0</t>
  </si>
  <si>
    <t>23159536.0</t>
  </si>
  <si>
    <t>177.43</t>
  </si>
  <si>
    <t>79914401.0</t>
  </si>
  <si>
    <t>28885364.0</t>
  </si>
  <si>
    <t>27841261.0</t>
  </si>
  <si>
    <t>23162458.0</t>
  </si>
  <si>
    <t>80085785.0</t>
  </si>
  <si>
    <t>28888316.0</t>
  </si>
  <si>
    <t>27845637.0</t>
  </si>
  <si>
    <t>23313475.0</t>
  </si>
  <si>
    <t>80088660.0</t>
  </si>
  <si>
    <t>28888344.0</t>
  </si>
  <si>
    <t>27845730.0</t>
  </si>
  <si>
    <t>23316229.0</t>
  </si>
  <si>
    <t>177.82</t>
  </si>
  <si>
    <t>80090104.0</t>
  </si>
  <si>
    <t>28888403.0</t>
  </si>
  <si>
    <t>27845830.0</t>
  </si>
  <si>
    <t>23317514.0</t>
  </si>
  <si>
    <t>80090566.0</t>
  </si>
  <si>
    <t>28888413.0</t>
  </si>
  <si>
    <t>27845876.0</t>
  </si>
  <si>
    <t>23317920.0</t>
  </si>
  <si>
    <t>177.83</t>
  </si>
  <si>
    <t>80098404.0</t>
  </si>
  <si>
    <t>28890254.0</t>
  </si>
  <si>
    <t>27847750.0</t>
  </si>
  <si>
    <t>23321062.0</t>
  </si>
  <si>
    <t>177.84</t>
  </si>
  <si>
    <t>80100824.0</t>
  </si>
  <si>
    <t>28890280.0</t>
  </si>
  <si>
    <t>27847793.0</t>
  </si>
  <si>
    <t>23323413.0</t>
  </si>
  <si>
    <t>80103491.0</t>
  </si>
  <si>
    <t>28890306.0</t>
  </si>
  <si>
    <t>27847843.0</t>
  </si>
  <si>
    <t>23326004.0</t>
  </si>
  <si>
    <t>80162286.0</t>
  </si>
  <si>
    <t>28890385.0</t>
  </si>
  <si>
    <t>27848580.0</t>
  </si>
  <si>
    <t>23383983.0</t>
  </si>
  <si>
    <t>177.98</t>
  </si>
  <si>
    <t>80164454.0</t>
  </si>
  <si>
    <t>28890421.0</t>
  </si>
  <si>
    <t>27848663.0</t>
  </si>
  <si>
    <t>23386032.0</t>
  </si>
  <si>
    <t>80165689.0</t>
  </si>
  <si>
    <t>28890448.0</t>
  </si>
  <si>
    <t>27848753.0</t>
  </si>
  <si>
    <t>23387150.0</t>
  </si>
  <si>
    <t>80166160.0</t>
  </si>
  <si>
    <t>28890461.0</t>
  </si>
  <si>
    <t>27848797.0</t>
  </si>
  <si>
    <t>23387564.0</t>
  </si>
  <si>
    <t>80176688.0</t>
  </si>
  <si>
    <t>28891915.0</t>
  </si>
  <si>
    <t>27850314.0</t>
  </si>
  <si>
    <t>23394893.0</t>
  </si>
  <si>
    <t>178.02</t>
  </si>
  <si>
    <t>80178676.0</t>
  </si>
  <si>
    <t>28891938.0</t>
  </si>
  <si>
    <t>27850377.0</t>
  </si>
  <si>
    <t>23396795.0</t>
  </si>
  <si>
    <t>80181131.0</t>
  </si>
  <si>
    <t>28891959.0</t>
  </si>
  <si>
    <t>27850430.0</t>
  </si>
  <si>
    <t>23399176.0</t>
  </si>
  <si>
    <t>80280172.0</t>
  </si>
  <si>
    <t>28891984.0</t>
  </si>
  <si>
    <t>27852081.0</t>
  </si>
  <si>
    <t>23495382.0</t>
  </si>
  <si>
    <t>80283327.0</t>
  </si>
  <si>
    <t>28892013.0</t>
  </si>
  <si>
    <t>27852142.0</t>
  </si>
  <si>
    <t>23498447.0</t>
  </si>
  <si>
    <t>80285191.0</t>
  </si>
  <si>
    <t>28892058.0</t>
  </si>
  <si>
    <t>27852240.0</t>
  </si>
  <si>
    <t>23500168.0</t>
  </si>
  <si>
    <t>80285898.0</t>
  </si>
  <si>
    <t>28892079.0</t>
  </si>
  <si>
    <t>27852274.0</t>
  </si>
  <si>
    <t>23500820.0</t>
  </si>
  <si>
    <t>80302314.0</t>
  </si>
  <si>
    <t>28898161.0</t>
  </si>
  <si>
    <t>27858835.0</t>
  </si>
  <si>
    <t>23504420.0</t>
  </si>
  <si>
    <t>80304925.0</t>
  </si>
  <si>
    <t>28898185.0</t>
  </si>
  <si>
    <t>27858892.0</t>
  </si>
  <si>
    <t>23506950.0</t>
  </si>
  <si>
    <t>80307425.0</t>
  </si>
  <si>
    <t>28898211.0</t>
  </si>
  <si>
    <t>27858938.0</t>
  </si>
  <si>
    <t>23509378.0</t>
  </si>
  <si>
    <t>178.31</t>
  </si>
  <si>
    <t>80384164.0</t>
  </si>
  <si>
    <t>28898245.0</t>
  </si>
  <si>
    <t>27858995.0</t>
  </si>
  <si>
    <t>23584065.0</t>
  </si>
  <si>
    <t>178.48</t>
  </si>
  <si>
    <t>80386602.0</t>
  </si>
  <si>
    <t>28898274.0</t>
  </si>
  <si>
    <t>27859072.0</t>
  </si>
  <si>
    <t>23586397.0</t>
  </si>
  <si>
    <t>80388162.0</t>
  </si>
  <si>
    <t>28898308.0</t>
  </si>
  <si>
    <t>27859154.0</t>
  </si>
  <si>
    <t>23587841.0</t>
  </si>
  <si>
    <t>80388644.0</t>
  </si>
  <si>
    <t>28898316.0</t>
  </si>
  <si>
    <t>27859176.0</t>
  </si>
  <si>
    <t>23588293.0</t>
  </si>
  <si>
    <t>80402169.0</t>
  </si>
  <si>
    <t>28901106.0</t>
  </si>
  <si>
    <t>27861924.0</t>
  </si>
  <si>
    <t>23596087.0</t>
  </si>
  <si>
    <t>80404714.0</t>
  </si>
  <si>
    <t>28901152.0</t>
  </si>
  <si>
    <t>27861985.0</t>
  </si>
  <si>
    <t>23598525.0</t>
  </si>
  <si>
    <t>80407673.0</t>
  </si>
  <si>
    <t>28901186.0</t>
  </si>
  <si>
    <t>27862045.0</t>
  </si>
  <si>
    <t>23601390.0</t>
  </si>
  <si>
    <t>80463984.0</t>
  </si>
  <si>
    <t>28901219.0</t>
  </si>
  <si>
    <t>27862102.0</t>
  </si>
  <si>
    <t>23656327.0</t>
  </si>
  <si>
    <t>178.65</t>
  </si>
  <si>
    <t>80466195.0</t>
  </si>
  <si>
    <t>28901252.0</t>
  </si>
  <si>
    <t>27862179.0</t>
  </si>
  <si>
    <t>23658428.0</t>
  </si>
  <si>
    <t>80467993.0</t>
  </si>
  <si>
    <t>28901290.0</t>
  </si>
  <si>
    <t>27862300.0</t>
  </si>
  <si>
    <t>23660067.0</t>
  </si>
  <si>
    <t>80468675.0</t>
  </si>
  <si>
    <t>28901298.0</t>
  </si>
  <si>
    <t>27862316.0</t>
  </si>
  <si>
    <t>23660725.0</t>
  </si>
  <si>
    <t>80474706.0</t>
  </si>
  <si>
    <t>28903006.0</t>
  </si>
  <si>
    <t>27864241.0</t>
  </si>
  <si>
    <t>23663213.0</t>
  </si>
  <si>
    <t>178.68</t>
  </si>
  <si>
    <t>80477250.0</t>
  </si>
  <si>
    <t>28903035.0</t>
  </si>
  <si>
    <t>27864291.0</t>
  </si>
  <si>
    <t>23665678.0</t>
  </si>
  <si>
    <t>80479909.0</t>
  </si>
  <si>
    <t>28903068.0</t>
  </si>
  <si>
    <t>27864347.0</t>
  </si>
  <si>
    <t>23668248.0</t>
  </si>
  <si>
    <t>80527451.0</t>
  </si>
  <si>
    <t>28903106.0</t>
  </si>
  <si>
    <t>27864401.0</t>
  </si>
  <si>
    <t>23717001.0</t>
  </si>
  <si>
    <t>80529765.0</t>
  </si>
  <si>
    <t>28903140.0</t>
  </si>
  <si>
    <t>27864489.0</t>
  </si>
  <si>
    <t>23719193.0</t>
  </si>
  <si>
    <t>80531260.0</t>
  </si>
  <si>
    <t>28903174.0</t>
  </si>
  <si>
    <t>27864583.0</t>
  </si>
  <si>
    <t>23720560.0</t>
  </si>
  <si>
    <t>80531886.0</t>
  </si>
  <si>
    <t>28903201.0</t>
  </si>
  <si>
    <t>27864633.0</t>
  </si>
  <si>
    <t>23721109.0</t>
  </si>
  <si>
    <t>80535610.0</t>
  </si>
  <si>
    <t>28903308.0</t>
  </si>
  <si>
    <t>27864825.0</t>
  </si>
  <si>
    <t>23723902.0</t>
  </si>
  <si>
    <t>80538704.0</t>
  </si>
  <si>
    <t>28903326.0</t>
  </si>
  <si>
    <t>27864888.0</t>
  </si>
  <si>
    <t>23726915.0</t>
  </si>
  <si>
    <t>80541890.0</t>
  </si>
  <si>
    <t>28903361.0</t>
  </si>
  <si>
    <t>27864944.0</t>
  </si>
  <si>
    <t>23730010.0</t>
  </si>
  <si>
    <t>80588135.0</t>
  </si>
  <si>
    <t>28903395.0</t>
  </si>
  <si>
    <t>27865026.0</t>
  </si>
  <si>
    <t>23776106.0</t>
  </si>
  <si>
    <t>80591190.0</t>
  </si>
  <si>
    <t>28903453.0</t>
  </si>
  <si>
    <t>27865121.0</t>
  </si>
  <si>
    <t>23779008.0</t>
  </si>
  <si>
    <t>80592968.0</t>
  </si>
  <si>
    <t>28903497.0</t>
  </si>
  <si>
    <t>27865223.0</t>
  </si>
  <si>
    <t>23780640.0</t>
  </si>
  <si>
    <t>80593587.0</t>
  </si>
  <si>
    <t>28903525.0</t>
  </si>
  <si>
    <t>27865270.0</t>
  </si>
  <si>
    <t>23781184.0</t>
  </si>
  <si>
    <t>80596392.0</t>
  </si>
  <si>
    <t>28903611.0</t>
  </si>
  <si>
    <t>27865446.0</t>
  </si>
  <si>
    <t>23783609.0</t>
  </si>
  <si>
    <t>178.95</t>
  </si>
  <si>
    <t>80599110.0</t>
  </si>
  <si>
    <t>28903641.0</t>
  </si>
  <si>
    <t>27865513.0</t>
  </si>
  <si>
    <t>23786230.0</t>
  </si>
  <si>
    <t>80601236.0</t>
  </si>
  <si>
    <t>28903677.0</t>
  </si>
  <si>
    <t>27865588.0</t>
  </si>
  <si>
    <t>23788245.0</t>
  </si>
  <si>
    <t>80637849.0</t>
  </si>
  <si>
    <t>28903729.0</t>
  </si>
  <si>
    <t>27865640.0</t>
  </si>
  <si>
    <t>23824749.0</t>
  </si>
  <si>
    <t>80639360.0</t>
  </si>
  <si>
    <t>28903769.0</t>
  </si>
  <si>
    <t>27865703.0</t>
  </si>
  <si>
    <t>23826157.0</t>
  </si>
  <si>
    <t>80639696.0</t>
  </si>
  <si>
    <t>28903782.0</t>
  </si>
  <si>
    <t>27865717.0</t>
  </si>
  <si>
    <t>23826466.0</t>
  </si>
  <si>
    <t>80639702.0</t>
  </si>
  <si>
    <t>27865719.0</t>
  </si>
  <si>
    <t>23826470.0</t>
  </si>
  <si>
    <t>80639801.0</t>
  </si>
  <si>
    <t>28903785.0</t>
  </si>
  <si>
    <t>27865720.0</t>
  </si>
  <si>
    <t>23826565.0</t>
  </si>
  <si>
    <t>80639945.0</t>
  </si>
  <si>
    <t>28903789.0</t>
  </si>
  <si>
    <t>27865727.0</t>
  </si>
  <si>
    <t>23826698.0</t>
  </si>
  <si>
    <t>80640807.0</t>
  </si>
  <si>
    <t>28903830.0</t>
  </si>
  <si>
    <t>27865787.0</t>
  </si>
  <si>
    <t>23827459.0</t>
  </si>
  <si>
    <t>80641644.0</t>
  </si>
  <si>
    <t>28903863.0</t>
  </si>
  <si>
    <t>27865833.0</t>
  </si>
  <si>
    <t>23828217.0</t>
  </si>
  <si>
    <t>80642465.0</t>
  </si>
  <si>
    <t>28903897.0</t>
  </si>
  <si>
    <t>27865886.0</t>
  </si>
  <si>
    <t>23828951.0</t>
  </si>
  <si>
    <t>80642721.0</t>
  </si>
  <si>
    <t>28903914.0</t>
  </si>
  <si>
    <t>27865900.0</t>
  </si>
  <si>
    <t>23829176.0</t>
  </si>
  <si>
    <t>80642751.0</t>
  </si>
  <si>
    <t>27865902.0</t>
  </si>
  <si>
    <t>23829204.0</t>
  </si>
  <si>
    <t>80642879.0</t>
  </si>
  <si>
    <t>28903916.0</t>
  </si>
  <si>
    <t>27865913.0</t>
  </si>
  <si>
    <t>23829319.0</t>
  </si>
  <si>
    <t>80643109.0</t>
  </si>
  <si>
    <t>28903923.0</t>
  </si>
  <si>
    <t>27865929.0</t>
  </si>
  <si>
    <t>23829526.0</t>
  </si>
  <si>
    <t>80664519.0</t>
  </si>
  <si>
    <t>28909665.0</t>
  </si>
  <si>
    <t>27871524.0</t>
  </si>
  <si>
    <t>23839485.0</t>
  </si>
  <si>
    <t>80694006.0</t>
  </si>
  <si>
    <t>28910239.0</t>
  </si>
  <si>
    <t>27871588.0</t>
  </si>
  <si>
    <t>23870281.0</t>
  </si>
  <si>
    <t>179.17</t>
  </si>
  <si>
    <t>80695045.0</t>
  </si>
  <si>
    <t>28910270.0</t>
  </si>
  <si>
    <t>27871640.0</t>
  </si>
  <si>
    <t>23871237.0</t>
  </si>
  <si>
    <t>80695560.0</t>
  </si>
  <si>
    <t>28910291.0</t>
  </si>
  <si>
    <t>27871685.0</t>
  </si>
  <si>
    <t>23871686.0</t>
  </si>
  <si>
    <t>80695733.0</t>
  </si>
  <si>
    <t>28910300.0</t>
  </si>
  <si>
    <t>27871699.0</t>
  </si>
  <si>
    <t>23871836.0</t>
  </si>
  <si>
    <t>80697586.0</t>
  </si>
  <si>
    <t>28910376.0</t>
  </si>
  <si>
    <t>27871860.0</t>
  </si>
  <si>
    <t>23873117.0</t>
  </si>
  <si>
    <t>80698998.0</t>
  </si>
  <si>
    <t>28910414.0</t>
  </si>
  <si>
    <t>27871934.0</t>
  </si>
  <si>
    <t>23874417.0</t>
  </si>
  <si>
    <t>80700187.0</t>
  </si>
  <si>
    <t>28910445.0</t>
  </si>
  <si>
    <t>27872020.0</t>
  </si>
  <si>
    <t>23875489.0</t>
  </si>
  <si>
    <t>80723846.0</t>
  </si>
  <si>
    <t>28911229.0</t>
  </si>
  <si>
    <t>27872099.0</t>
  </si>
  <si>
    <t>23898481.0</t>
  </si>
  <si>
    <t>80724937.0</t>
  </si>
  <si>
    <t>28911271.0</t>
  </si>
  <si>
    <t>27872165.0</t>
  </si>
  <si>
    <t>23899464.0</t>
  </si>
  <si>
    <t>80725413.0</t>
  </si>
  <si>
    <t>28911289.0</t>
  </si>
  <si>
    <t>27872199.0</t>
  </si>
  <si>
    <t>23899888.0</t>
  </si>
  <si>
    <t>179.24</t>
  </si>
  <si>
    <t>80725622.0</t>
  </si>
  <si>
    <t>28911294.0</t>
  </si>
  <si>
    <t>27872216.0</t>
  </si>
  <si>
    <t>23900075.0</t>
  </si>
  <si>
    <t>80728096.0</t>
  </si>
  <si>
    <t>28911374.0</t>
  </si>
  <si>
    <t>27873434.0</t>
  </si>
  <si>
    <t>23901259.0</t>
  </si>
  <si>
    <t>80728990.0</t>
  </si>
  <si>
    <t>28911407.0</t>
  </si>
  <si>
    <t>27873489.0</t>
  </si>
  <si>
    <t>23902065.0</t>
  </si>
  <si>
    <t>80729974.0</t>
  </si>
  <si>
    <t>28911449.0</t>
  </si>
  <si>
    <t>27873557.0</t>
  </si>
  <si>
    <t>23902939.0</t>
  </si>
  <si>
    <t>179.25</t>
  </si>
  <si>
    <t>80751065.0</t>
  </si>
  <si>
    <t>28911475.0</t>
  </si>
  <si>
    <t>27873598.0</t>
  </si>
  <si>
    <t>23922866.0</t>
  </si>
  <si>
    <t>80751853.0</t>
  </si>
  <si>
    <t>28911501.0</t>
  </si>
  <si>
    <t>27873652.0</t>
  </si>
  <si>
    <t>23923574.0</t>
  </si>
  <si>
    <t>80752280.0</t>
  </si>
  <si>
    <t>28911527.0</t>
  </si>
  <si>
    <t>27873680.0</t>
  </si>
  <si>
    <t>23923947.0</t>
  </si>
  <si>
    <t>80752488.0</t>
  </si>
  <si>
    <t>28911537.0</t>
  </si>
  <si>
    <t>27873694.0</t>
  </si>
  <si>
    <t>23924131.0</t>
  </si>
  <si>
    <t>80753466.0</t>
  </si>
  <si>
    <t>28911621.0</t>
  </si>
  <si>
    <t>27873789.0</t>
  </si>
  <si>
    <t>23924832.0</t>
  </si>
  <si>
    <t>80754206.0</t>
  </si>
  <si>
    <t>28911659.0</t>
  </si>
  <si>
    <t>27873842.0</t>
  </si>
  <si>
    <t>23925481.0</t>
  </si>
  <si>
    <t>80754892.0</t>
  </si>
  <si>
    <t>28911688.0</t>
  </si>
  <si>
    <t>27873889.0</t>
  </si>
  <si>
    <t>23926091.0</t>
  </si>
  <si>
    <t>80769176.0</t>
  </si>
  <si>
    <t>28911736.0</t>
  </si>
  <si>
    <t>27873958.0</t>
  </si>
  <si>
    <t>23940401.0</t>
  </si>
  <si>
    <t>80769882.0</t>
  </si>
  <si>
    <t>28911765.0</t>
  </si>
  <si>
    <t>27874008.0</t>
  </si>
  <si>
    <t>23941028.0</t>
  </si>
  <si>
    <t>80770198.0</t>
  </si>
  <si>
    <t>28911778.0</t>
  </si>
  <si>
    <t>27874026.0</t>
  </si>
  <si>
    <t>23941313.0</t>
  </si>
  <si>
    <t>80770378.0</t>
  </si>
  <si>
    <t>28911788.0</t>
  </si>
  <si>
    <t>27874048.0</t>
  </si>
  <si>
    <t>80770717.0</t>
  </si>
  <si>
    <t>28911805.0</t>
  </si>
  <si>
    <t>27874071.0</t>
  </si>
  <si>
    <t>23941760.0</t>
  </si>
  <si>
    <t>80801339.0</t>
  </si>
  <si>
    <t>28916912.0</t>
  </si>
  <si>
    <t>27880617.0</t>
  </si>
  <si>
    <t>23955738.0</t>
  </si>
  <si>
    <t>80801887.0</t>
  </si>
  <si>
    <t>28916938.0</t>
  </si>
  <si>
    <t>27880648.0</t>
  </si>
  <si>
    <t>23956229.0</t>
  </si>
  <si>
    <t>80815958.0</t>
  </si>
  <si>
    <t>28917682.0</t>
  </si>
  <si>
    <t>27881068.0</t>
  </si>
  <si>
    <t>23971086.0</t>
  </si>
  <si>
    <t>179.44</t>
  </si>
  <si>
    <t>80816570.0</t>
  </si>
  <si>
    <t>28917703.0</t>
  </si>
  <si>
    <t>27881107.0</t>
  </si>
  <si>
    <t>23971638.0</t>
  </si>
  <si>
    <t>80816795.0</t>
  </si>
  <si>
    <t>28917714.0</t>
  </si>
  <si>
    <t>27881132.0</t>
  </si>
  <si>
    <t>23971827.0</t>
  </si>
  <si>
    <t>80816914.0</t>
  </si>
  <si>
    <t>28917720.0</t>
  </si>
  <si>
    <t>27881140.0</t>
  </si>
  <si>
    <t>23971932.0</t>
  </si>
  <si>
    <t>80817267.0</t>
  </si>
  <si>
    <t>28917763.0</t>
  </si>
  <si>
    <t>27881196.0</t>
  </si>
  <si>
    <t>23972186.0</t>
  </si>
  <si>
    <t>80817767.0</t>
  </si>
  <si>
    <t>28917781.0</t>
  </si>
  <si>
    <t>27881223.0</t>
  </si>
  <si>
    <t>23972641.0</t>
  </si>
  <si>
    <t>80818253.0</t>
  </si>
  <si>
    <t>28917794.0</t>
  </si>
  <si>
    <t>27881244.0</t>
  </si>
  <si>
    <t>23973093.0</t>
  </si>
  <si>
    <t>80818728.0</t>
  </si>
  <si>
    <t>28917811.0</t>
  </si>
  <si>
    <t>27881268.0</t>
  </si>
  <si>
    <t>23973527.0</t>
  </si>
  <si>
    <t>80819242.0</t>
  </si>
  <si>
    <t>28917841.0</t>
  </si>
  <si>
    <t>27881299.0</t>
  </si>
  <si>
    <t>23973980.0</t>
  </si>
  <si>
    <t>80819528.0</t>
  </si>
  <si>
    <t>28917858.0</t>
  </si>
  <si>
    <t>27881324.0</t>
  </si>
  <si>
    <t>23974224.0</t>
  </si>
  <si>
    <t>80819646.0</t>
  </si>
  <si>
    <t>28917861.0</t>
  </si>
  <si>
    <t>27881335.0</t>
  </si>
  <si>
    <t>23974328.0</t>
  </si>
  <si>
    <t>80823939.0</t>
  </si>
  <si>
    <t>28918173.0</t>
  </si>
  <si>
    <t>27881589.0</t>
  </si>
  <si>
    <t>23977763.0</t>
  </si>
  <si>
    <t>179.45</t>
  </si>
  <si>
    <t>80824222.0</t>
  </si>
  <si>
    <t>28918183.0</t>
  </si>
  <si>
    <t>27881607.0</t>
  </si>
  <si>
    <t>23978018.0</t>
  </si>
  <si>
    <t>80824557.0</t>
  </si>
  <si>
    <t>28918196.0</t>
  </si>
  <si>
    <t>27881630.0</t>
  </si>
  <si>
    <t>23978317.0</t>
  </si>
  <si>
    <t>80824901.0</t>
  </si>
  <si>
    <t>28918211.0</t>
  </si>
  <si>
    <t>27881657.0</t>
  </si>
  <si>
    <t>23978619.0</t>
  </si>
  <si>
    <t>80825292.0</t>
  </si>
  <si>
    <t>28918231.0</t>
  </si>
  <si>
    <t>27881681.0</t>
  </si>
  <si>
    <t>23978966.0</t>
  </si>
  <si>
    <t>80825496.0</t>
  </si>
  <si>
    <t>28918247.0</t>
  </si>
  <si>
    <t>27881705.0</t>
  </si>
  <si>
    <t>23979130.0</t>
  </si>
  <si>
    <t>80825580.0</t>
  </si>
  <si>
    <t>28918251.0</t>
  </si>
  <si>
    <t>27881713.0</t>
  </si>
  <si>
    <t>23979202.0</t>
  </si>
  <si>
    <t>80913316.0</t>
  </si>
  <si>
    <t>28954139.0</t>
  </si>
  <si>
    <t>27917833.0</t>
  </si>
  <si>
    <t>23994923.0</t>
  </si>
  <si>
    <t>179.65</t>
  </si>
  <si>
    <t>80913667.0</t>
  </si>
  <si>
    <t>28954153.0</t>
  </si>
  <si>
    <t>27917850.0</t>
  </si>
  <si>
    <t>23995243.0</t>
  </si>
  <si>
    <t>80914028.0</t>
  </si>
  <si>
    <t>28954165.0</t>
  </si>
  <si>
    <t>27917865.0</t>
  </si>
  <si>
    <t>23995577.0</t>
  </si>
  <si>
    <t>80914327.0</t>
  </si>
  <si>
    <t>28954175.0</t>
  </si>
  <si>
    <t>27917890.0</t>
  </si>
  <si>
    <t>23995841.0</t>
  </si>
  <si>
    <t>80914584.0</t>
  </si>
  <si>
    <t>28954190.0</t>
  </si>
  <si>
    <t>27917905.0</t>
  </si>
  <si>
    <t>23996068.0</t>
  </si>
  <si>
    <t>80914789.0</t>
  </si>
  <si>
    <t>28954219.0</t>
  </si>
  <si>
    <t>27917943.0</t>
  </si>
  <si>
    <t>23996206.0</t>
  </si>
  <si>
    <t>80914841.0</t>
  </si>
  <si>
    <t>28954224.0</t>
  </si>
  <si>
    <t>27917951.0</t>
  </si>
  <si>
    <t>23996245.0</t>
  </si>
  <si>
    <t>80918100.0</t>
  </si>
  <si>
    <t>28955581.0</t>
  </si>
  <si>
    <t>27919143.0</t>
  </si>
  <si>
    <t>23996897.0</t>
  </si>
  <si>
    <t>80918296.0</t>
  </si>
  <si>
    <t>28955597.0</t>
  </si>
  <si>
    <t>27919165.0</t>
  </si>
  <si>
    <t>23997055.0</t>
  </si>
  <si>
    <t>OMN</t>
  </si>
  <si>
    <t>Oman</t>
  </si>
  <si>
    <t>-30.8</t>
  </si>
  <si>
    <t>-6.779055</t>
  </si>
  <si>
    <t>-160.40001</t>
  </si>
  <si>
    <t>-15.79</t>
  </si>
  <si>
    <t>-35.303913</t>
  </si>
  <si>
    <t>-247.80002</t>
  </si>
  <si>
    <t>-7.76</t>
  </si>
  <si>
    <t>-54.540585</t>
  </si>
  <si>
    <t>-302.2</t>
  </si>
  <si>
    <t>-7.66</t>
  </si>
  <si>
    <t>-66.51398</t>
  </si>
  <si>
    <t>-174.20001</t>
  </si>
  <si>
    <t>-38.34128</t>
  </si>
  <si>
    <t>99.79999</t>
  </si>
  <si>
    <t>21.965897</t>
  </si>
  <si>
    <t>76.3304</t>
  </si>
  <si>
    <t>686.6</t>
  </si>
  <si>
    <t>151.1201</t>
  </si>
  <si>
    <t>1053.3999</t>
  </si>
  <si>
    <t>231.85246</t>
  </si>
  <si>
    <t>1222.3999</t>
  </si>
  <si>
    <t>269.04922</t>
  </si>
  <si>
    <t>1283.2</t>
  </si>
  <si>
    <t>282.43127</t>
  </si>
  <si>
    <t>32765.0</t>
  </si>
  <si>
    <t>34606.0</t>
  </si>
  <si>
    <t>36206.0</t>
  </si>
  <si>
    <t>1268.5</t>
  </si>
  <si>
    <t>280.61215</t>
  </si>
  <si>
    <t>39146.0</t>
  </si>
  <si>
    <t>45065.0</t>
  </si>
  <si>
    <t>34557.0</t>
  </si>
  <si>
    <t>47198.0</t>
  </si>
  <si>
    <t>34926.0</t>
  </si>
  <si>
    <t>36547.0</t>
  </si>
  <si>
    <t>50100.0</t>
  </si>
  <si>
    <t>37828.0</t>
  </si>
  <si>
    <t>58255.0</t>
  </si>
  <si>
    <t>39236.0</t>
  </si>
  <si>
    <t>59878.0</t>
  </si>
  <si>
    <t>43468.0</t>
  </si>
  <si>
    <t>45519.0</t>
  </si>
  <si>
    <t>67660.0</t>
  </si>
  <si>
    <t>1293.6</t>
  </si>
  <si>
    <t>286.16467</t>
  </si>
  <si>
    <t>94518.0</t>
  </si>
  <si>
    <t>75499.0</t>
  </si>
  <si>
    <t>98168.0</t>
  </si>
  <si>
    <t>79149.0</t>
  </si>
  <si>
    <t>85984.0</t>
  </si>
  <si>
    <t>109844.0</t>
  </si>
  <si>
    <t>90825.0</t>
  </si>
  <si>
    <t>120837.0</t>
  </si>
  <si>
    <t>129198.0</t>
  </si>
  <si>
    <t>139897.0</t>
  </si>
  <si>
    <t>120878.0</t>
  </si>
  <si>
    <t>132493.0</t>
  </si>
  <si>
    <t>1378.1</t>
  </si>
  <si>
    <t>304.8574</t>
  </si>
  <si>
    <t>171055.0</t>
  </si>
  <si>
    <t>152036.0</t>
  </si>
  <si>
    <t>217582.0</t>
  </si>
  <si>
    <t>244821.0</t>
  </si>
  <si>
    <t>1743.8</t>
  </si>
  <si>
    <t>385.756</t>
  </si>
  <si>
    <t>296894.0</t>
  </si>
  <si>
    <t>216549.0</t>
  </si>
  <si>
    <t>80345.0</t>
  </si>
  <si>
    <t>2201.5</t>
  </si>
  <si>
    <t>487.00644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859000.0</t>
  </si>
  <si>
    <t>666000.0</t>
  </si>
  <si>
    <t>193000.0</t>
  </si>
  <si>
    <t>36165.0</t>
  </si>
  <si>
    <t>32560.0</t>
  </si>
  <si>
    <t>3199.6</t>
  </si>
  <si>
    <t>707.8019</t>
  </si>
  <si>
    <t>1338142.0</t>
  </si>
  <si>
    <t>1096838.0</t>
  </si>
  <si>
    <t>34083.0</t>
  </si>
  <si>
    <t>1480949.0</t>
  </si>
  <si>
    <t>1229331.0</t>
  </si>
  <si>
    <t>251618.0</t>
  </si>
  <si>
    <t>39444.0</t>
  </si>
  <si>
    <t>39047.0</t>
  </si>
  <si>
    <t>42677.0</t>
  </si>
  <si>
    <t>42407.0</t>
  </si>
  <si>
    <t>37858.0</t>
  </si>
  <si>
    <t>1631205.0</t>
  </si>
  <si>
    <t>1359065.0</t>
  </si>
  <si>
    <t>272141.0</t>
  </si>
  <si>
    <t>41866.0</t>
  </si>
  <si>
    <t>38624.0</t>
  </si>
  <si>
    <t>33562.0</t>
  </si>
  <si>
    <t>1728618.0</t>
  </si>
  <si>
    <t>1436973.0</t>
  </si>
  <si>
    <t>291645.0</t>
  </si>
  <si>
    <t>35381.0</t>
  </si>
  <si>
    <t>1887421.0</t>
  </si>
  <si>
    <t>336511.0</t>
  </si>
  <si>
    <t>4216.7</t>
  </si>
  <si>
    <t>932.8005</t>
  </si>
  <si>
    <t>2656658.0</t>
  </si>
  <si>
    <t>2008140.0</t>
  </si>
  <si>
    <t>48671.0</t>
  </si>
  <si>
    <t>44754.0</t>
  </si>
  <si>
    <t>2951658.0</t>
  </si>
  <si>
    <t>2155932.0</t>
  </si>
  <si>
    <t>795726.0</t>
  </si>
  <si>
    <t>21113.0</t>
  </si>
  <si>
    <t>44861.0</t>
  </si>
  <si>
    <t>50298.0</t>
  </si>
  <si>
    <t>53017.0</t>
  </si>
  <si>
    <t>3379862.0</t>
  </si>
  <si>
    <t>2336980.0</t>
  </si>
  <si>
    <t>1042882.0</t>
  </si>
  <si>
    <t>58901.0</t>
  </si>
  <si>
    <t>57765.0</t>
  </si>
  <si>
    <t>55494.0</t>
  </si>
  <si>
    <t>54358.0</t>
  </si>
  <si>
    <t>3752420.0</t>
  </si>
  <si>
    <t>2504214.0</t>
  </si>
  <si>
    <t>1048206.0</t>
  </si>
  <si>
    <t>23891.0</t>
  </si>
  <si>
    <t>52380.0</t>
  </si>
  <si>
    <t>4441.8003</t>
  </si>
  <si>
    <t>982.5961</t>
  </si>
  <si>
    <t>51537.0</t>
  </si>
  <si>
    <t>50694.0</t>
  </si>
  <si>
    <t>49008.0</t>
  </si>
  <si>
    <t>4036350.0</t>
  </si>
  <si>
    <t>2592464.0</t>
  </si>
  <si>
    <t>1443886.0</t>
  </si>
  <si>
    <t>48165.0</t>
  </si>
  <si>
    <t>45928.0</t>
  </si>
  <si>
    <t>4336872.0</t>
  </si>
  <si>
    <t>2710021.0</t>
  </si>
  <si>
    <t>1626851.0</t>
  </si>
  <si>
    <t>38313.0</t>
  </si>
  <si>
    <t>14641.0</t>
  </si>
  <si>
    <t>41306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397.7</t>
  </si>
  <si>
    <t>972.8405</t>
  </si>
  <si>
    <t>23652.0</t>
  </si>
  <si>
    <t>5254466.0</t>
  </si>
  <si>
    <t>2959586.0</t>
  </si>
  <si>
    <t>2294880.0</t>
  </si>
  <si>
    <t>33773.0</t>
  </si>
  <si>
    <t>5679984.0</t>
  </si>
  <si>
    <t>3065137.0</t>
  </si>
  <si>
    <t>2614847.0</t>
  </si>
  <si>
    <t>31593.0</t>
  </si>
  <si>
    <t>27726.0</t>
  </si>
  <si>
    <t>4391.6</t>
  </si>
  <si>
    <t>971.4911</t>
  </si>
  <si>
    <t>5822656.0</t>
  </si>
  <si>
    <t>3089635.0</t>
  </si>
  <si>
    <t>2733021.0</t>
  </si>
  <si>
    <t>5934585.0</t>
  </si>
  <si>
    <t>4372.7</t>
  </si>
  <si>
    <t>967.3101</t>
  </si>
  <si>
    <t>3120714.0</t>
  </si>
  <si>
    <t>2889245.0</t>
  </si>
  <si>
    <t>32412.0</t>
  </si>
  <si>
    <t>6046310.0</t>
  </si>
  <si>
    <t>3121257.0</t>
  </si>
  <si>
    <t>2890827.0</t>
  </si>
  <si>
    <t>21814.0</t>
  </si>
  <si>
    <t>6118018.0</t>
  </si>
  <si>
    <t>3121894.0</t>
  </si>
  <si>
    <t>2902254.0</t>
  </si>
  <si>
    <t>4363.6</t>
  </si>
  <si>
    <t>965.297</t>
  </si>
  <si>
    <t>6375600.0</t>
  </si>
  <si>
    <t>3148894.0</t>
  </si>
  <si>
    <t>2936467.0</t>
  </si>
  <si>
    <t>6600551.0</t>
  </si>
  <si>
    <t>3181438.0</t>
  </si>
  <si>
    <t>2967168.0</t>
  </si>
  <si>
    <t>963.8791</t>
  </si>
  <si>
    <t>6692790.0</t>
  </si>
  <si>
    <t>3194312.0</t>
  </si>
  <si>
    <t>2979513.0</t>
  </si>
  <si>
    <t>146.25</t>
  </si>
  <si>
    <t>6771544.0</t>
  </si>
  <si>
    <t>2990954.0</t>
  </si>
  <si>
    <t>6822641.0</t>
  </si>
  <si>
    <t>3212139.0</t>
  </si>
  <si>
    <t>2997719.0</t>
  </si>
  <si>
    <t>1986264.0</t>
  </si>
  <si>
    <t>439.393</t>
  </si>
  <si>
    <t>6878593.0</t>
  </si>
  <si>
    <t>3220696.0</t>
  </si>
  <si>
    <t>3004483.0</t>
  </si>
  <si>
    <t>4584.2</t>
  </si>
  <si>
    <t>1001.7263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4567.8003</t>
  </si>
  <si>
    <t>998.14264</t>
  </si>
  <si>
    <t>7023686.0</t>
  </si>
  <si>
    <t>3026373.0</t>
  </si>
  <si>
    <t>7030077.0</t>
  </si>
  <si>
    <t>3027855.0</t>
  </si>
  <si>
    <t>743032.0</t>
  </si>
  <si>
    <t>7039789.0</t>
  </si>
  <si>
    <t>3030281.0</t>
  </si>
  <si>
    <t>747831.0</t>
  </si>
  <si>
    <t>153.83</t>
  </si>
  <si>
    <t>4486.6</t>
  </si>
  <si>
    <t>980.39905</t>
  </si>
  <si>
    <t>751888.0</t>
  </si>
  <si>
    <t>753713.0</t>
  </si>
  <si>
    <t>2031675.0</t>
  </si>
  <si>
    <t>449.439</t>
  </si>
  <si>
    <t>4433.4</t>
  </si>
  <si>
    <t>-6.66</t>
  </si>
  <si>
    <t>968.77386</t>
  </si>
  <si>
    <t>7064677.0</t>
  </si>
  <si>
    <t>3038492.0</t>
  </si>
  <si>
    <t>760101.0</t>
  </si>
  <si>
    <t>7068002.0</t>
  </si>
  <si>
    <t>3039478.0</t>
  </si>
  <si>
    <t>761795.0</t>
  </si>
  <si>
    <t>4311.6</t>
  </si>
  <si>
    <t>-15.6</t>
  </si>
  <si>
    <t>942.1585</t>
  </si>
  <si>
    <t>7075878.0</t>
  </si>
  <si>
    <t>3041332.0</t>
  </si>
  <si>
    <t>4299.8003</t>
  </si>
  <si>
    <t>939.5801</t>
  </si>
  <si>
    <t>3044224.0</t>
  </si>
  <si>
    <t>772906.0</t>
  </si>
  <si>
    <t>3044761.0</t>
  </si>
  <si>
    <t>773970.0</t>
  </si>
  <si>
    <t>4322.0005</t>
  </si>
  <si>
    <t>944.4312</t>
  </si>
  <si>
    <t>3047381.0</t>
  </si>
  <si>
    <t>3047955.0</t>
  </si>
  <si>
    <t>4261.0005</t>
  </si>
  <si>
    <t>931.1016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4308.0005</t>
  </si>
  <si>
    <t>941.37195</t>
  </si>
  <si>
    <t>4280.2007</t>
  </si>
  <si>
    <t>-3.51</t>
  </si>
  <si>
    <t>935.29724</t>
  </si>
  <si>
    <t>4182.2007</t>
  </si>
  <si>
    <t>913.88257</t>
  </si>
  <si>
    <t>4062.7007</t>
  </si>
  <si>
    <t>874.75555</t>
  </si>
  <si>
    <t>PAK</t>
  </si>
  <si>
    <t>Pakistan</t>
  </si>
  <si>
    <t>42159.0</t>
  </si>
  <si>
    <t>69928.0</t>
  </si>
  <si>
    <t>78979.0</t>
  </si>
  <si>
    <t>84704.0</t>
  </si>
  <si>
    <t>92548.0</t>
  </si>
  <si>
    <t>104302.0</t>
  </si>
  <si>
    <t>111806.0</t>
  </si>
  <si>
    <t>118020.0</t>
  </si>
  <si>
    <t>124549.0</t>
  </si>
  <si>
    <t>138147.0</t>
  </si>
  <si>
    <t>150756.0</t>
  </si>
  <si>
    <t>157223.0</t>
  </si>
  <si>
    <t>165911.0</t>
  </si>
  <si>
    <t>174160.0</t>
  </si>
  <si>
    <t>182131.0</t>
  </si>
  <si>
    <t>193859.0</t>
  </si>
  <si>
    <t>203025.0</t>
  </si>
  <si>
    <t>212511.0</t>
  </si>
  <si>
    <t>222404.0</t>
  </si>
  <si>
    <t>232582.0</t>
  </si>
  <si>
    <t>244778.0</t>
  </si>
  <si>
    <t>270025.0</t>
  </si>
  <si>
    <t>283517.0</t>
  </si>
  <si>
    <t>294894.0</t>
  </si>
  <si>
    <t>317699.0</t>
  </si>
  <si>
    <t>330750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22225.0</t>
  </si>
  <si>
    <t>730453.0</t>
  </si>
  <si>
    <t>754252.0</t>
  </si>
  <si>
    <t>780825.0</t>
  </si>
  <si>
    <t>23616.0</t>
  </si>
  <si>
    <t>809169.0</t>
  </si>
  <si>
    <t>28344.0</t>
  </si>
  <si>
    <t>839019.0</t>
  </si>
  <si>
    <t>868565.0</t>
  </si>
  <si>
    <t>897650.0</t>
  </si>
  <si>
    <t>27402.0</t>
  </si>
  <si>
    <t>922665.0</t>
  </si>
  <si>
    <t>950782.0</t>
  </si>
  <si>
    <t>28076.0</t>
  </si>
  <si>
    <t>982012.0</t>
  </si>
  <si>
    <t>1011106.0</t>
  </si>
  <si>
    <t>29094.0</t>
  </si>
  <si>
    <t>28848.0</t>
  </si>
  <si>
    <t>1042787.0</t>
  </si>
  <si>
    <t>31681.0</t>
  </si>
  <si>
    <t>1071642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14140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25527.0</t>
  </si>
  <si>
    <t>1420623.0</t>
  </si>
  <si>
    <t>1445153.0</t>
  </si>
  <si>
    <t>24530.0</t>
  </si>
  <si>
    <t>1467104.0</t>
  </si>
  <si>
    <t>1491437.0</t>
  </si>
  <si>
    <t>24333.0</t>
  </si>
  <si>
    <t>1514858.0</t>
  </si>
  <si>
    <t>1538427.0</t>
  </si>
  <si>
    <t>23569.0</t>
  </si>
  <si>
    <t>23657.0</t>
  </si>
  <si>
    <t>1562638.0</t>
  </si>
  <si>
    <t>23469.0</t>
  </si>
  <si>
    <t>1585170.0</t>
  </si>
  <si>
    <t>1606190.0</t>
  </si>
  <si>
    <t>1627939.0</t>
  </si>
  <si>
    <t>1652183.0</t>
  </si>
  <si>
    <t>24244.0</t>
  </si>
  <si>
    <t>1676090.0</t>
  </si>
  <si>
    <t>23033.0</t>
  </si>
  <si>
    <t>1699101.0</t>
  </si>
  <si>
    <t>1721660.0</t>
  </si>
  <si>
    <t>22717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8.735</t>
  </si>
  <si>
    <t>2031955.0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9.737</t>
  </si>
  <si>
    <t>2277153.0</t>
  </si>
  <si>
    <t>2299601.0</t>
  </si>
  <si>
    <t>2317213.0</t>
  </si>
  <si>
    <t>2340072.0</t>
  </si>
  <si>
    <t>2363752.0</t>
  </si>
  <si>
    <t>10.215</t>
  </si>
  <si>
    <t>2389365.0</t>
  </si>
  <si>
    <t>25613.0</t>
  </si>
  <si>
    <t>22851.0</t>
  </si>
  <si>
    <t>2414902.0</t>
  </si>
  <si>
    <t>23110.0</t>
  </si>
  <si>
    <t>2439858.0</t>
  </si>
  <si>
    <t>2463513.0</t>
  </si>
  <si>
    <t>23416.0</t>
  </si>
  <si>
    <t>2487744.0</t>
  </si>
  <si>
    <t>24231.0</t>
  </si>
  <si>
    <t>2512337.0</t>
  </si>
  <si>
    <t>2535778.0</t>
  </si>
  <si>
    <t>2559261.0</t>
  </si>
  <si>
    <t>24271.0</t>
  </si>
  <si>
    <t>2581695.0</t>
  </si>
  <si>
    <t>2603129.0</t>
  </si>
  <si>
    <t>23324.0</t>
  </si>
  <si>
    <t>2621146.0</t>
  </si>
  <si>
    <t>11.327</t>
  </si>
  <si>
    <t>2642068.0</t>
  </si>
  <si>
    <t>2662508.0</t>
  </si>
  <si>
    <t>11.506</t>
  </si>
  <si>
    <t>2684252.0</t>
  </si>
  <si>
    <t>2707470.0</t>
  </si>
  <si>
    <t>2732325.0</t>
  </si>
  <si>
    <t>24855.0</t>
  </si>
  <si>
    <t>11.808</t>
  </si>
  <si>
    <t>2757709.0</t>
  </si>
  <si>
    <t>11.917</t>
  </si>
  <si>
    <t>2778689.0</t>
  </si>
  <si>
    <t>12.008</t>
  </si>
  <si>
    <t>2802210.0</t>
  </si>
  <si>
    <t>2825040.0</t>
  </si>
  <si>
    <t>2850121.0</t>
  </si>
  <si>
    <t>12.317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1808.0</t>
  </si>
  <si>
    <t>3090660.0</t>
  </si>
  <si>
    <t>30144.0</t>
  </si>
  <si>
    <t>3126380.0</t>
  </si>
  <si>
    <t>35720.0</t>
  </si>
  <si>
    <t>3160924.0</t>
  </si>
  <si>
    <t>31591.0</t>
  </si>
  <si>
    <t>3194317.0</t>
  </si>
  <si>
    <t>33393.0</t>
  </si>
  <si>
    <t>3230472.0</t>
  </si>
  <si>
    <t>36155.0</t>
  </si>
  <si>
    <t>3264216.0</t>
  </si>
  <si>
    <t>34176.0</t>
  </si>
  <si>
    <t>3306515.0</t>
  </si>
  <si>
    <t>42299.0</t>
  </si>
  <si>
    <t>35674.0</t>
  </si>
  <si>
    <t>3344019.0</t>
  </si>
  <si>
    <t>14.451</t>
  </si>
  <si>
    <t>3384186.0</t>
  </si>
  <si>
    <t>14.625</t>
  </si>
  <si>
    <t>3420654.0</t>
  </si>
  <si>
    <t>14.782</t>
  </si>
  <si>
    <t>3449541.0</t>
  </si>
  <si>
    <t>14.907</t>
  </si>
  <si>
    <t>3482206.0</t>
  </si>
  <si>
    <t>3514237.0</t>
  </si>
  <si>
    <t>3548476.0</t>
  </si>
  <si>
    <t>34239.0</t>
  </si>
  <si>
    <t>15.335</t>
  </si>
  <si>
    <t>3580173.0</t>
  </si>
  <si>
    <t>15.472</t>
  </si>
  <si>
    <t>3615244.0</t>
  </si>
  <si>
    <t>3644762.0</t>
  </si>
  <si>
    <t>15.751</t>
  </si>
  <si>
    <t>3678534.0</t>
  </si>
  <si>
    <t>3702607.0</t>
  </si>
  <si>
    <t>3730221.0</t>
  </si>
  <si>
    <t>3761389.0</t>
  </si>
  <si>
    <t>16.255</t>
  </si>
  <si>
    <t>3795287.0</t>
  </si>
  <si>
    <t>3828952.0</t>
  </si>
  <si>
    <t>33665.0</t>
  </si>
  <si>
    <t>3857845.0</t>
  </si>
  <si>
    <t>16.672</t>
  </si>
  <si>
    <t>3884796.0</t>
  </si>
  <si>
    <t>16.788</t>
  </si>
  <si>
    <t>3914818.0</t>
  </si>
  <si>
    <t>16.918</t>
  </si>
  <si>
    <t>3943734.0</t>
  </si>
  <si>
    <t>28916.0</t>
  </si>
  <si>
    <t>3975596.0</t>
  </si>
  <si>
    <t>30601.0</t>
  </si>
  <si>
    <t>4009497.0</t>
  </si>
  <si>
    <t>33901.0</t>
  </si>
  <si>
    <t>4041962.0</t>
  </si>
  <si>
    <t>4074024.0</t>
  </si>
  <si>
    <t>17.606</t>
  </si>
  <si>
    <t>4101115.0</t>
  </si>
  <si>
    <t>4122069.0</t>
  </si>
  <si>
    <t>17.813</t>
  </si>
  <si>
    <t>29607.0</t>
  </si>
  <si>
    <t>4148739.0</t>
  </si>
  <si>
    <t>17.929</t>
  </si>
  <si>
    <t>4177270.0</t>
  </si>
  <si>
    <t>18.052</t>
  </si>
  <si>
    <t>28811.0</t>
  </si>
  <si>
    <t>4204320.0</t>
  </si>
  <si>
    <t>4235329.0</t>
  </si>
  <si>
    <t>27624.0</t>
  </si>
  <si>
    <t>4264053.0</t>
  </si>
  <si>
    <t>18.427</t>
  </si>
  <si>
    <t>4290545.0</t>
  </si>
  <si>
    <t>18.542</t>
  </si>
  <si>
    <t>4317678.0</t>
  </si>
  <si>
    <t>4347155.0</t>
  </si>
  <si>
    <t>18.786</t>
  </si>
  <si>
    <t>4376604.0</t>
  </si>
  <si>
    <t>4409537.0</t>
  </si>
  <si>
    <t>19.056</t>
  </si>
  <si>
    <t>4431225.0</t>
  </si>
  <si>
    <t>19.149</t>
  </si>
  <si>
    <t>4458890.0</t>
  </si>
  <si>
    <t>19.269</t>
  </si>
  <si>
    <t>4486843.0</t>
  </si>
  <si>
    <t>4514827.0</t>
  </si>
  <si>
    <t>19.511</t>
  </si>
  <si>
    <t>4541392.0</t>
  </si>
  <si>
    <t>19.626</t>
  </si>
  <si>
    <t>27748.0</t>
  </si>
  <si>
    <t>4573768.0</t>
  </si>
  <si>
    <t>19.765</t>
  </si>
  <si>
    <t>4609513.0</t>
  </si>
  <si>
    <t>4643913.0</t>
  </si>
  <si>
    <t>20.069</t>
  </si>
  <si>
    <t>4676263.0</t>
  </si>
  <si>
    <t>31053.0</t>
  </si>
  <si>
    <t>4709603.0</t>
  </si>
  <si>
    <t>33340.0</t>
  </si>
  <si>
    <t>20.352</t>
  </si>
  <si>
    <t>4741507.0</t>
  </si>
  <si>
    <t>4773496.0</t>
  </si>
  <si>
    <t>20.629</t>
  </si>
  <si>
    <t>33158.0</t>
  </si>
  <si>
    <t>4810182.0</t>
  </si>
  <si>
    <t>20.787</t>
  </si>
  <si>
    <t>4847105.0</t>
  </si>
  <si>
    <t>4881640.0</t>
  </si>
  <si>
    <t>21.096</t>
  </si>
  <si>
    <t>33961.0</t>
  </si>
  <si>
    <t>4921050.0</t>
  </si>
  <si>
    <t>4950561.0</t>
  </si>
  <si>
    <t>29511.0</t>
  </si>
  <si>
    <t>21.394</t>
  </si>
  <si>
    <t>4979939.0</t>
  </si>
  <si>
    <t>5018483.0</t>
  </si>
  <si>
    <t>38544.0</t>
  </si>
  <si>
    <t>21.687</t>
  </si>
  <si>
    <t>34998.0</t>
  </si>
  <si>
    <t>5055382.0</t>
  </si>
  <si>
    <t>21.847</t>
  </si>
  <si>
    <t>5098291.0</t>
  </si>
  <si>
    <t>22.032</t>
  </si>
  <si>
    <t>35884.0</t>
  </si>
  <si>
    <t>5141403.0</t>
  </si>
  <si>
    <t>37109.0</t>
  </si>
  <si>
    <t>5180026.0</t>
  </si>
  <si>
    <t>22.385</t>
  </si>
  <si>
    <t>5216955.0</t>
  </si>
  <si>
    <t>5256120.0</t>
  </si>
  <si>
    <t>22.714</t>
  </si>
  <si>
    <t>39454.0</t>
  </si>
  <si>
    <t>5297703.0</t>
  </si>
  <si>
    <t>39889.0</t>
  </si>
  <si>
    <t>5343702.0</t>
  </si>
  <si>
    <t>45999.0</t>
  </si>
  <si>
    <t>5386916.0</t>
  </si>
  <si>
    <t>43214.0</t>
  </si>
  <si>
    <t>23.279</t>
  </si>
  <si>
    <t>5435139.0</t>
  </si>
  <si>
    <t>48223.0</t>
  </si>
  <si>
    <t>23.488</t>
  </si>
  <si>
    <t>5475508.0</t>
  </si>
  <si>
    <t>40369.0</t>
  </si>
  <si>
    <t>23.662</t>
  </si>
  <si>
    <t>42212.0</t>
  </si>
  <si>
    <t>5508810.0</t>
  </si>
  <si>
    <t>5549779.0</t>
  </si>
  <si>
    <t>23.983</t>
  </si>
  <si>
    <t>41951.0</t>
  </si>
  <si>
    <t>5584976.0</t>
  </si>
  <si>
    <t>5627539.0</t>
  </si>
  <si>
    <t>24.319</t>
  </si>
  <si>
    <t>5672166.0</t>
  </si>
  <si>
    <t>24.512</t>
  </si>
  <si>
    <t>40750.0</t>
  </si>
  <si>
    <t>5713341.0</t>
  </si>
  <si>
    <t>5754986.0</t>
  </si>
  <si>
    <t>5794242.0</t>
  </si>
  <si>
    <t>5827852.0</t>
  </si>
  <si>
    <t>25.185</t>
  </si>
  <si>
    <t>5865944.0</t>
  </si>
  <si>
    <t>5906146.0</t>
  </si>
  <si>
    <t>25.523</t>
  </si>
  <si>
    <t>5948742.0</t>
  </si>
  <si>
    <t>42596.0</t>
  </si>
  <si>
    <t>25.707</t>
  </si>
  <si>
    <t>25.886</t>
  </si>
  <si>
    <t>6032390.0</t>
  </si>
  <si>
    <t>42222.0</t>
  </si>
  <si>
    <t>26.069</t>
  </si>
  <si>
    <t>6064220.0</t>
  </si>
  <si>
    <t>38568.0</t>
  </si>
  <si>
    <t>6136799.0</t>
  </si>
  <si>
    <t>38694.0</t>
  </si>
  <si>
    <t>6176889.0</t>
  </si>
  <si>
    <t>26.693</t>
  </si>
  <si>
    <t>6216060.0</t>
  </si>
  <si>
    <t>26.863</t>
  </si>
  <si>
    <t>6264135.0</t>
  </si>
  <si>
    <t>48075.0</t>
  </si>
  <si>
    <t>6301341.0</t>
  </si>
  <si>
    <t>27.231</t>
  </si>
  <si>
    <t>6336113.0</t>
  </si>
  <si>
    <t>6370707.0</t>
  </si>
  <si>
    <t>38600.0</t>
  </si>
  <si>
    <t>6406281.0</t>
  </si>
  <si>
    <t>35574.0</t>
  </si>
  <si>
    <t>6428240.0</t>
  </si>
  <si>
    <t>6482889.0</t>
  </si>
  <si>
    <t>38118.0</t>
  </si>
  <si>
    <t>6523842.0</t>
  </si>
  <si>
    <t>40953.0</t>
  </si>
  <si>
    <t>28.193</t>
  </si>
  <si>
    <t>37101.0</t>
  </si>
  <si>
    <t>6557112.0</t>
  </si>
  <si>
    <t>33270.0</t>
  </si>
  <si>
    <t>6589317.0</t>
  </si>
  <si>
    <t>28.476</t>
  </si>
  <si>
    <t>6619983.0</t>
  </si>
  <si>
    <t>6656373.0</t>
  </si>
  <si>
    <t>36390.0</t>
  </si>
  <si>
    <t>28.765</t>
  </si>
  <si>
    <t>35727.0</t>
  </si>
  <si>
    <t>6696068.0</t>
  </si>
  <si>
    <t>28.937</t>
  </si>
  <si>
    <t>6737107.0</t>
  </si>
  <si>
    <t>36317.0</t>
  </si>
  <si>
    <t>6775307.0</t>
  </si>
  <si>
    <t>29.279</t>
  </si>
  <si>
    <t>6819699.0</t>
  </si>
  <si>
    <t>44392.0</t>
  </si>
  <si>
    <t>29.471</t>
  </si>
  <si>
    <t>6849867.0</t>
  </si>
  <si>
    <t>29.602</t>
  </si>
  <si>
    <t>37221.0</t>
  </si>
  <si>
    <t>6884940.0</t>
  </si>
  <si>
    <t>29.753</t>
  </si>
  <si>
    <t>37851.0</t>
  </si>
  <si>
    <t>6923857.0</t>
  </si>
  <si>
    <t>29.921</t>
  </si>
  <si>
    <t>6964337.0</t>
  </si>
  <si>
    <t>7002706.0</t>
  </si>
  <si>
    <t>38369.0</t>
  </si>
  <si>
    <t>30.262</t>
  </si>
  <si>
    <t>7043604.0</t>
  </si>
  <si>
    <t>38328.0</t>
  </si>
  <si>
    <t>7088014.0</t>
  </si>
  <si>
    <t>44410.0</t>
  </si>
  <si>
    <t>7122538.0</t>
  </si>
  <si>
    <t>7162626.0</t>
  </si>
  <si>
    <t>30.953</t>
  </si>
  <si>
    <t>39669.0</t>
  </si>
  <si>
    <t>7202076.0</t>
  </si>
  <si>
    <t>39746.0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7442084.0</t>
  </si>
  <si>
    <t>36513.0</t>
  </si>
  <si>
    <t>32.161</t>
  </si>
  <si>
    <t>39923.0</t>
  </si>
  <si>
    <t>7481688.0</t>
  </si>
  <si>
    <t>39945.0</t>
  </si>
  <si>
    <t>7525432.0</t>
  </si>
  <si>
    <t>43744.0</t>
  </si>
  <si>
    <t>32.521</t>
  </si>
  <si>
    <t>7561977.0</t>
  </si>
  <si>
    <t>32.679</t>
  </si>
  <si>
    <t>7602380.0</t>
  </si>
  <si>
    <t>39421.0</t>
  </si>
  <si>
    <t>7642665.0</t>
  </si>
  <si>
    <t>33.028</t>
  </si>
  <si>
    <t>39292.0</t>
  </si>
  <si>
    <t>7680242.0</t>
  </si>
  <si>
    <t>39239.0</t>
  </si>
  <si>
    <t>7722829.0</t>
  </si>
  <si>
    <t>7764114.0</t>
  </si>
  <si>
    <t>7804935.0</t>
  </si>
  <si>
    <t>40821.0</t>
  </si>
  <si>
    <t>7848316.0</t>
  </si>
  <si>
    <t>7889741.0</t>
  </si>
  <si>
    <t>34.095</t>
  </si>
  <si>
    <t>7932196.0</t>
  </si>
  <si>
    <t>7966981.0</t>
  </si>
  <si>
    <t>8005794.0</t>
  </si>
  <si>
    <t>34.597</t>
  </si>
  <si>
    <t>8041254.0</t>
  </si>
  <si>
    <t>8085427.0</t>
  </si>
  <si>
    <t>44173.0</t>
  </si>
  <si>
    <t>34.941</t>
  </si>
  <si>
    <t>40070.0</t>
  </si>
  <si>
    <t>8122447.0</t>
  </si>
  <si>
    <t>37020.0</t>
  </si>
  <si>
    <t>35.101</t>
  </si>
  <si>
    <t>36933.0</t>
  </si>
  <si>
    <t>8224869.0</t>
  </si>
  <si>
    <t>8325543.0</t>
  </si>
  <si>
    <t>35.979</t>
  </si>
  <si>
    <t>8360823.0</t>
  </si>
  <si>
    <t>34410.0</t>
  </si>
  <si>
    <t>8434098.0</t>
  </si>
  <si>
    <t>36.448</t>
  </si>
  <si>
    <t>8466117.0</t>
  </si>
  <si>
    <t>32019.0</t>
  </si>
  <si>
    <t>8498022.0</t>
  </si>
  <si>
    <t>36.724</t>
  </si>
  <si>
    <t>8531218.0</t>
  </si>
  <si>
    <t>33196.0</t>
  </si>
  <si>
    <t>36.868</t>
  </si>
  <si>
    <t>8567761.0</t>
  </si>
  <si>
    <t>36543.0</t>
  </si>
  <si>
    <t>37.025</t>
  </si>
  <si>
    <t>8602515.0</t>
  </si>
  <si>
    <t>37.176</t>
  </si>
  <si>
    <t>8644847.0</t>
  </si>
  <si>
    <t>35341.0</t>
  </si>
  <si>
    <t>8686242.0</t>
  </si>
  <si>
    <t>36021.0</t>
  </si>
  <si>
    <t>72882.0</t>
  </si>
  <si>
    <t>8718555.0</t>
  </si>
  <si>
    <t>8752533.0</t>
  </si>
  <si>
    <t>37.824</t>
  </si>
  <si>
    <t>8790986.0</t>
  </si>
  <si>
    <t>38453.0</t>
  </si>
  <si>
    <t>8831892.0</t>
  </si>
  <si>
    <t>38.167</t>
  </si>
  <si>
    <t>37733.0</t>
  </si>
  <si>
    <t>8873741.0</t>
  </si>
  <si>
    <t>38.348</t>
  </si>
  <si>
    <t>8912918.0</t>
  </si>
  <si>
    <t>38.517</t>
  </si>
  <si>
    <t>8951838.0</t>
  </si>
  <si>
    <t>38.685</t>
  </si>
  <si>
    <t>8990176.0</t>
  </si>
  <si>
    <t>38803.0</t>
  </si>
  <si>
    <t>9022124.0</t>
  </si>
  <si>
    <t>38.989</t>
  </si>
  <si>
    <t>9055069.0</t>
  </si>
  <si>
    <t>9097413.0</t>
  </si>
  <si>
    <t>37932.0</t>
  </si>
  <si>
    <t>9135393.0</t>
  </si>
  <si>
    <t>39.478</t>
  </si>
  <si>
    <t>9173593.0</t>
  </si>
  <si>
    <t>39.644</t>
  </si>
  <si>
    <t>37239.0</t>
  </si>
  <si>
    <t>9212480.0</t>
  </si>
  <si>
    <t>38887.0</t>
  </si>
  <si>
    <t>39.812</t>
  </si>
  <si>
    <t>9246827.0</t>
  </si>
  <si>
    <t>9402639.0</t>
  </si>
  <si>
    <t>39273.0</t>
  </si>
  <si>
    <t>9529763.0</t>
  </si>
  <si>
    <t>41.183</t>
  </si>
  <si>
    <t>9691087.0</t>
  </si>
  <si>
    <t>41138.0</t>
  </si>
  <si>
    <t>26471.0</t>
  </si>
  <si>
    <t>9817491.0</t>
  </si>
  <si>
    <t>9857233.0</t>
  </si>
  <si>
    <t>42.598</t>
  </si>
  <si>
    <t>9934373.0</t>
  </si>
  <si>
    <t>9976791.0</t>
  </si>
  <si>
    <t>10021070.0</t>
  </si>
  <si>
    <t>43.306</t>
  </si>
  <si>
    <t>41121.0</t>
  </si>
  <si>
    <t>10066726.0</t>
  </si>
  <si>
    <t>43.503</t>
  </si>
  <si>
    <t>41624.0</t>
  </si>
  <si>
    <t>10107095.0</t>
  </si>
  <si>
    <t>10153364.0</t>
  </si>
  <si>
    <t>46269.0</t>
  </si>
  <si>
    <t>43.878</t>
  </si>
  <si>
    <t>10197329.0</t>
  </si>
  <si>
    <t>43965.0</t>
  </si>
  <si>
    <t>44.068</t>
  </si>
  <si>
    <t>10247374.0</t>
  </si>
  <si>
    <t>10297544.0</t>
  </si>
  <si>
    <t>10347730.0</t>
  </si>
  <si>
    <t>50186.0</t>
  </si>
  <si>
    <t>44.718</t>
  </si>
  <si>
    <t>24868.0</t>
  </si>
  <si>
    <t>10403335.0</t>
  </si>
  <si>
    <t>10446697.0</t>
  </si>
  <si>
    <t>45.145</t>
  </si>
  <si>
    <t>48515.0</t>
  </si>
  <si>
    <t>10493362.0</t>
  </si>
  <si>
    <t>46665.0</t>
  </si>
  <si>
    <t>45.347</t>
  </si>
  <si>
    <t>936383.0</t>
  </si>
  <si>
    <t>10535061.0</t>
  </si>
  <si>
    <t>41699.0</t>
  </si>
  <si>
    <t>45.527</t>
  </si>
  <si>
    <t>48247.0</t>
  </si>
  <si>
    <t>10584877.0</t>
  </si>
  <si>
    <t>45.742</t>
  </si>
  <si>
    <t>48215.0</t>
  </si>
  <si>
    <t>41610.0</t>
  </si>
  <si>
    <t>10639825.0</t>
  </si>
  <si>
    <t>54948.0</t>
  </si>
  <si>
    <t>10688894.0</t>
  </si>
  <si>
    <t>46.192</t>
  </si>
  <si>
    <t>10734960.0</t>
  </si>
  <si>
    <t>46.391</t>
  </si>
  <si>
    <t>47375.0</t>
  </si>
  <si>
    <t>47811.0</t>
  </si>
  <si>
    <t>10779474.0</t>
  </si>
  <si>
    <t>47540.0</t>
  </si>
  <si>
    <t>49878.0</t>
  </si>
  <si>
    <t>10829994.0</t>
  </si>
  <si>
    <t>46.802</t>
  </si>
  <si>
    <t>51945.0</t>
  </si>
  <si>
    <t>10878086.0</t>
  </si>
  <si>
    <t>47.009</t>
  </si>
  <si>
    <t>10942771.0</t>
  </si>
  <si>
    <t>47.289</t>
  </si>
  <si>
    <t>51128.0</t>
  </si>
  <si>
    <t>41810.0</t>
  </si>
  <si>
    <t>11007252.0</t>
  </si>
  <si>
    <t>47.568</t>
  </si>
  <si>
    <t>52490.0</t>
  </si>
  <si>
    <t>44114.0</t>
  </si>
  <si>
    <t>57687.0</t>
  </si>
  <si>
    <t>48724.0</t>
  </si>
  <si>
    <t>11204529.0</t>
  </si>
  <si>
    <t>11272531.0</t>
  </si>
  <si>
    <t>68002.0</t>
  </si>
  <si>
    <t>48.714</t>
  </si>
  <si>
    <t>63220.0</t>
  </si>
  <si>
    <t>11319832.0</t>
  </si>
  <si>
    <t>11377423.0</t>
  </si>
  <si>
    <t>57591.0</t>
  </si>
  <si>
    <t>49.167</t>
  </si>
  <si>
    <t>62093.0</t>
  </si>
  <si>
    <t>11431241.0</t>
  </si>
  <si>
    <t>60570.0</t>
  </si>
  <si>
    <t>11483643.0</t>
  </si>
  <si>
    <t>52402.0</t>
  </si>
  <si>
    <t>49.626</t>
  </si>
  <si>
    <t>11538771.0</t>
  </si>
  <si>
    <t>49.865</t>
  </si>
  <si>
    <t>57143.0</t>
  </si>
  <si>
    <t>11588932.0</t>
  </si>
  <si>
    <t>50.081</t>
  </si>
  <si>
    <t>11632913.0</t>
  </si>
  <si>
    <t>50.271</t>
  </si>
  <si>
    <t>11682014.0</t>
  </si>
  <si>
    <t>50.484</t>
  </si>
  <si>
    <t>51740.0</t>
  </si>
  <si>
    <t>2100000.0</t>
  </si>
  <si>
    <t>11739027.0</t>
  </si>
  <si>
    <t>57013.0</t>
  </si>
  <si>
    <t>66378.0</t>
  </si>
  <si>
    <t>11788126.0</t>
  </si>
  <si>
    <t>50.942</t>
  </si>
  <si>
    <t>79422.0</t>
  </si>
  <si>
    <t>53738.0</t>
  </si>
  <si>
    <t>11836866.0</t>
  </si>
  <si>
    <t>51.153</t>
  </si>
  <si>
    <t>92467.0</t>
  </si>
  <si>
    <t>11882141.0</t>
  </si>
  <si>
    <t>51.348</t>
  </si>
  <si>
    <t>105511.0</t>
  </si>
  <si>
    <t>54142.0</t>
  </si>
  <si>
    <t>11928095.0</t>
  </si>
  <si>
    <t>51.547</t>
  </si>
  <si>
    <t>48452.0</t>
  </si>
  <si>
    <t>118556.0</t>
  </si>
  <si>
    <t>11965682.0</t>
  </si>
  <si>
    <t>51.709</t>
  </si>
  <si>
    <t>2967870.0</t>
  </si>
  <si>
    <t>131600.0</t>
  </si>
  <si>
    <t>12010519.0</t>
  </si>
  <si>
    <t>3150122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44724.0</t>
  </si>
  <si>
    <t>134335.0</t>
  </si>
  <si>
    <t>12190671.0</t>
  </si>
  <si>
    <t>44076.0</t>
  </si>
  <si>
    <t>124670.0</t>
  </si>
  <si>
    <t>12228427.0</t>
  </si>
  <si>
    <t>52.845</t>
  </si>
  <si>
    <t>115004.0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55451.0</t>
  </si>
  <si>
    <t>12349976.0</t>
  </si>
  <si>
    <t>3836291.0</t>
  </si>
  <si>
    <t>2931064.0</t>
  </si>
  <si>
    <t>964227.0</t>
  </si>
  <si>
    <t>73712.0</t>
  </si>
  <si>
    <t>56154.0</t>
  </si>
  <si>
    <t>12380676.0</t>
  </si>
  <si>
    <t>53.503</t>
  </si>
  <si>
    <t>81301.0</t>
  </si>
  <si>
    <t>12410924.0</t>
  </si>
  <si>
    <t>88889.0</t>
  </si>
  <si>
    <t>12444042.0</t>
  </si>
  <si>
    <t>53.777</t>
  </si>
  <si>
    <t>36196.0</t>
  </si>
  <si>
    <t>12480767.0</t>
  </si>
  <si>
    <t>36725.0</t>
  </si>
  <si>
    <t>53.935</t>
  </si>
  <si>
    <t>36049.0</t>
  </si>
  <si>
    <t>104066.0</t>
  </si>
  <si>
    <t>12510568.0</t>
  </si>
  <si>
    <t>54.064</t>
  </si>
  <si>
    <t>34751.0</t>
  </si>
  <si>
    <t>111654.0</t>
  </si>
  <si>
    <t>12552339.0</t>
  </si>
  <si>
    <t>41771.0</t>
  </si>
  <si>
    <t>54.245</t>
  </si>
  <si>
    <t>120880.0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51528.0</t>
  </si>
  <si>
    <t>39189.0</t>
  </si>
  <si>
    <t>4956853.0</t>
  </si>
  <si>
    <t>3825314.0</t>
  </si>
  <si>
    <t>1193441.0</t>
  </si>
  <si>
    <t>209820.0</t>
  </si>
  <si>
    <t>141494.0</t>
  </si>
  <si>
    <t>113120.0</t>
  </si>
  <si>
    <t>12717235.0</t>
  </si>
  <si>
    <t>62238.0</t>
  </si>
  <si>
    <t>54.957</t>
  </si>
  <si>
    <t>142048.0</t>
  </si>
  <si>
    <t>12779296.0</t>
  </si>
  <si>
    <t>62061.0</t>
  </si>
  <si>
    <t>55.225</t>
  </si>
  <si>
    <t>142602.0</t>
  </si>
  <si>
    <t>12837818.0</t>
  </si>
  <si>
    <t>55.478</t>
  </si>
  <si>
    <t>51007.0</t>
  </si>
  <si>
    <t>5358808.0</t>
  </si>
  <si>
    <t>4144175.0</t>
  </si>
  <si>
    <t>1286429.0</t>
  </si>
  <si>
    <t>143156.0</t>
  </si>
  <si>
    <t>114782.0</t>
  </si>
  <si>
    <t>12884544.0</t>
  </si>
  <si>
    <t>161317.0</t>
  </si>
  <si>
    <t>126305.0</t>
  </si>
  <si>
    <t>12943620.0</t>
  </si>
  <si>
    <t>179478.0</t>
  </si>
  <si>
    <t>137828.0</t>
  </si>
  <si>
    <t>13006326.0</t>
  </si>
  <si>
    <t>62706.0</t>
  </si>
  <si>
    <t>57551.0</t>
  </si>
  <si>
    <t>6130509.0</t>
  </si>
  <si>
    <t>4693390.0</t>
  </si>
  <si>
    <t>1513144.0</t>
  </si>
  <si>
    <t>197639.0</t>
  </si>
  <si>
    <t>149351.0</t>
  </si>
  <si>
    <t>13057951.0</t>
  </si>
  <si>
    <t>51625.0</t>
  </si>
  <si>
    <t>202142.0</t>
  </si>
  <si>
    <t>146430.0</t>
  </si>
  <si>
    <t>13113393.0</t>
  </si>
  <si>
    <t>55442.0</t>
  </si>
  <si>
    <t>56.669</t>
  </si>
  <si>
    <t>217477.0</t>
  </si>
  <si>
    <t>13169358.0</t>
  </si>
  <si>
    <t>55965.0</t>
  </si>
  <si>
    <t>56.911</t>
  </si>
  <si>
    <t>55723.0</t>
  </si>
  <si>
    <t>232813.0</t>
  </si>
  <si>
    <t>160901.0</t>
  </si>
  <si>
    <t>13221581.0</t>
  </si>
  <si>
    <t>57.137</t>
  </si>
  <si>
    <t>54823.0</t>
  </si>
  <si>
    <t>248149.0</t>
  </si>
  <si>
    <t>168137.0</t>
  </si>
  <si>
    <t>13269214.0</t>
  </si>
  <si>
    <t>57.343</t>
  </si>
  <si>
    <t>54953.0</t>
  </si>
  <si>
    <t>7337187.0</t>
  </si>
  <si>
    <t>5478069.0</t>
  </si>
  <si>
    <t>1985005.0</t>
  </si>
  <si>
    <t>245878.0</t>
  </si>
  <si>
    <t>164403.0</t>
  </si>
  <si>
    <t>13316397.0</t>
  </si>
  <si>
    <t>47183.0</t>
  </si>
  <si>
    <t>57.547</t>
  </si>
  <si>
    <t>7648481.0</t>
  </si>
  <si>
    <t>5706680.0</t>
  </si>
  <si>
    <t>2076600.0</t>
  </si>
  <si>
    <t>311294.0</t>
  </si>
  <si>
    <t>253601.0</t>
  </si>
  <si>
    <t>170909.0</t>
  </si>
  <si>
    <t>13367920.0</t>
  </si>
  <si>
    <t>51523.0</t>
  </si>
  <si>
    <t>57.769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7.998</t>
  </si>
  <si>
    <t>248118.0</t>
  </si>
  <si>
    <t>184627.0</t>
  </si>
  <si>
    <t>13471172.0</t>
  </si>
  <si>
    <t>50393.0</t>
  </si>
  <si>
    <t>58.215</t>
  </si>
  <si>
    <t>51111.0</t>
  </si>
  <si>
    <t>8263763.0</t>
  </si>
  <si>
    <t>6364470.0</t>
  </si>
  <si>
    <t>2310115.0</t>
  </si>
  <si>
    <t>235798.0</t>
  </si>
  <si>
    <t>193887.0</t>
  </si>
  <si>
    <t>13523599.0</t>
  </si>
  <si>
    <t>247612.0</t>
  </si>
  <si>
    <t>204230.0</t>
  </si>
  <si>
    <t>13572884.0</t>
  </si>
  <si>
    <t>49285.0</t>
  </si>
  <si>
    <t>58.655</t>
  </si>
  <si>
    <t>13619766.0</t>
  </si>
  <si>
    <t>50079.0</t>
  </si>
  <si>
    <t>271241.0</t>
  </si>
  <si>
    <t>224916.0</t>
  </si>
  <si>
    <t>13663666.0</t>
  </si>
  <si>
    <t>43900.0</t>
  </si>
  <si>
    <t>59.047</t>
  </si>
  <si>
    <t>9559910.0</t>
  </si>
  <si>
    <t>7281817.0</t>
  </si>
  <si>
    <t>2540238.0</t>
  </si>
  <si>
    <t>273061.0</t>
  </si>
  <si>
    <t>225020.0</t>
  </si>
  <si>
    <t>13705490.0</t>
  </si>
  <si>
    <t>59.228</t>
  </si>
  <si>
    <t>274063.0</t>
  </si>
  <si>
    <t>234973.0</t>
  </si>
  <si>
    <t>13745973.0</t>
  </si>
  <si>
    <t>59.403</t>
  </si>
  <si>
    <t>296493.0</t>
  </si>
  <si>
    <t>243857.0</t>
  </si>
  <si>
    <t>13781668.0</t>
  </si>
  <si>
    <t>35695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59.714</t>
  </si>
  <si>
    <t>10696402.0</t>
  </si>
  <si>
    <t>8323060.0</t>
  </si>
  <si>
    <t>2883959.0</t>
  </si>
  <si>
    <t>200174.0</t>
  </si>
  <si>
    <t>301229.0</t>
  </si>
  <si>
    <t>247036.0</t>
  </si>
  <si>
    <t>13857250.0</t>
  </si>
  <si>
    <t>59.884</t>
  </si>
  <si>
    <t>282751.0</t>
  </si>
  <si>
    <t>256059.0</t>
  </si>
  <si>
    <t>13892289.0</t>
  </si>
  <si>
    <t>60.035</t>
  </si>
  <si>
    <t>38932.0</t>
  </si>
  <si>
    <t>11085787.0</t>
  </si>
  <si>
    <t>8908051.0</t>
  </si>
  <si>
    <t>3006048.0</t>
  </si>
  <si>
    <t>265082.0</t>
  </si>
  <si>
    <t>13934493.0</t>
  </si>
  <si>
    <t>42204.0</t>
  </si>
  <si>
    <t>11745889.0</t>
  </si>
  <si>
    <t>9308890.0</t>
  </si>
  <si>
    <t>3107671.0</t>
  </si>
  <si>
    <t>660102.0</t>
  </si>
  <si>
    <t>312283.0</t>
  </si>
  <si>
    <t>289582.0</t>
  </si>
  <si>
    <t>13971689.0</t>
  </si>
  <si>
    <t>60.378</t>
  </si>
  <si>
    <t>12065211.0</t>
  </si>
  <si>
    <t>319322.0</t>
  </si>
  <si>
    <t>313314.0</t>
  </si>
  <si>
    <t>286408.0</t>
  </si>
  <si>
    <t>14026336.0</t>
  </si>
  <si>
    <t>54647.0</t>
  </si>
  <si>
    <t>60.615</t>
  </si>
  <si>
    <t>12483801.0</t>
  </si>
  <si>
    <t>418590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41065.0</t>
  </si>
  <si>
    <t>60.992</t>
  </si>
  <si>
    <t>309693.0</t>
  </si>
  <si>
    <t>290393.0</t>
  </si>
  <si>
    <t>14148424.0</t>
  </si>
  <si>
    <t>61.142</t>
  </si>
  <si>
    <t>12977740.0</t>
  </si>
  <si>
    <t>298092.0</t>
  </si>
  <si>
    <t>285998.0</t>
  </si>
  <si>
    <t>14187441.0</t>
  </si>
  <si>
    <t>61.311</t>
  </si>
  <si>
    <t>306466.0</t>
  </si>
  <si>
    <t>281603.0</t>
  </si>
  <si>
    <t>14232960.0</t>
  </si>
  <si>
    <t>61.507</t>
  </si>
  <si>
    <t>13484364.0</t>
  </si>
  <si>
    <t>248354.0</t>
  </si>
  <si>
    <t>261731.0</t>
  </si>
  <si>
    <t>14279084.0</t>
  </si>
  <si>
    <t>46124.0</t>
  </si>
  <si>
    <t>61.707</t>
  </si>
  <si>
    <t>254024.0</t>
  </si>
  <si>
    <t>14325008.0</t>
  </si>
  <si>
    <t>245514.0</t>
  </si>
  <si>
    <t>14371850.0</t>
  </si>
  <si>
    <t>46842.0</t>
  </si>
  <si>
    <t>62.108</t>
  </si>
  <si>
    <t>258665.0</t>
  </si>
  <si>
    <t>14416394.0</t>
  </si>
  <si>
    <t>43246.0</t>
  </si>
  <si>
    <t>293740.0</t>
  </si>
  <si>
    <t>14460890.0</t>
  </si>
  <si>
    <t>62.492</t>
  </si>
  <si>
    <t>328815.0</t>
  </si>
  <si>
    <t>14502023.0</t>
  </si>
  <si>
    <t>44940.0</t>
  </si>
  <si>
    <t>343916.0</t>
  </si>
  <si>
    <t>14544085.0</t>
  </si>
  <si>
    <t>62.852</t>
  </si>
  <si>
    <t>359017.0</t>
  </si>
  <si>
    <t>14590230.0</t>
  </si>
  <si>
    <t>63.051</t>
  </si>
  <si>
    <t>16356499.0</t>
  </si>
  <si>
    <t>13234851.0</t>
  </si>
  <si>
    <t>14637171.0</t>
  </si>
  <si>
    <t>46941.0</t>
  </si>
  <si>
    <t>243837.0</t>
  </si>
  <si>
    <t>14685198.0</t>
  </si>
  <si>
    <t>48027.0</t>
  </si>
  <si>
    <t>16714717.0</t>
  </si>
  <si>
    <t>13507802.0</t>
  </si>
  <si>
    <t>307615.0</t>
  </si>
  <si>
    <t>225944.0</t>
  </si>
  <si>
    <t>14733030.0</t>
  </si>
  <si>
    <t>47832.0</t>
  </si>
  <si>
    <t>63.669</t>
  </si>
  <si>
    <t>17390346.0</t>
  </si>
  <si>
    <t>14026856.0</t>
  </si>
  <si>
    <t>675629.0</t>
  </si>
  <si>
    <t>352845.0</t>
  </si>
  <si>
    <t>262704.0</t>
  </si>
  <si>
    <t>14778275.0</t>
  </si>
  <si>
    <t>63.864</t>
  </si>
  <si>
    <t>341456.0</t>
  </si>
  <si>
    <t>257282.0</t>
  </si>
  <si>
    <t>14815639.0</t>
  </si>
  <si>
    <t>64.026</t>
  </si>
  <si>
    <t>330068.0</t>
  </si>
  <si>
    <t>251860.0</t>
  </si>
  <si>
    <t>14861926.0</t>
  </si>
  <si>
    <t>64.226</t>
  </si>
  <si>
    <t>45406.0</t>
  </si>
  <si>
    <t>18228235.0</t>
  </si>
  <si>
    <t>14698191.0</t>
  </si>
  <si>
    <t>318679.0</t>
  </si>
  <si>
    <t>246439.0</t>
  </si>
  <si>
    <t>14911743.0</t>
  </si>
  <si>
    <t>64.441</t>
  </si>
  <si>
    <t>45930.0</t>
  </si>
  <si>
    <t>307349.0</t>
  </si>
  <si>
    <t>238676.0</t>
  </si>
  <si>
    <t>14960221.0</t>
  </si>
  <si>
    <t>46150.0</t>
  </si>
  <si>
    <t>321720.0</t>
  </si>
  <si>
    <t>248807.0</t>
  </si>
  <si>
    <t>15008355.0</t>
  </si>
  <si>
    <t>64.858</t>
  </si>
  <si>
    <t>46165.0</t>
  </si>
  <si>
    <t>19067352.0</t>
  </si>
  <si>
    <t>15320363.0</t>
  </si>
  <si>
    <t>258937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363206.0</t>
  </si>
  <si>
    <t>277564.0</t>
  </si>
  <si>
    <t>15152403.0</t>
  </si>
  <si>
    <t>48601.0</t>
  </si>
  <si>
    <t>65.481</t>
  </si>
  <si>
    <t>20540263.0</t>
  </si>
  <si>
    <t>16445560.0</t>
  </si>
  <si>
    <t>281592.0</t>
  </si>
  <si>
    <t>15199875.0</t>
  </si>
  <si>
    <t>47472.0</t>
  </si>
  <si>
    <t>65.686</t>
  </si>
  <si>
    <t>21076550.0</t>
  </si>
  <si>
    <t>16867090.0</t>
  </si>
  <si>
    <t>536287.0</t>
  </si>
  <si>
    <t>406902.0</t>
  </si>
  <si>
    <t>309843.0</t>
  </si>
  <si>
    <t>15248785.0</t>
  </si>
  <si>
    <t>48910.0</t>
  </si>
  <si>
    <t>65.897</t>
  </si>
  <si>
    <t>21660650.0</t>
  </si>
  <si>
    <t>17336845.0</t>
  </si>
  <si>
    <t>584100.0</t>
  </si>
  <si>
    <t>450387.0</t>
  </si>
  <si>
    <t>347323.0</t>
  </si>
  <si>
    <t>15286475.0</t>
  </si>
  <si>
    <t>37690.0</t>
  </si>
  <si>
    <t>46608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7904.0</t>
  </si>
  <si>
    <t>457744.0</t>
  </si>
  <si>
    <t>344050.0</t>
  </si>
  <si>
    <t>15484282.0</t>
  </si>
  <si>
    <t>66.915</t>
  </si>
  <si>
    <t>459454.0</t>
  </si>
  <si>
    <t>24096587.0</t>
  </si>
  <si>
    <t>431434.0</t>
  </si>
  <si>
    <t>307354.0</t>
  </si>
  <si>
    <t>380913.0</t>
  </si>
  <si>
    <t>270006.0</t>
  </si>
  <si>
    <t>15584899.0</t>
  </si>
  <si>
    <t>42632.0</t>
  </si>
  <si>
    <t>237081.0</t>
  </si>
  <si>
    <t>293137.0</t>
  </si>
  <si>
    <t>40245.0</t>
  </si>
  <si>
    <t>277466.0</t>
  </si>
  <si>
    <t>25248858.0</t>
  </si>
  <si>
    <t>20060157.0</t>
  </si>
  <si>
    <t>5188701.0</t>
  </si>
  <si>
    <t>261795.0</t>
  </si>
  <si>
    <t>15766473.0</t>
  </si>
  <si>
    <t>68.135</t>
  </si>
  <si>
    <t>284587.0</t>
  </si>
  <si>
    <t>229216.0</t>
  </si>
  <si>
    <t>43627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939439.0</t>
  </si>
  <si>
    <t>722311.0</t>
  </si>
  <si>
    <t>16158330.0</t>
  </si>
  <si>
    <t>69.828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38722292.0</t>
  </si>
  <si>
    <t>30921232.0</t>
  </si>
  <si>
    <t>10897649.0</t>
  </si>
  <si>
    <t>985338.0</t>
  </si>
  <si>
    <t>829271.0</t>
  </si>
  <si>
    <t>16551440.0</t>
  </si>
  <si>
    <t>49506.0</t>
  </si>
  <si>
    <t>71.527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6469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5939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73.739</t>
  </si>
  <si>
    <t>55395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53770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53796.0</t>
  </si>
  <si>
    <t>602315.0</t>
  </si>
  <si>
    <t>427658.0</t>
  </si>
  <si>
    <t>17276450.0</t>
  </si>
  <si>
    <t>382330.0</t>
  </si>
  <si>
    <t>47802106.0</t>
  </si>
  <si>
    <t>37923650.0</t>
  </si>
  <si>
    <t>13970584.0</t>
  </si>
  <si>
    <t>497127.0</t>
  </si>
  <si>
    <t>337002.0</t>
  </si>
  <si>
    <t>17397803.0</t>
  </si>
  <si>
    <t>75.184</t>
  </si>
  <si>
    <t>665238.0</t>
  </si>
  <si>
    <t>17459249.0</t>
  </si>
  <si>
    <t>61446.0</t>
  </si>
  <si>
    <t>56566.0</t>
  </si>
  <si>
    <t>50985184.0</t>
  </si>
  <si>
    <t>39951787.0</t>
  </si>
  <si>
    <t>15269699.0</t>
  </si>
  <si>
    <t>835226.0</t>
  </si>
  <si>
    <t>540816.0</t>
  </si>
  <si>
    <t>17520285.0</t>
  </si>
  <si>
    <t>61036.0</t>
  </si>
  <si>
    <t>75.714</t>
  </si>
  <si>
    <t>888778.0</t>
  </si>
  <si>
    <t>571711.0</t>
  </si>
  <si>
    <t>17585023.0</t>
  </si>
  <si>
    <t>75.993</t>
  </si>
  <si>
    <t>868867.0</t>
  </si>
  <si>
    <t>560775.0</t>
  </si>
  <si>
    <t>17647941.0</t>
  </si>
  <si>
    <t>76.265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52112.0</t>
  </si>
  <si>
    <t>76.734</t>
  </si>
  <si>
    <t>59886.0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57908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57131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8063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59264.0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79.289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651680.0</t>
  </si>
  <si>
    <t>18468570.0</t>
  </si>
  <si>
    <t>57792.0</t>
  </si>
  <si>
    <t>79.812</t>
  </si>
  <si>
    <t>68227337.0</t>
  </si>
  <si>
    <t>51390802.0</t>
  </si>
  <si>
    <t>21962455.0</t>
  </si>
  <si>
    <t>928965.0</t>
  </si>
  <si>
    <t>619530.0</t>
  </si>
  <si>
    <t>18521728.0</t>
  </si>
  <si>
    <t>80.041</t>
  </si>
  <si>
    <t>856564.0</t>
  </si>
  <si>
    <t>569723.0</t>
  </si>
  <si>
    <t>18568658.0</t>
  </si>
  <si>
    <t>46930.0</t>
  </si>
  <si>
    <t>80.244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80.737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0.986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55027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51348.0</t>
  </si>
  <si>
    <t>81.69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81.892</t>
  </si>
  <si>
    <t>726616.0</t>
  </si>
  <si>
    <t>437308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82.321</t>
  </si>
  <si>
    <t>786895.0</t>
  </si>
  <si>
    <t>452376.0</t>
  </si>
  <si>
    <t>19102117.0</t>
  </si>
  <si>
    <t>82.549</t>
  </si>
  <si>
    <t>644523.0</t>
  </si>
  <si>
    <t>351378.0</t>
  </si>
  <si>
    <t>19147075.0</t>
  </si>
  <si>
    <t>82.744</t>
  </si>
  <si>
    <t>49949.0</t>
  </si>
  <si>
    <t>681053.0</t>
  </si>
  <si>
    <t>364563.0</t>
  </si>
  <si>
    <t>19191787.0</t>
  </si>
  <si>
    <t>44712.0</t>
  </si>
  <si>
    <t>82.937</t>
  </si>
  <si>
    <t>717584.0</t>
  </si>
  <si>
    <t>19240519.0</t>
  </si>
  <si>
    <t>83.148</t>
  </si>
  <si>
    <t>79533208.0</t>
  </si>
  <si>
    <t>57897219.0</t>
  </si>
  <si>
    <t>27331678.0</t>
  </si>
  <si>
    <t>670870.0</t>
  </si>
  <si>
    <t>343813.0</t>
  </si>
  <si>
    <t>19284635.0</t>
  </si>
  <si>
    <t>44116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47470.0</t>
  </si>
  <si>
    <t>789711.0</t>
  </si>
  <si>
    <t>393725.0</t>
  </si>
  <si>
    <t>19386106.0</t>
  </si>
  <si>
    <t>82830350.0</t>
  </si>
  <si>
    <t>59565195.0</t>
  </si>
  <si>
    <t>29054821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85.071</t>
  </si>
  <si>
    <t>50294.0</t>
  </si>
  <si>
    <t>1008703.0</t>
  </si>
  <si>
    <t>510840.0</t>
  </si>
  <si>
    <t>19736872.0</t>
  </si>
  <si>
    <t>85.293</t>
  </si>
  <si>
    <t>50109.0</t>
  </si>
  <si>
    <t>89719686.0</t>
  </si>
  <si>
    <t>63046740.0</t>
  </si>
  <si>
    <t>32723061.0</t>
  </si>
  <si>
    <t>497364.0</t>
  </si>
  <si>
    <t>19782491.0</t>
  </si>
  <si>
    <t>951234.0</t>
  </si>
  <si>
    <t>477485.0</t>
  </si>
  <si>
    <t>19827048.0</t>
  </si>
  <si>
    <t>85.682</t>
  </si>
  <si>
    <t>918277.0</t>
  </si>
  <si>
    <t>457606.0</t>
  </si>
  <si>
    <t>19867632.0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86.229</t>
  </si>
  <si>
    <t>44921.0</t>
  </si>
  <si>
    <t>93551193.0</t>
  </si>
  <si>
    <t>64947702.0</t>
  </si>
  <si>
    <t>34809848.0</t>
  </si>
  <si>
    <t>830016.0</t>
  </si>
  <si>
    <t>410230.0</t>
  </si>
  <si>
    <t>19997075.0</t>
  </si>
  <si>
    <t>86.417</t>
  </si>
  <si>
    <t>778982.0</t>
  </si>
  <si>
    <t>387907.0</t>
  </si>
  <si>
    <t>20045009.0</t>
  </si>
  <si>
    <t>47934.0</t>
  </si>
  <si>
    <t>86.624</t>
  </si>
  <si>
    <t>727948.0</t>
  </si>
  <si>
    <t>20098599.0</t>
  </si>
  <si>
    <t>86.856</t>
  </si>
  <si>
    <t>715475.0</t>
  </si>
  <si>
    <t>358373.0</t>
  </si>
  <si>
    <t>46074.0</t>
  </si>
  <si>
    <t>690528.0</t>
  </si>
  <si>
    <t>20235921.0</t>
  </si>
  <si>
    <t>87.449</t>
  </si>
  <si>
    <t>678055.0</t>
  </si>
  <si>
    <t>351163.0</t>
  </si>
  <si>
    <t>20279697.0</t>
  </si>
  <si>
    <t>632064.0</t>
  </si>
  <si>
    <t>329061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88.012</t>
  </si>
  <si>
    <t>99335067.0</t>
  </si>
  <si>
    <t>67956040.0</t>
  </si>
  <si>
    <t>37855681.0</t>
  </si>
  <si>
    <t>727359.0</t>
  </si>
  <si>
    <t>335745.0</t>
  </si>
  <si>
    <t>20405357.0</t>
  </si>
  <si>
    <t>39200.0</t>
  </si>
  <si>
    <t>88.181</t>
  </si>
  <si>
    <t>43823.0</t>
  </si>
  <si>
    <t>655861.0</t>
  </si>
  <si>
    <t>43191.0</t>
  </si>
  <si>
    <t>100741762.0</t>
  </si>
  <si>
    <t>68666464.0</t>
  </si>
  <si>
    <t>38596890.0</t>
  </si>
  <si>
    <t>666044.0</t>
  </si>
  <si>
    <t>343217.0</t>
  </si>
  <si>
    <t>20488058.0</t>
  </si>
  <si>
    <t>88.539</t>
  </si>
  <si>
    <t>42559.0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42001.0</t>
  </si>
  <si>
    <t>103514198.0</t>
  </si>
  <si>
    <t>70139040.0</t>
  </si>
  <si>
    <t>40016932.0</t>
  </si>
  <si>
    <t>597019.0</t>
  </si>
  <si>
    <t>311857.0</t>
  </si>
  <si>
    <t>20705288.0</t>
  </si>
  <si>
    <t>42847.0</t>
  </si>
  <si>
    <t>581102.0</t>
  </si>
  <si>
    <t>303586.0</t>
  </si>
  <si>
    <t>565186.0</t>
  </si>
  <si>
    <t>295316.0</t>
  </si>
  <si>
    <t>43843.0</t>
  </si>
  <si>
    <t>586596.0</t>
  </si>
  <si>
    <t>20839791.0</t>
  </si>
  <si>
    <t>90.059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90.418</t>
  </si>
  <si>
    <t>784928.0</t>
  </si>
  <si>
    <t>410257.0</t>
  </si>
  <si>
    <t>20966900.0</t>
  </si>
  <si>
    <t>43899.0</t>
  </si>
  <si>
    <t>90.608</t>
  </si>
  <si>
    <t>109586984.0</t>
  </si>
  <si>
    <t>73315751.0</t>
  </si>
  <si>
    <t>43231870.0</t>
  </si>
  <si>
    <t>867541.0</t>
  </si>
  <si>
    <t>453816.0</t>
  </si>
  <si>
    <t>210110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1.002</t>
  </si>
  <si>
    <t>955136.0</t>
  </si>
  <si>
    <t>509494.0</t>
  </si>
  <si>
    <t>21101314.0</t>
  </si>
  <si>
    <t>43348.0</t>
  </si>
  <si>
    <t>91.189</t>
  </si>
  <si>
    <t>43765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43319.0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604480.0</t>
  </si>
  <si>
    <t>21231524.0</t>
  </si>
  <si>
    <t>46128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1093850.0</t>
  </si>
  <si>
    <t>575403.0</t>
  </si>
  <si>
    <t>21318930.0</t>
  </si>
  <si>
    <t>38524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39429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40141.0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3.538</t>
  </si>
  <si>
    <t>269395.0</t>
  </si>
  <si>
    <t>126895.0</t>
  </si>
  <si>
    <t>37467.0</t>
  </si>
  <si>
    <t>121158338.0</t>
  </si>
  <si>
    <t>79232745.0</t>
  </si>
  <si>
    <t>49343712.0</t>
  </si>
  <si>
    <t>245946.0</t>
  </si>
  <si>
    <t>118004.0</t>
  </si>
  <si>
    <t>21717637.0</t>
  </si>
  <si>
    <t>93.852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94.195</t>
  </si>
  <si>
    <t>259289.0</t>
  </si>
  <si>
    <t>142609.0</t>
  </si>
  <si>
    <t>21832091.0</t>
  </si>
  <si>
    <t>94.347</t>
  </si>
  <si>
    <t>38050.0</t>
  </si>
  <si>
    <t>122319215.0</t>
  </si>
  <si>
    <t>79903178.0</t>
  </si>
  <si>
    <t>49844419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21985775.0</t>
  </si>
  <si>
    <t>160619.0</t>
  </si>
  <si>
    <t>22028156.0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190125.0</t>
  </si>
  <si>
    <t>22118750.0</t>
  </si>
  <si>
    <t>46457.0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575005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6.536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7.143</t>
  </si>
  <si>
    <t>141.3</t>
  </si>
  <si>
    <t>1041750.0</t>
  </si>
  <si>
    <t>421480.0</t>
  </si>
  <si>
    <t>22525190.0</t>
  </si>
  <si>
    <t>97.342</t>
  </si>
  <si>
    <t>44864.0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97.512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97.672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97.865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461882.0</t>
  </si>
  <si>
    <t>22778855.0</t>
  </si>
  <si>
    <t>47903.0</t>
  </si>
  <si>
    <t>42810.0</t>
  </si>
  <si>
    <t>1027318.0</t>
  </si>
  <si>
    <t>495921.0</t>
  </si>
  <si>
    <t>22821495.0</t>
  </si>
  <si>
    <t>98.623</t>
  </si>
  <si>
    <t>42329.0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98.993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46991.0</t>
  </si>
  <si>
    <t>99.196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44539.0</t>
  </si>
  <si>
    <t>1213457.0</t>
  </si>
  <si>
    <t>620023.0</t>
  </si>
  <si>
    <t>23048609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99.812</t>
  </si>
  <si>
    <t>1290403.0</t>
  </si>
  <si>
    <t>689587.0</t>
  </si>
  <si>
    <t>23148807.0</t>
  </si>
  <si>
    <t>100.037</t>
  </si>
  <si>
    <t>1316183.0</t>
  </si>
  <si>
    <t>720545.0</t>
  </si>
  <si>
    <t>23189338.0</t>
  </si>
  <si>
    <t>100.212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23273887.0</t>
  </si>
  <si>
    <t>100.578</t>
  </si>
  <si>
    <t>45665.0</t>
  </si>
  <si>
    <t>1370967.0</t>
  </si>
  <si>
    <t>791458.0</t>
  </si>
  <si>
    <t>23324549.0</t>
  </si>
  <si>
    <t>50662.0</t>
  </si>
  <si>
    <t>100.797</t>
  </si>
  <si>
    <t>46250.0</t>
  </si>
  <si>
    <t>156623021.0</t>
  </si>
  <si>
    <t>96980678.0</t>
  </si>
  <si>
    <t>70576467.0</t>
  </si>
  <si>
    <t>1394785.0</t>
  </si>
  <si>
    <t>810334.0</t>
  </si>
  <si>
    <t>23372405.0</t>
  </si>
  <si>
    <t>47856.0</t>
  </si>
  <si>
    <t>742735.0</t>
  </si>
  <si>
    <t>23423546.0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49673.0</t>
  </si>
  <si>
    <t>102.024</t>
  </si>
  <si>
    <t>47823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02.447</t>
  </si>
  <si>
    <t>162115885.0</t>
  </si>
  <si>
    <t>99454273.0</t>
  </si>
  <si>
    <t>73862234.0</t>
  </si>
  <si>
    <t>697715.0</t>
  </si>
  <si>
    <t>309760.0</t>
  </si>
  <si>
    <t>23752912.0</t>
  </si>
  <si>
    <t>46537.0</t>
  </si>
  <si>
    <t>102.648</t>
  </si>
  <si>
    <t>665476.0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103.057</t>
  </si>
  <si>
    <t>47543.0</t>
  </si>
  <si>
    <t>600999.0</t>
  </si>
  <si>
    <t>281360.0</t>
  </si>
  <si>
    <t>47490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76174.0</t>
  </si>
  <si>
    <t>23984502.0</t>
  </si>
  <si>
    <t>103.649</t>
  </si>
  <si>
    <t>47039.0</t>
  </si>
  <si>
    <t>166083807.0</t>
  </si>
  <si>
    <t>101124956.0</t>
  </si>
  <si>
    <t>76162035.0</t>
  </si>
  <si>
    <t>786835.0</t>
  </si>
  <si>
    <t>667731.0</t>
  </si>
  <si>
    <t>28297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104.085</t>
  </si>
  <si>
    <t>692491.0</t>
  </si>
  <si>
    <t>283008.0</t>
  </si>
  <si>
    <t>24136709.0</t>
  </si>
  <si>
    <t>104.306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7669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53124.0</t>
  </si>
  <si>
    <t>170711868.0</t>
  </si>
  <si>
    <t>102975552.0</t>
  </si>
  <si>
    <t>78860543.0</t>
  </si>
  <si>
    <t>786027.0</t>
  </si>
  <si>
    <t>661152.0</t>
  </si>
  <si>
    <t>264371.0</t>
  </si>
  <si>
    <t>24415716.0</t>
  </si>
  <si>
    <t>59343.0</t>
  </si>
  <si>
    <t>629403.0</t>
  </si>
  <si>
    <t>246457.0</t>
  </si>
  <si>
    <t>24474618.0</t>
  </si>
  <si>
    <t>105.767</t>
  </si>
  <si>
    <t>55592.0</t>
  </si>
  <si>
    <t>632491.0</t>
  </si>
  <si>
    <t>245194.0</t>
  </si>
  <si>
    <t>24532952.0</t>
  </si>
  <si>
    <t>58334.0</t>
  </si>
  <si>
    <t>106.019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178934.0</t>
  </si>
  <si>
    <t>24822901.0</t>
  </si>
  <si>
    <t>107.272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61705.0</t>
  </si>
  <si>
    <t>566812.0</t>
  </si>
  <si>
    <t>214329.0</t>
  </si>
  <si>
    <t>62377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108.619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25194561.0</t>
  </si>
  <si>
    <t>59786.0</t>
  </si>
  <si>
    <t>108.878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09.865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55857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0.802</t>
  </si>
  <si>
    <t>2032606.0</t>
  </si>
  <si>
    <t>1195512.0</t>
  </si>
  <si>
    <t>2081187.0</t>
  </si>
  <si>
    <t>1236119.0</t>
  </si>
  <si>
    <t>53973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1.49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52971.0</t>
  </si>
  <si>
    <t>2044649.0</t>
  </si>
  <si>
    <t>1244281.0</t>
  </si>
  <si>
    <t>25896758.0</t>
  </si>
  <si>
    <t>111.912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26136422.0</t>
  </si>
  <si>
    <t>112.948</t>
  </si>
  <si>
    <t>48179.0</t>
  </si>
  <si>
    <t>209438557.0</t>
  </si>
  <si>
    <t>124309711.0</t>
  </si>
  <si>
    <t>96218183.0</t>
  </si>
  <si>
    <t>4093786.0</t>
  </si>
  <si>
    <t>887345.0</t>
  </si>
  <si>
    <t>523424.0</t>
  </si>
  <si>
    <t>26174561.0</t>
  </si>
  <si>
    <t>113.113</t>
  </si>
  <si>
    <t>829628.0</t>
  </si>
  <si>
    <t>472651.0</t>
  </si>
  <si>
    <t>45696.0</t>
  </si>
  <si>
    <t>771911.0</t>
  </si>
  <si>
    <t>421878.0</t>
  </si>
  <si>
    <t>26258701.0</t>
  </si>
  <si>
    <t>113.476</t>
  </si>
  <si>
    <t>766745.0</t>
  </si>
  <si>
    <t>406448.0</t>
  </si>
  <si>
    <t>26299843.0</t>
  </si>
  <si>
    <t>41142.0</t>
  </si>
  <si>
    <t>113.654</t>
  </si>
  <si>
    <t>761579.0</t>
  </si>
  <si>
    <t>391018.0</t>
  </si>
  <si>
    <t>26353468.0</t>
  </si>
  <si>
    <t>113.886</t>
  </si>
  <si>
    <t>756413.0</t>
  </si>
  <si>
    <t>26393595.0</t>
  </si>
  <si>
    <t>114.059</t>
  </si>
  <si>
    <t>751247.0</t>
  </si>
  <si>
    <t>360158.0</t>
  </si>
  <si>
    <t>26426952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37566.0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73098.0</t>
  </si>
  <si>
    <t>26570773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37661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139222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5.925</t>
  </si>
  <si>
    <t>540585.0</t>
  </si>
  <si>
    <t>600549.0</t>
  </si>
  <si>
    <t>133692.0</t>
  </si>
  <si>
    <t>26897815.0</t>
  </si>
  <si>
    <t>116.238</t>
  </si>
  <si>
    <t>690260.0</t>
  </si>
  <si>
    <t>26929016.0</t>
  </si>
  <si>
    <t>31201.0</t>
  </si>
  <si>
    <t>116.373</t>
  </si>
  <si>
    <t>779971.0</t>
  </si>
  <si>
    <t>166333.0</t>
  </si>
  <si>
    <t>35903.0</t>
  </si>
  <si>
    <t>819615.0</t>
  </si>
  <si>
    <t>854654.0</t>
  </si>
  <si>
    <t>187545.0</t>
  </si>
  <si>
    <t>35339.0</t>
  </si>
  <si>
    <t>883965.0</t>
  </si>
  <si>
    <t>196888.0</t>
  </si>
  <si>
    <t>34820.0</t>
  </si>
  <si>
    <t>34677.0</t>
  </si>
  <si>
    <t>27175808.0</t>
  </si>
  <si>
    <t>27297869.0</t>
  </si>
  <si>
    <t>117.967</t>
  </si>
  <si>
    <t>31822.0</t>
  </si>
  <si>
    <t>27388407.0</t>
  </si>
  <si>
    <t>118.35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87588.0</t>
  </si>
  <si>
    <t>28670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27071.0</t>
  </si>
  <si>
    <t>521827.0</t>
  </si>
  <si>
    <t>131789.0</t>
  </si>
  <si>
    <t>27689870.0</t>
  </si>
  <si>
    <t>119.661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43416068.0</t>
  </si>
  <si>
    <t>133593531.0</t>
  </si>
  <si>
    <t>119960320.0</t>
  </si>
  <si>
    <t>6536262.0</t>
  </si>
  <si>
    <t>265974.0</t>
  </si>
  <si>
    <t>485276.0</t>
  </si>
  <si>
    <t>103.22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43978732.0</t>
  </si>
  <si>
    <t>133754050.0</t>
  </si>
  <si>
    <t>120356354.0</t>
  </si>
  <si>
    <t>6635625.0</t>
  </si>
  <si>
    <t>178091.0</t>
  </si>
  <si>
    <t>27830633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44568232.0</t>
  </si>
  <si>
    <t>133916484.0</t>
  </si>
  <si>
    <t>120721865.0</t>
  </si>
  <si>
    <t>6750811.0</t>
  </si>
  <si>
    <t>214100.0</t>
  </si>
  <si>
    <t>23824.0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24929.0</t>
  </si>
  <si>
    <t>245094738.0</t>
  </si>
  <si>
    <t>134053614.0</t>
  </si>
  <si>
    <t>121045166.0</t>
  </si>
  <si>
    <t>6864612.0</t>
  </si>
  <si>
    <t>173775.0</t>
  </si>
  <si>
    <t>159429.0</t>
  </si>
  <si>
    <t>42795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104.13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12631.0</t>
  </si>
  <si>
    <t>102570.0</t>
  </si>
  <si>
    <t>22288.0</t>
  </si>
  <si>
    <t>76104.0</t>
  </si>
  <si>
    <t>15013.0</t>
  </si>
  <si>
    <t>59209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57502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37277.0</t>
  </si>
  <si>
    <t>104.84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34638.0</t>
  </si>
  <si>
    <t>28352196.0</t>
  </si>
  <si>
    <t>122.523</t>
  </si>
  <si>
    <t>247622545.0</t>
  </si>
  <si>
    <t>134674536.0</t>
  </si>
  <si>
    <t>122608328.0</t>
  </si>
  <si>
    <t>7389043.0</t>
  </si>
  <si>
    <t>90026.0</t>
  </si>
  <si>
    <t>123159.0</t>
  </si>
  <si>
    <t>19759.0</t>
  </si>
  <si>
    <t>247724542.0</t>
  </si>
  <si>
    <t>134695280.0</t>
  </si>
  <si>
    <t>122652106.0</t>
  </si>
  <si>
    <t>7433053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30897.0</t>
  </si>
  <si>
    <t>20423.0</t>
  </si>
  <si>
    <t>248223934.0</t>
  </si>
  <si>
    <t>134816525.0</t>
  </si>
  <si>
    <t>122855087.0</t>
  </si>
  <si>
    <t>7629286.0</t>
  </si>
  <si>
    <t>152900.0</t>
  </si>
  <si>
    <t>117688.0</t>
  </si>
  <si>
    <t>2925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05.61</t>
  </si>
  <si>
    <t>249153531.0</t>
  </si>
  <si>
    <t>135030016.0</t>
  </si>
  <si>
    <t>123128282.0</t>
  </si>
  <si>
    <t>8109984.0</t>
  </si>
  <si>
    <t>111804.0</t>
  </si>
  <si>
    <t>104833.0</t>
  </si>
  <si>
    <t>28581341.0</t>
  </si>
  <si>
    <t>123.514</t>
  </si>
  <si>
    <t>193.3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25712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3.726</t>
  </si>
  <si>
    <t>249612361.0</t>
  </si>
  <si>
    <t>135161044.0</t>
  </si>
  <si>
    <t>123311587.0</t>
  </si>
  <si>
    <t>8279860.0</t>
  </si>
  <si>
    <t>73344.0</t>
  </si>
  <si>
    <t>105.85</t>
  </si>
  <si>
    <t>22365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3.932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31055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72250.0</t>
  </si>
  <si>
    <t>28772365.0</t>
  </si>
  <si>
    <t>124.339</t>
  </si>
  <si>
    <t>204.8</t>
  </si>
  <si>
    <t>255066207.0</t>
  </si>
  <si>
    <t>135769376.0</t>
  </si>
  <si>
    <t>124146250.0</t>
  </si>
  <si>
    <t>12476959.0</t>
  </si>
  <si>
    <t>766187.0</t>
  </si>
  <si>
    <t>731732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74572.0</t>
  </si>
  <si>
    <t>257955368.0</t>
  </si>
  <si>
    <t>136065930.0</t>
  </si>
  <si>
    <t>124539559.0</t>
  </si>
  <si>
    <t>14747807.0</t>
  </si>
  <si>
    <t>720610.0</t>
  </si>
  <si>
    <t>718872.0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114.15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115.52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117.61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477696.0</t>
  </si>
  <si>
    <t>284289911.0</t>
  </si>
  <si>
    <t>138119856.0</t>
  </si>
  <si>
    <t>129080769.0</t>
  </si>
  <si>
    <t>35056221.0</t>
  </si>
  <si>
    <t>467653.0</t>
  </si>
  <si>
    <t>397081.0</t>
  </si>
  <si>
    <t>120.55</t>
  </si>
  <si>
    <t>284762973.0</t>
  </si>
  <si>
    <t>138162755.0</t>
  </si>
  <si>
    <t>129175355.0</t>
  </si>
  <si>
    <t>35408235.0</t>
  </si>
  <si>
    <t>473062.0</t>
  </si>
  <si>
    <t>401536.0</t>
  </si>
  <si>
    <t>33032.0</t>
  </si>
  <si>
    <t>285218897.0</t>
  </si>
  <si>
    <t>138206755.0</t>
  </si>
  <si>
    <t>129271041.0</t>
  </si>
  <si>
    <t>3574346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81232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287848376.0</t>
  </si>
  <si>
    <t>138476803.0</t>
  </si>
  <si>
    <t>129921311.0</t>
  </si>
  <si>
    <t>37581886.0</t>
  </si>
  <si>
    <t>339453.0</t>
  </si>
  <si>
    <t>355014.0</t>
  </si>
  <si>
    <t>334388.0</t>
  </si>
  <si>
    <t>280940.0</t>
  </si>
  <si>
    <t>34152.0</t>
  </si>
  <si>
    <t>288276753.0</t>
  </si>
  <si>
    <t>138563296.0</t>
  </si>
  <si>
    <t>130069746.0</t>
  </si>
  <si>
    <t>37805010.0</t>
  </si>
  <si>
    <t>232185.0</t>
  </si>
  <si>
    <t>206565.0</t>
  </si>
  <si>
    <t>176384.0</t>
  </si>
  <si>
    <t>199481.0</t>
  </si>
  <si>
    <t>289889380.0</t>
  </si>
  <si>
    <t>138765195.0</t>
  </si>
  <si>
    <t>130469551.0</t>
  </si>
  <si>
    <t>38925489.0</t>
  </si>
  <si>
    <t>245674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252337.0</t>
  </si>
  <si>
    <t>291223187.0</t>
  </si>
  <si>
    <t>138959473.0</t>
  </si>
  <si>
    <t>130818728.0</t>
  </si>
  <si>
    <t>39818012.0</t>
  </si>
  <si>
    <t>228940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170450.0</t>
  </si>
  <si>
    <t>291747444.0</t>
  </si>
  <si>
    <t>139030380.0</t>
  </si>
  <si>
    <t>130958324.0</t>
  </si>
  <si>
    <t>40168164.0</t>
  </si>
  <si>
    <t>165747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76696.0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293755473.0</t>
  </si>
  <si>
    <t>139217644.0</t>
  </si>
  <si>
    <t>131335070.0</t>
  </si>
  <si>
    <t>41669705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24.94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141185.0</t>
  </si>
  <si>
    <t>296577797.0</t>
  </si>
  <si>
    <t>139381377.0</t>
  </si>
  <si>
    <t>43988790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298025656.0</t>
  </si>
  <si>
    <t>139443281.0</t>
  </si>
  <si>
    <t>45222280.0</t>
  </si>
  <si>
    <t>126.38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4062.0</t>
  </si>
  <si>
    <t>89908.0</t>
  </si>
  <si>
    <t>299242724.0</t>
  </si>
  <si>
    <t>139509455.0</t>
  </si>
  <si>
    <t>46226871.0</t>
  </si>
  <si>
    <t>96797.0</t>
  </si>
  <si>
    <t>91400.0</t>
  </si>
  <si>
    <t>87294.0</t>
  </si>
  <si>
    <t>77593.0</t>
  </si>
  <si>
    <t>79916.0</t>
  </si>
  <si>
    <t>299807553.0</t>
  </si>
  <si>
    <t>139532638.0</t>
  </si>
  <si>
    <t>46712251.0</t>
  </si>
  <si>
    <t>299905652.0</t>
  </si>
  <si>
    <t>139537074.0</t>
  </si>
  <si>
    <t>46794427.0</t>
  </si>
  <si>
    <t>83177.0</t>
  </si>
  <si>
    <t>300102845.0</t>
  </si>
  <si>
    <t>139545478.0</t>
  </si>
  <si>
    <t>46960058.0</t>
  </si>
  <si>
    <t>127.26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71761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93768.0</t>
  </si>
  <si>
    <t>50945.0</t>
  </si>
  <si>
    <t>57207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6226.0</t>
  </si>
  <si>
    <t>317696373.0</t>
  </si>
  <si>
    <t>49551181.0</t>
  </si>
  <si>
    <t>134.72</t>
  </si>
  <si>
    <t>258892.0</t>
  </si>
  <si>
    <t>113390.0</t>
  </si>
  <si>
    <t>369104.0</t>
  </si>
  <si>
    <t>170085.0</t>
  </si>
  <si>
    <t>479316.0</t>
  </si>
  <si>
    <t>226780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47215.0</t>
  </si>
  <si>
    <t>333510412.0</t>
  </si>
  <si>
    <t>162218112.0</t>
  </si>
  <si>
    <t>139227429.0</t>
  </si>
  <si>
    <t>49962657.0</t>
  </si>
  <si>
    <t>141.42</t>
  </si>
  <si>
    <t>41412.0</t>
  </si>
  <si>
    <t>29806.0</t>
  </si>
  <si>
    <t>24003.0</t>
  </si>
  <si>
    <t>333662084.0</t>
  </si>
  <si>
    <t>50114329.0</t>
  </si>
  <si>
    <t>333759565.0</t>
  </si>
  <si>
    <t>162219717.0</t>
  </si>
  <si>
    <t>139227918.0</t>
  </si>
  <si>
    <t>50209716.0</t>
  </si>
  <si>
    <t>PLW</t>
  </si>
  <si>
    <t>Palau</t>
  </si>
  <si>
    <t>44992.0</t>
  </si>
  <si>
    <t>2496.227</t>
  </si>
  <si>
    <t>2553.04</t>
  </si>
  <si>
    <t>2592.21</t>
  </si>
  <si>
    <t>2622.725</t>
  </si>
  <si>
    <t>9.931</t>
  </si>
  <si>
    <t>2669.774</t>
  </si>
  <si>
    <t>13.371</t>
  </si>
  <si>
    <t>14.148</t>
  </si>
  <si>
    <t>2733.245</t>
  </si>
  <si>
    <t>15.868</t>
  </si>
  <si>
    <t>15.923</t>
  </si>
  <si>
    <t>2797.104</t>
  </si>
  <si>
    <t>51089.0</t>
  </si>
  <si>
    <t>2834.498</t>
  </si>
  <si>
    <t>14.481</t>
  </si>
  <si>
    <t>13.981</t>
  </si>
  <si>
    <t>2893.753</t>
  </si>
  <si>
    <t>13.815</t>
  </si>
  <si>
    <t>2925.1</t>
  </si>
  <si>
    <t>53761.0</t>
  </si>
  <si>
    <t>2982.745</t>
  </si>
  <si>
    <t>54334.0</t>
  </si>
  <si>
    <t>3014.536</t>
  </si>
  <si>
    <t>21.138</t>
  </si>
  <si>
    <t>3189.303</t>
  </si>
  <si>
    <t>29.516</t>
  </si>
  <si>
    <t>29.683</t>
  </si>
  <si>
    <t>58092.0</t>
  </si>
  <si>
    <t>3223.036</t>
  </si>
  <si>
    <t>29.794</t>
  </si>
  <si>
    <t>58813.0</t>
  </si>
  <si>
    <t>3263.038</t>
  </si>
  <si>
    <t>59305.0</t>
  </si>
  <si>
    <t>3290.335</t>
  </si>
  <si>
    <t>3308.2</t>
  </si>
  <si>
    <t>PSE</t>
  </si>
  <si>
    <t>Palestine</t>
  </si>
  <si>
    <t>-26.399998</t>
  </si>
  <si>
    <t>-5.259585</t>
  </si>
  <si>
    <t>-181.7</t>
  </si>
  <si>
    <t>-14.87</t>
  </si>
  <si>
    <t>-36.199493</t>
  </si>
  <si>
    <t>-207.5</t>
  </si>
  <si>
    <t>-41.339546</t>
  </si>
  <si>
    <t>-284.3</t>
  </si>
  <si>
    <t>-4.23</t>
  </si>
  <si>
    <t>-56.640156</t>
  </si>
  <si>
    <t>-208.09999</t>
  </si>
  <si>
    <t>-41.45908</t>
  </si>
  <si>
    <t>-179.9</t>
  </si>
  <si>
    <t>-35.840885</t>
  </si>
  <si>
    <t>40.300003</t>
  </si>
  <si>
    <t>8.028837</t>
  </si>
  <si>
    <t>40.741863</t>
  </si>
  <si>
    <t>0.2436</t>
  </si>
  <si>
    <t>494.2</t>
  </si>
  <si>
    <t>98.45785</t>
  </si>
  <si>
    <t>0.2955</t>
  </si>
  <si>
    <t>1197.4</t>
  </si>
  <si>
    <t>238.55408</t>
  </si>
  <si>
    <t>1449.1</t>
  </si>
  <si>
    <t>282.2889</t>
  </si>
  <si>
    <t>8216.0</t>
  </si>
  <si>
    <t>1596.7999</t>
  </si>
  <si>
    <t>311.0613</t>
  </si>
  <si>
    <t>81942.0</t>
  </si>
  <si>
    <t>78379.0</t>
  </si>
  <si>
    <t>2307.5</t>
  </si>
  <si>
    <t>449.50775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92315.0</t>
  </si>
  <si>
    <t>166849.0</t>
  </si>
  <si>
    <t>25466.0</t>
  </si>
  <si>
    <t>0.2899</t>
  </si>
  <si>
    <t>202279.0</t>
  </si>
  <si>
    <t>167549.0</t>
  </si>
  <si>
    <t>34730.0</t>
  </si>
  <si>
    <t>206354.0</t>
  </si>
  <si>
    <t>167711.0</t>
  </si>
  <si>
    <t>38643.0</t>
  </si>
  <si>
    <t>213238.0</t>
  </si>
  <si>
    <t>213493.0</t>
  </si>
  <si>
    <t>169960.0</t>
  </si>
  <si>
    <t>3031.7</t>
  </si>
  <si>
    <t>590.58405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276464.0</t>
  </si>
  <si>
    <t>475965.0</t>
  </si>
  <si>
    <t>279505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222774.0</t>
  </si>
  <si>
    <t>3492.4</t>
  </si>
  <si>
    <t>680.3297</t>
  </si>
  <si>
    <t>330154.0</t>
  </si>
  <si>
    <t>225906.0</t>
  </si>
  <si>
    <t>572343.0</t>
  </si>
  <si>
    <t>344260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14942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1392299.0</t>
  </si>
  <si>
    <t>935756.0</t>
  </si>
  <si>
    <t>51410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40866.0</t>
  </si>
  <si>
    <t>38722.0</t>
  </si>
  <si>
    <t>1101246.0</t>
  </si>
  <si>
    <t>1607666.0</t>
  </si>
  <si>
    <t>1134275.0</t>
  </si>
  <si>
    <t>38832.0</t>
  </si>
  <si>
    <t>35441.0</t>
  </si>
  <si>
    <t>1628038.0</t>
  </si>
  <si>
    <t>1150913.0</t>
  </si>
  <si>
    <t>1651049.0</t>
  </si>
  <si>
    <t>1168458.0</t>
  </si>
  <si>
    <t>1673806.0</t>
  </si>
  <si>
    <t>1185157.0</t>
  </si>
  <si>
    <t>24370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22872.0</t>
  </si>
  <si>
    <t>1933497.0</t>
  </si>
  <si>
    <t>1319937.0</t>
  </si>
  <si>
    <t>40373.0</t>
  </si>
  <si>
    <t>25176.0</t>
  </si>
  <si>
    <t>9954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7208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5535.0</t>
  </si>
  <si>
    <t>2129856.0</t>
  </si>
  <si>
    <t>1392986.0</t>
  </si>
  <si>
    <t>2155304.0</t>
  </si>
  <si>
    <t>1402892.0</t>
  </si>
  <si>
    <t>25448.0</t>
  </si>
  <si>
    <t>4286.1997</t>
  </si>
  <si>
    <t>834.96423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25034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6290.0</t>
  </si>
  <si>
    <t>4603.9</t>
  </si>
  <si>
    <t>896.8532</t>
  </si>
  <si>
    <t>2944638.0</t>
  </si>
  <si>
    <t>1876152.0</t>
  </si>
  <si>
    <t>1321529.0</t>
  </si>
  <si>
    <t>19774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4568.1</t>
  </si>
  <si>
    <t>889.8793</t>
  </si>
  <si>
    <t>3184868.0</t>
  </si>
  <si>
    <t>1403992.0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34586.0</t>
  </si>
  <si>
    <t>3748571.0</t>
  </si>
  <si>
    <t>2012767.0</t>
  </si>
  <si>
    <t>1776973.0</t>
  </si>
  <si>
    <t>336967.0</t>
  </si>
  <si>
    <t>PAN</t>
  </si>
  <si>
    <t>Panama</t>
  </si>
  <si>
    <t>-228.80002</t>
  </si>
  <si>
    <t>-24.61</t>
  </si>
  <si>
    <t>-53.278805</t>
  </si>
  <si>
    <t>15883.0</t>
  </si>
  <si>
    <t>26123.0</t>
  </si>
  <si>
    <t>-1851.4</t>
  </si>
  <si>
    <t>-27.35</t>
  </si>
  <si>
    <t>-95.92</t>
  </si>
  <si>
    <t>-431.1205</t>
  </si>
  <si>
    <t>32544.0</t>
  </si>
  <si>
    <t>33540.0</t>
  </si>
  <si>
    <t>40365.0</t>
  </si>
  <si>
    <t>44561.0</t>
  </si>
  <si>
    <t>45221.0</t>
  </si>
  <si>
    <t>10.592</t>
  </si>
  <si>
    <t>48599.0</t>
  </si>
  <si>
    <t>11.169</t>
  </si>
  <si>
    <t>49312.0</t>
  </si>
  <si>
    <t>50009.0</t>
  </si>
  <si>
    <t>50798.0</t>
  </si>
  <si>
    <t>11.674</t>
  </si>
  <si>
    <t>52048.0</t>
  </si>
  <si>
    <t>53073.0</t>
  </si>
  <si>
    <t>56198.0</t>
  </si>
  <si>
    <t>12.915</t>
  </si>
  <si>
    <t>59720.0</t>
  </si>
  <si>
    <t>60973.0</t>
  </si>
  <si>
    <t>14.013</t>
  </si>
  <si>
    <t>62380.0</t>
  </si>
  <si>
    <t>14.336</t>
  </si>
  <si>
    <t>14.678</t>
  </si>
  <si>
    <t>-1054.0</t>
  </si>
  <si>
    <t>-245.43643</t>
  </si>
  <si>
    <t>15.229</t>
  </si>
  <si>
    <t>67095.0</t>
  </si>
  <si>
    <t>15.792</t>
  </si>
  <si>
    <t>16.144</t>
  </si>
  <si>
    <t>71740.0</t>
  </si>
  <si>
    <t>73484.0</t>
  </si>
  <si>
    <t>16.888</t>
  </si>
  <si>
    <t>17.249</t>
  </si>
  <si>
    <t>76713.0</t>
  </si>
  <si>
    <t>78132.0</t>
  </si>
  <si>
    <t>18.425</t>
  </si>
  <si>
    <t>84420.0</t>
  </si>
  <si>
    <t>19.401</t>
  </si>
  <si>
    <t>20.014</t>
  </si>
  <si>
    <t>88966.0</t>
  </si>
  <si>
    <t>90950.0</t>
  </si>
  <si>
    <t>0.3208</t>
  </si>
  <si>
    <t>94681.0</t>
  </si>
  <si>
    <t>21.759</t>
  </si>
  <si>
    <t>97130.0</t>
  </si>
  <si>
    <t>22.322</t>
  </si>
  <si>
    <t>0.3232</t>
  </si>
  <si>
    <t>102716.0</t>
  </si>
  <si>
    <t>23.606</t>
  </si>
  <si>
    <t>105126.0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122709.0</t>
  </si>
  <si>
    <t>28.201</t>
  </si>
  <si>
    <t>0.3217</t>
  </si>
  <si>
    <t>125909.0</t>
  </si>
  <si>
    <t>28.936</t>
  </si>
  <si>
    <t>0.3224</t>
  </si>
  <si>
    <t>29.391</t>
  </si>
  <si>
    <t>-502.8</t>
  </si>
  <si>
    <t>-117.082954</t>
  </si>
  <si>
    <t>130556.0</t>
  </si>
  <si>
    <t>30.004</t>
  </si>
  <si>
    <t>132903.0</t>
  </si>
  <si>
    <t>30.544</t>
  </si>
  <si>
    <t>135164.0</t>
  </si>
  <si>
    <t>31.063</t>
  </si>
  <si>
    <t>140801.0</t>
  </si>
  <si>
    <t>141967.0</t>
  </si>
  <si>
    <t>32.627</t>
  </si>
  <si>
    <t>145139.0</t>
  </si>
  <si>
    <t>147560.0</t>
  </si>
  <si>
    <t>33.912</t>
  </si>
  <si>
    <t>0.3426</t>
  </si>
  <si>
    <t>34.506</t>
  </si>
  <si>
    <t>152642.0</t>
  </si>
  <si>
    <t>35.774</t>
  </si>
  <si>
    <t>158570.0</t>
  </si>
  <si>
    <t>36.442</t>
  </si>
  <si>
    <t>162005.0</t>
  </si>
  <si>
    <t>37.232</t>
  </si>
  <si>
    <t>0.3734</t>
  </si>
  <si>
    <t>165589.0</t>
  </si>
  <si>
    <t>38.647</t>
  </si>
  <si>
    <t>171442.0</t>
  </si>
  <si>
    <t>0.3669</t>
  </si>
  <si>
    <t>177819.0</t>
  </si>
  <si>
    <t>40.866</t>
  </si>
  <si>
    <t>180296.0</t>
  </si>
  <si>
    <t>184066.0</t>
  </si>
  <si>
    <t>186986.0</t>
  </si>
  <si>
    <t>42.973</t>
  </si>
  <si>
    <t>43.481</t>
  </si>
  <si>
    <t>191752.0</t>
  </si>
  <si>
    <t>194773.0</t>
  </si>
  <si>
    <t>44.762</t>
  </si>
  <si>
    <t>198245.0</t>
  </si>
  <si>
    <t>200935.0</t>
  </si>
  <si>
    <t>205209.0</t>
  </si>
  <si>
    <t>210938.0</t>
  </si>
  <si>
    <t>0.3252</t>
  </si>
  <si>
    <t>214105.0</t>
  </si>
  <si>
    <t>49.205</t>
  </si>
  <si>
    <t>220421.0</t>
  </si>
  <si>
    <t>50.657</t>
  </si>
  <si>
    <t>425.40002</t>
  </si>
  <si>
    <t>99.059456</t>
  </si>
  <si>
    <t>224089.0</t>
  </si>
  <si>
    <t>227309.0</t>
  </si>
  <si>
    <t>229958.0</t>
  </si>
  <si>
    <t>52.849</t>
  </si>
  <si>
    <t>0.3293</t>
  </si>
  <si>
    <t>232517.0</t>
  </si>
  <si>
    <t>53.437</t>
  </si>
  <si>
    <t>238682.0</t>
  </si>
  <si>
    <t>54.853</t>
  </si>
  <si>
    <t>242055.0</t>
  </si>
  <si>
    <t>55.629</t>
  </si>
  <si>
    <t>245229.0</t>
  </si>
  <si>
    <t>56.358</t>
  </si>
  <si>
    <t>0.3438</t>
  </si>
  <si>
    <t>248090.0</t>
  </si>
  <si>
    <t>57.016</t>
  </si>
  <si>
    <t>250578.0</t>
  </si>
  <si>
    <t>57.587</t>
  </si>
  <si>
    <t>253707.0</t>
  </si>
  <si>
    <t>58.306</t>
  </si>
  <si>
    <t>256449.0</t>
  </si>
  <si>
    <t>58.937</t>
  </si>
  <si>
    <t>259583.0</t>
  </si>
  <si>
    <t>59.657</t>
  </si>
  <si>
    <t>262275.0</t>
  </si>
  <si>
    <t>60.276</t>
  </si>
  <si>
    <t>265942.0</t>
  </si>
  <si>
    <t>269694.0</t>
  </si>
  <si>
    <t>61.981</t>
  </si>
  <si>
    <t>0.3448</t>
  </si>
  <si>
    <t>271892.0</t>
  </si>
  <si>
    <t>274313.0</t>
  </si>
  <si>
    <t>63.042</t>
  </si>
  <si>
    <t>280024.0</t>
  </si>
  <si>
    <t>64.355</t>
  </si>
  <si>
    <t>0.2705</t>
  </si>
  <si>
    <t>288665.0</t>
  </si>
  <si>
    <t>293977.0</t>
  </si>
  <si>
    <t>301561.0</t>
  </si>
  <si>
    <t>69.304</t>
  </si>
  <si>
    <t>304710.0</t>
  </si>
  <si>
    <t>70.028</t>
  </si>
  <si>
    <t>309617.0</t>
  </si>
  <si>
    <t>71.156</t>
  </si>
  <si>
    <t>313229.0</t>
  </si>
  <si>
    <t>71.986</t>
  </si>
  <si>
    <t>317934.0</t>
  </si>
  <si>
    <t>73.067</t>
  </si>
  <si>
    <t>323049.0</t>
  </si>
  <si>
    <t>327835.0</t>
  </si>
  <si>
    <t>75.342</t>
  </si>
  <si>
    <t>330749.0</t>
  </si>
  <si>
    <t>76.012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385982.0</t>
  </si>
  <si>
    <t>391178.0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430258.0</t>
  </si>
  <si>
    <t>98.881</t>
  </si>
  <si>
    <t>434156.0</t>
  </si>
  <si>
    <t>99.777</t>
  </si>
  <si>
    <t>438699.0</t>
  </si>
  <si>
    <t>100.821</t>
  </si>
  <si>
    <t>444219.0</t>
  </si>
  <si>
    <t>450369.0</t>
  </si>
  <si>
    <t>455901.0</t>
  </si>
  <si>
    <t>104.774</t>
  </si>
  <si>
    <t>106.813</t>
  </si>
  <si>
    <t>469249.0</t>
  </si>
  <si>
    <t>108.815</t>
  </si>
  <si>
    <t>110.013</t>
  </si>
  <si>
    <t>1953.4001</t>
  </si>
  <si>
    <t>454.87244</t>
  </si>
  <si>
    <t>484498.0</t>
  </si>
  <si>
    <t>111.346</t>
  </si>
  <si>
    <t>112.594</t>
  </si>
  <si>
    <t>495500.0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541185.0</t>
  </si>
  <si>
    <t>545257.0</t>
  </si>
  <si>
    <t>550392.0</t>
  </si>
  <si>
    <t>557014.0</t>
  </si>
  <si>
    <t>563990.0</t>
  </si>
  <si>
    <t>129.615</t>
  </si>
  <si>
    <t>570462.0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140.448</t>
  </si>
  <si>
    <t>617568.0</t>
  </si>
  <si>
    <t>141.928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666263.0</t>
  </si>
  <si>
    <t>153.119</t>
  </si>
  <si>
    <t>2283.8</t>
  </si>
  <si>
    <t>531.81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698087.0</t>
  </si>
  <si>
    <t>160.433</t>
  </si>
  <si>
    <t>704535.0</t>
  </si>
  <si>
    <t>161.915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752026.0</t>
  </si>
  <si>
    <t>172.829</t>
  </si>
  <si>
    <t>761932.0</t>
  </si>
  <si>
    <t>175.106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828529.0</t>
  </si>
  <si>
    <t>190.411</t>
  </si>
  <si>
    <t>845051.0</t>
  </si>
  <si>
    <t>194.208</t>
  </si>
  <si>
    <t>196.501</t>
  </si>
  <si>
    <t>866002.0</t>
  </si>
  <si>
    <t>199.023</t>
  </si>
  <si>
    <t>877040.0</t>
  </si>
  <si>
    <t>887976.0</t>
  </si>
  <si>
    <t>10936.0</t>
  </si>
  <si>
    <t>204.073</t>
  </si>
  <si>
    <t>896674.0</t>
  </si>
  <si>
    <t>206.072</t>
  </si>
  <si>
    <t>903735.0</t>
  </si>
  <si>
    <t>207.695</t>
  </si>
  <si>
    <t>2662.4001</t>
  </si>
  <si>
    <t>619.971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976539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047517.0</t>
  </si>
  <si>
    <t>240.738</t>
  </si>
  <si>
    <t>1059549.0</t>
  </si>
  <si>
    <t>243.504</t>
  </si>
  <si>
    <t>1069119.0</t>
  </si>
  <si>
    <t>12087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263.471</t>
  </si>
  <si>
    <t>1160263.0</t>
  </si>
  <si>
    <t>266.649</t>
  </si>
  <si>
    <t>1170609.0</t>
  </si>
  <si>
    <t>269.027</t>
  </si>
  <si>
    <t>1186950.0</t>
  </si>
  <si>
    <t>272.783</t>
  </si>
  <si>
    <t>1201189.0</t>
  </si>
  <si>
    <t>276.055</t>
  </si>
  <si>
    <t>1217564.0</t>
  </si>
  <si>
    <t>279.818</t>
  </si>
  <si>
    <t>1228944.0</t>
  </si>
  <si>
    <t>282.434</t>
  </si>
  <si>
    <t>1238725.0</t>
  </si>
  <si>
    <t>284.681</t>
  </si>
  <si>
    <t>1248556.0</t>
  </si>
  <si>
    <t>286.941</t>
  </si>
  <si>
    <t>1256278.0</t>
  </si>
  <si>
    <t>288.715</t>
  </si>
  <si>
    <t>1272269.0</t>
  </si>
  <si>
    <t>292.39</t>
  </si>
  <si>
    <t>1288060.0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1328473.0</t>
  </si>
  <si>
    <t>305.307</t>
  </si>
  <si>
    <t>307.84</t>
  </si>
  <si>
    <t>1351763.0</t>
  </si>
  <si>
    <t>310.66</t>
  </si>
  <si>
    <t>1371593.0</t>
  </si>
  <si>
    <t>315.217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358.547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1637542.0</t>
  </si>
  <si>
    <t>376.337</t>
  </si>
  <si>
    <t>1648572.0</t>
  </si>
  <si>
    <t>378.872</t>
  </si>
  <si>
    <t>1660557.0</t>
  </si>
  <si>
    <t>381.626</t>
  </si>
  <si>
    <t>1670473.0</t>
  </si>
  <si>
    <t>383.905</t>
  </si>
  <si>
    <t>1677165.0</t>
  </si>
  <si>
    <t>385.443</t>
  </si>
  <si>
    <t>4326.5</t>
  </si>
  <si>
    <t>994.3088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1836811.0</t>
  </si>
  <si>
    <t>422.132</t>
  </si>
  <si>
    <t>45535.0</t>
  </si>
  <si>
    <t>1842692.0</t>
  </si>
  <si>
    <t>423.484</t>
  </si>
  <si>
    <t>1852883.0</t>
  </si>
  <si>
    <t>425.826</t>
  </si>
  <si>
    <t>61168.0</t>
  </si>
  <si>
    <t>1862159.0</t>
  </si>
  <si>
    <t>427.958</t>
  </si>
  <si>
    <t>61104.0</t>
  </si>
  <si>
    <t>1872237.0</t>
  </si>
  <si>
    <t>430.274</t>
  </si>
  <si>
    <t>79989.0</t>
  </si>
  <si>
    <t>74711.0</t>
  </si>
  <si>
    <t>1882146.0</t>
  </si>
  <si>
    <t>432.551</t>
  </si>
  <si>
    <t>1888088.0</t>
  </si>
  <si>
    <t>433.917</t>
  </si>
  <si>
    <t>106667.0</t>
  </si>
  <si>
    <t>100819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17.5942</t>
  </si>
  <si>
    <t>1910019.0</t>
  </si>
  <si>
    <t>438.957</t>
  </si>
  <si>
    <t>122189.0</t>
  </si>
  <si>
    <t>1918437.0</t>
  </si>
  <si>
    <t>440.892</t>
  </si>
  <si>
    <t>126732.0</t>
  </si>
  <si>
    <t>1928517.0</t>
  </si>
  <si>
    <t>443.208</t>
  </si>
  <si>
    <t>1937022.0</t>
  </si>
  <si>
    <t>445.163</t>
  </si>
  <si>
    <t>150411.0</t>
  </si>
  <si>
    <t>144529.0</t>
  </si>
  <si>
    <t>1945922.0</t>
  </si>
  <si>
    <t>1955516.0</t>
  </si>
  <si>
    <t>449.413</t>
  </si>
  <si>
    <t>194715.0</t>
  </si>
  <si>
    <t>191140.0</t>
  </si>
  <si>
    <t>1960421.0</t>
  </si>
  <si>
    <t>450.54</t>
  </si>
  <si>
    <t>208415.0</t>
  </si>
  <si>
    <t>1964646.0</t>
  </si>
  <si>
    <t>451.511</t>
  </si>
  <si>
    <t>205850.0</t>
  </si>
  <si>
    <t>1973648.0</t>
  </si>
  <si>
    <t>453.58</t>
  </si>
  <si>
    <t>214492.0</t>
  </si>
  <si>
    <t>208590.0</t>
  </si>
  <si>
    <t>1982545.0</t>
  </si>
  <si>
    <t>455.625</t>
  </si>
  <si>
    <t>224765.0</t>
  </si>
  <si>
    <t>218861.0</t>
  </si>
  <si>
    <t>1991820.0</t>
  </si>
  <si>
    <t>457.756</t>
  </si>
  <si>
    <t>233365.0</t>
  </si>
  <si>
    <t>227461.0</t>
  </si>
  <si>
    <t>2000251.0</t>
  </si>
  <si>
    <t>459.694</t>
  </si>
  <si>
    <t>2008561.0</t>
  </si>
  <si>
    <t>461.604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87086.0</t>
  </si>
  <si>
    <t>235570.0</t>
  </si>
  <si>
    <t>51516.0</t>
  </si>
  <si>
    <t>2054736.0</t>
  </si>
  <si>
    <t>472.216</t>
  </si>
  <si>
    <t>2063565.0</t>
  </si>
  <si>
    <t>474.245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91594.0</t>
  </si>
  <si>
    <t>2110498.0</t>
  </si>
  <si>
    <t>485.031</t>
  </si>
  <si>
    <t>342716.0</t>
  </si>
  <si>
    <t>243926.0</t>
  </si>
  <si>
    <t>98790.0</t>
  </si>
  <si>
    <t>487.09</t>
  </si>
  <si>
    <t>2125382.0</t>
  </si>
  <si>
    <t>488.451</t>
  </si>
  <si>
    <t>2129873.0</t>
  </si>
  <si>
    <t>489.483</t>
  </si>
  <si>
    <t>2140091.0</t>
  </si>
  <si>
    <t>491.832</t>
  </si>
  <si>
    <t>2151408.0</t>
  </si>
  <si>
    <t>494.433</t>
  </si>
  <si>
    <t>6420.1</t>
  </si>
  <si>
    <t>1475.456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508.195</t>
  </si>
  <si>
    <t>2221659.0</t>
  </si>
  <si>
    <t>510.577</t>
  </si>
  <si>
    <t>2230531.0</t>
  </si>
  <si>
    <t>512.616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526.143</t>
  </si>
  <si>
    <t>2295481.0</t>
  </si>
  <si>
    <t>527.543</t>
  </si>
  <si>
    <t>551046.0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2372526.0</t>
  </si>
  <si>
    <t>545.249</t>
  </si>
  <si>
    <t>2381082.0</t>
  </si>
  <si>
    <t>547.216</t>
  </si>
  <si>
    <t>2391210.0</t>
  </si>
  <si>
    <t>549.543</t>
  </si>
  <si>
    <t>6557.6</t>
  </si>
  <si>
    <t>1507.0564</t>
  </si>
  <si>
    <t>2399189.0</t>
  </si>
  <si>
    <t>551.377</t>
  </si>
  <si>
    <t>2404887.0</t>
  </si>
  <si>
    <t>552.687</t>
  </si>
  <si>
    <t>660961.0</t>
  </si>
  <si>
    <t>430671.0</t>
  </si>
  <si>
    <t>230290.0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2460508.0</t>
  </si>
  <si>
    <t>565.469</t>
  </si>
  <si>
    <t>731666.0</t>
  </si>
  <si>
    <t>467692.0</t>
  </si>
  <si>
    <t>263974.0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2534295.0</t>
  </si>
  <si>
    <t>582.427</t>
  </si>
  <si>
    <t>2544677.0</t>
  </si>
  <si>
    <t>584.813</t>
  </si>
  <si>
    <t>2554715.0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13943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3523.0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21096.0</t>
  </si>
  <si>
    <t>3207821.0</t>
  </si>
  <si>
    <t>737.215</t>
  </si>
  <si>
    <t>22182.0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3291898.0</t>
  </si>
  <si>
    <t>756.538</t>
  </si>
  <si>
    <t>3301418.0</t>
  </si>
  <si>
    <t>758.726</t>
  </si>
  <si>
    <t>1983864.0</t>
  </si>
  <si>
    <t>1305681.0</t>
  </si>
  <si>
    <t>678183.0</t>
  </si>
  <si>
    <t>3307360.0</t>
  </si>
  <si>
    <t>760.091</t>
  </si>
  <si>
    <t>3319884.0</t>
  </si>
  <si>
    <t>762.969</t>
  </si>
  <si>
    <t>3330259.0</t>
  </si>
  <si>
    <t>765.354</t>
  </si>
  <si>
    <t>34231.0</t>
  </si>
  <si>
    <t>3342905.0</t>
  </si>
  <si>
    <t>768.26</t>
  </si>
  <si>
    <t>32212.0</t>
  </si>
  <si>
    <t>3353759.0</t>
  </si>
  <si>
    <t>770.755</t>
  </si>
  <si>
    <t>3366865.0</t>
  </si>
  <si>
    <t>773.767</t>
  </si>
  <si>
    <t>7012.6997</t>
  </si>
  <si>
    <t>1611.6466</t>
  </si>
  <si>
    <t>3377170.0</t>
  </si>
  <si>
    <t>776.135</t>
  </si>
  <si>
    <t>2311172.0</t>
  </si>
  <si>
    <t>1543487.0</t>
  </si>
  <si>
    <t>767685.0</t>
  </si>
  <si>
    <t>3380773.0</t>
  </si>
  <si>
    <t>776.963</t>
  </si>
  <si>
    <t>50013.0</t>
  </si>
  <si>
    <t>38661.0</t>
  </si>
  <si>
    <t>3391578.0</t>
  </si>
  <si>
    <t>779.446</t>
  </si>
  <si>
    <t>53267.0</t>
  </si>
  <si>
    <t>43350.0</t>
  </si>
  <si>
    <t>3404055.0</t>
  </si>
  <si>
    <t>782.314</t>
  </si>
  <si>
    <t>56522.0</t>
  </si>
  <si>
    <t>3414224.0</t>
  </si>
  <si>
    <t>784.651</t>
  </si>
  <si>
    <t>59776.0</t>
  </si>
  <si>
    <t>52728.0</t>
  </si>
  <si>
    <t>3424039.0</t>
  </si>
  <si>
    <t>786.906</t>
  </si>
  <si>
    <t>57417.0</t>
  </si>
  <si>
    <t>3434308.0</t>
  </si>
  <si>
    <t>789.266</t>
  </si>
  <si>
    <t>62106.0</t>
  </si>
  <si>
    <t>3445271.0</t>
  </si>
  <si>
    <t>791.786</t>
  </si>
  <si>
    <t>2797947.0</t>
  </si>
  <si>
    <t>2011051.0</t>
  </si>
  <si>
    <t>786896.0</t>
  </si>
  <si>
    <t>69539.0</t>
  </si>
  <si>
    <t>3451076.0</t>
  </si>
  <si>
    <t>793.12</t>
  </si>
  <si>
    <t>67547.0</t>
  </si>
  <si>
    <t>64328.0</t>
  </si>
  <si>
    <t>3462664.0</t>
  </si>
  <si>
    <t>795.783</t>
  </si>
  <si>
    <t>3474388.0</t>
  </si>
  <si>
    <t>798.477</t>
  </si>
  <si>
    <t>3485741.0</t>
  </si>
  <si>
    <t>801.086</t>
  </si>
  <si>
    <t>3495667.0</t>
  </si>
  <si>
    <t>803.368</t>
  </si>
  <si>
    <t>54460.0</t>
  </si>
  <si>
    <t>3507984.0</t>
  </si>
  <si>
    <t>806.198</t>
  </si>
  <si>
    <t>808.09</t>
  </si>
  <si>
    <t>3187124.0</t>
  </si>
  <si>
    <t>2357733.0</t>
  </si>
  <si>
    <t>829391.0</t>
  </si>
  <si>
    <t>3521696.0</t>
  </si>
  <si>
    <t>809.35</t>
  </si>
  <si>
    <t>3531983.0</t>
  </si>
  <si>
    <t>811.714</t>
  </si>
  <si>
    <t>58397.0</t>
  </si>
  <si>
    <t>3543469.0</t>
  </si>
  <si>
    <t>814.353</t>
  </si>
  <si>
    <t>61197.0</t>
  </si>
  <si>
    <t>43984.0</t>
  </si>
  <si>
    <t>62597.0</t>
  </si>
  <si>
    <t>3575608.0</t>
  </si>
  <si>
    <t>821.74</t>
  </si>
  <si>
    <t>3583563.0</t>
  </si>
  <si>
    <t>823.568</t>
  </si>
  <si>
    <t>3644906.0</t>
  </si>
  <si>
    <t>2636525.0</t>
  </si>
  <si>
    <t>1008381.0</t>
  </si>
  <si>
    <t>65397.0</t>
  </si>
  <si>
    <t>3588991.0</t>
  </si>
  <si>
    <t>824.815</t>
  </si>
  <si>
    <t>65840.0</t>
  </si>
  <si>
    <t>3597857.0</t>
  </si>
  <si>
    <t>826.853</t>
  </si>
  <si>
    <t>3609794.0</t>
  </si>
  <si>
    <t>829.596</t>
  </si>
  <si>
    <t>28682.0</t>
  </si>
  <si>
    <t>3620041.0</t>
  </si>
  <si>
    <t>831.951</t>
  </si>
  <si>
    <t>15336.0</t>
  </si>
  <si>
    <t>21252.0</t>
  </si>
  <si>
    <t>68053.0</t>
  </si>
  <si>
    <t>3649140.0</t>
  </si>
  <si>
    <t>838.638</t>
  </si>
  <si>
    <t>4124375.0</t>
  </si>
  <si>
    <t>2733279.0</t>
  </si>
  <si>
    <t>1391096.0</t>
  </si>
  <si>
    <t>68496.0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69890.0</t>
  </si>
  <si>
    <t>3690973.0</t>
  </si>
  <si>
    <t>848.252</t>
  </si>
  <si>
    <t>70820.0</t>
  </si>
  <si>
    <t>3699807.0</t>
  </si>
  <si>
    <t>850.283</t>
  </si>
  <si>
    <t>71285.0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3717547.0</t>
  </si>
  <si>
    <t>854.36</t>
  </si>
  <si>
    <t>3724780.0</t>
  </si>
  <si>
    <t>856.022</t>
  </si>
  <si>
    <t>64946.0</t>
  </si>
  <si>
    <t>3732084.0</t>
  </si>
  <si>
    <t>857.701</t>
  </si>
  <si>
    <t>62678.0</t>
  </si>
  <si>
    <t>3740000.0</t>
  </si>
  <si>
    <t>859.52</t>
  </si>
  <si>
    <t>3747252.0</t>
  </si>
  <si>
    <t>861.186</t>
  </si>
  <si>
    <t>11315.0</t>
  </si>
  <si>
    <t>3752298.0</t>
  </si>
  <si>
    <t>862.346</t>
  </si>
  <si>
    <t>5017746.0</t>
  </si>
  <si>
    <t>2869828.0</t>
  </si>
  <si>
    <t>2147918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3799405.0</t>
  </si>
  <si>
    <t>873.172</t>
  </si>
  <si>
    <t>5252959.0</t>
  </si>
  <si>
    <t>2907280.0</t>
  </si>
  <si>
    <t>2345679.0</t>
  </si>
  <si>
    <t>33602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883.897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3896810.0</t>
  </si>
  <si>
    <t>895.558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925.286</t>
  </si>
  <si>
    <t>5741258.0</t>
  </si>
  <si>
    <t>3029679.0</t>
  </si>
  <si>
    <t>2649359.0</t>
  </si>
  <si>
    <t>62220.0</t>
  </si>
  <si>
    <t>4029493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71463.0</t>
  </si>
  <si>
    <t>935.696</t>
  </si>
  <si>
    <t>5797679.0</t>
  </si>
  <si>
    <t>3037711.0</t>
  </si>
  <si>
    <t>2667214.0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134.84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4220776.0</t>
  </si>
  <si>
    <t>970.011</t>
  </si>
  <si>
    <t>4225638.0</t>
  </si>
  <si>
    <t>971.128</t>
  </si>
  <si>
    <t>5985389.0</t>
  </si>
  <si>
    <t>3087258.0</t>
  </si>
  <si>
    <t>2736459.0</t>
  </si>
  <si>
    <t>161672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21282.0</t>
  </si>
  <si>
    <t>1035.622</t>
  </si>
  <si>
    <t>4521045.0</t>
  </si>
  <si>
    <t>1039.018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18777.0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23611.0</t>
  </si>
  <si>
    <t>1085.715</t>
  </si>
  <si>
    <t>4748348.0</t>
  </si>
  <si>
    <t>1091.256</t>
  </si>
  <si>
    <t>21097.0</t>
  </si>
  <si>
    <t>4776910.0</t>
  </si>
  <si>
    <t>28562.0</t>
  </si>
  <si>
    <t>1097.82</t>
  </si>
  <si>
    <t>4802101.0</t>
  </si>
  <si>
    <t>25191.0</t>
  </si>
  <si>
    <t>1103.61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33757.0</t>
  </si>
  <si>
    <t>4970406.0</t>
  </si>
  <si>
    <t>1142.289</t>
  </si>
  <si>
    <t>0.3525</t>
  </si>
  <si>
    <t>4999688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5164621.0</t>
  </si>
  <si>
    <t>24230.0</t>
  </si>
  <si>
    <t>1186.923</t>
  </si>
  <si>
    <t>5181126.0</t>
  </si>
  <si>
    <t>1190.717</t>
  </si>
  <si>
    <t>7040071.0</t>
  </si>
  <si>
    <t>3207514.0</t>
  </si>
  <si>
    <t>2855480.0</t>
  </si>
  <si>
    <t>977077.0</t>
  </si>
  <si>
    <t>159.69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20135.0</t>
  </si>
  <si>
    <t>0.2543</t>
  </si>
  <si>
    <t>5298400.0</t>
  </si>
  <si>
    <t>1217.668</t>
  </si>
  <si>
    <t>24520.0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179.89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5711126.0</t>
  </si>
  <si>
    <t>1312.52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7973312.0</t>
  </si>
  <si>
    <t>3453594.0</t>
  </si>
  <si>
    <t>3043431.0</t>
  </si>
  <si>
    <t>1476287.0</t>
  </si>
  <si>
    <t>180.86</t>
  </si>
  <si>
    <t>5749354.0</t>
  </si>
  <si>
    <t>1321.306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181.74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185.27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8242621.0</t>
  </si>
  <si>
    <t>3477600.0</t>
  </si>
  <si>
    <t>3103529.0</t>
  </si>
  <si>
    <t>1661492.0</t>
  </si>
  <si>
    <t>6311640.0</t>
  </si>
  <si>
    <t>1450.529</t>
  </si>
  <si>
    <t>6321124.0</t>
  </si>
  <si>
    <t>1452.709</t>
  </si>
  <si>
    <t>6345448.0</t>
  </si>
  <si>
    <t>1458.299</t>
  </si>
  <si>
    <t>6360719.0</t>
  </si>
  <si>
    <t>1461.808</t>
  </si>
  <si>
    <t>8279995.0</t>
  </si>
  <si>
    <t>3479337.0</t>
  </si>
  <si>
    <t>3107272.0</t>
  </si>
  <si>
    <t>1693386.0</t>
  </si>
  <si>
    <t>187.82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8517984.0</t>
  </si>
  <si>
    <t>3493065.0</t>
  </si>
  <si>
    <t>3133918.0</t>
  </si>
  <si>
    <t>1891001.0</t>
  </si>
  <si>
    <t>8538113.0</t>
  </si>
  <si>
    <t>3494917.0</t>
  </si>
  <si>
    <t>3137646.0</t>
  </si>
  <si>
    <t>1905550.0</t>
  </si>
  <si>
    <t>8553279.0</t>
  </si>
  <si>
    <t>3140231.0</t>
  </si>
  <si>
    <t>1916862.0</t>
  </si>
  <si>
    <t>8581558.0</t>
  </si>
  <si>
    <t>3498561.0</t>
  </si>
  <si>
    <t>3144655.0</t>
  </si>
  <si>
    <t>1938342.0</t>
  </si>
  <si>
    <t>194.66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1999068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PNG</t>
  </si>
  <si>
    <t>Papua New Guinea</t>
  </si>
  <si>
    <t>16459.0</t>
  </si>
  <si>
    <t>49333.0</t>
  </si>
  <si>
    <t>83123.0</t>
  </si>
  <si>
    <t>74771.0</t>
  </si>
  <si>
    <t>100409.0</t>
  </si>
  <si>
    <t>83122.0</t>
  </si>
  <si>
    <t>113052.0</t>
  </si>
  <si>
    <t>91962.0</t>
  </si>
  <si>
    <t>28961.0</t>
  </si>
  <si>
    <t>102739.0</t>
  </si>
  <si>
    <t>31705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89244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249149.0</t>
  </si>
  <si>
    <t>25.042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561863.0</t>
  </si>
  <si>
    <t>311111.0</t>
  </si>
  <si>
    <t>574716.0</t>
  </si>
  <si>
    <t>317150.0</t>
  </si>
  <si>
    <t>257566.0</t>
  </si>
  <si>
    <t>586000.0</t>
  </si>
  <si>
    <t>322687.0</t>
  </si>
  <si>
    <t>263313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27110.0</t>
  </si>
  <si>
    <t>676996.0</t>
  </si>
  <si>
    <t>354597.0</t>
  </si>
  <si>
    <t>294786.0</t>
  </si>
  <si>
    <t>679200.0</t>
  </si>
  <si>
    <t>355562.0</t>
  </si>
  <si>
    <t>295700.0</t>
  </si>
  <si>
    <t>681413.0</t>
  </si>
  <si>
    <t>356545.0</t>
  </si>
  <si>
    <t>296607.0</t>
  </si>
  <si>
    <t>28261.0</t>
  </si>
  <si>
    <t>684024.0</t>
  </si>
  <si>
    <t>357694.0</t>
  </si>
  <si>
    <t>28516.0</t>
  </si>
  <si>
    <t>687220.0</t>
  </si>
  <si>
    <t>359043.0</t>
  </si>
  <si>
    <t>299124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713099.0</t>
  </si>
  <si>
    <t>310717.0</t>
  </si>
  <si>
    <t>715322.0</t>
  </si>
  <si>
    <t>371474.0</t>
  </si>
  <si>
    <t>311068.0</t>
  </si>
  <si>
    <t>717736.0</t>
  </si>
  <si>
    <t>372646.0</t>
  </si>
  <si>
    <t>312188.0</t>
  </si>
  <si>
    <t>720453.0</t>
  </si>
  <si>
    <t>373949.0</t>
  </si>
  <si>
    <t>PRY</t>
  </si>
  <si>
    <t>Paraguay</t>
  </si>
  <si>
    <t>714.69995</t>
  </si>
  <si>
    <t>107.981926</t>
  </si>
  <si>
    <t>621.7999</t>
  </si>
  <si>
    <t>93.94593</t>
  </si>
  <si>
    <t>22868.0</t>
  </si>
  <si>
    <t>23805.0</t>
  </si>
  <si>
    <t>29153.0</t>
  </si>
  <si>
    <t>343.89993</t>
  </si>
  <si>
    <t>51.958836</t>
  </si>
  <si>
    <t>40032.0</t>
  </si>
  <si>
    <t>41702.0</t>
  </si>
  <si>
    <t>48729.0</t>
  </si>
  <si>
    <t>49978.0</t>
  </si>
  <si>
    <t>51178.0</t>
  </si>
  <si>
    <t>54278.0</t>
  </si>
  <si>
    <t>57895.0</t>
  </si>
  <si>
    <t>59454.0</t>
  </si>
  <si>
    <t>63974.0</t>
  </si>
  <si>
    <t>65605.0</t>
  </si>
  <si>
    <t>9.786</t>
  </si>
  <si>
    <t>66966.0</t>
  </si>
  <si>
    <t>68027.0</t>
  </si>
  <si>
    <t>69343.0</t>
  </si>
  <si>
    <t>-71.60007</t>
  </si>
  <si>
    <t>-10.817844</t>
  </si>
  <si>
    <t>70690.0</t>
  </si>
  <si>
    <t>10.545</t>
  </si>
  <si>
    <t>74088.0</t>
  </si>
  <si>
    <t>77879.0</t>
  </si>
  <si>
    <t>81441.0</t>
  </si>
  <si>
    <t>84991.0</t>
  </si>
  <si>
    <t>87203.0</t>
  </si>
  <si>
    <t>13.327</t>
  </si>
  <si>
    <t>91281.0</t>
  </si>
  <si>
    <t>92442.0</t>
  </si>
  <si>
    <t>94328.0</t>
  </si>
  <si>
    <t>96060.0</t>
  </si>
  <si>
    <t>98088.0</t>
  </si>
  <si>
    <t>100315.0</t>
  </si>
  <si>
    <t>105122.0</t>
  </si>
  <si>
    <t>108033.0</t>
  </si>
  <si>
    <t>16.115</t>
  </si>
  <si>
    <t>109874.0</t>
  </si>
  <si>
    <t>112039.0</t>
  </si>
  <si>
    <t>16.713</t>
  </si>
  <si>
    <t>17.012</t>
  </si>
  <si>
    <t>115906.0</t>
  </si>
  <si>
    <t>117562.0</t>
  </si>
  <si>
    <t>18.041</t>
  </si>
  <si>
    <t>18.322</t>
  </si>
  <si>
    <t>125361.0</t>
  </si>
  <si>
    <t>127610.0</t>
  </si>
  <si>
    <t>-345.70007</t>
  </si>
  <si>
    <t>-8.39</t>
  </si>
  <si>
    <t>-52.230812</t>
  </si>
  <si>
    <t>128709.0</t>
  </si>
  <si>
    <t>19.199</t>
  </si>
  <si>
    <t>129724.0</t>
  </si>
  <si>
    <t>19.351</t>
  </si>
  <si>
    <t>132111.0</t>
  </si>
  <si>
    <t>133822.0</t>
  </si>
  <si>
    <t>19.962</t>
  </si>
  <si>
    <t>136279.0</t>
  </si>
  <si>
    <t>20.329</t>
  </si>
  <si>
    <t>137300.0</t>
  </si>
  <si>
    <t>138415.0</t>
  </si>
  <si>
    <t>20.647</t>
  </si>
  <si>
    <t>140236.0</t>
  </si>
  <si>
    <t>142394.0</t>
  </si>
  <si>
    <t>144517.0</t>
  </si>
  <si>
    <t>21.557</t>
  </si>
  <si>
    <t>146284.0</t>
  </si>
  <si>
    <t>149349.0</t>
  </si>
  <si>
    <t>22.278</t>
  </si>
  <si>
    <t>151427.0</t>
  </si>
  <si>
    <t>154392.0</t>
  </si>
  <si>
    <t>23.031</t>
  </si>
  <si>
    <t>156611.0</t>
  </si>
  <si>
    <t>23.362</t>
  </si>
  <si>
    <t>159666.0</t>
  </si>
  <si>
    <t>23.817</t>
  </si>
  <si>
    <t>162323.0</t>
  </si>
  <si>
    <t>166110.0</t>
  </si>
  <si>
    <t>24.778</t>
  </si>
  <si>
    <t>25.248</t>
  </si>
  <si>
    <t>171552.0</t>
  </si>
  <si>
    <t>173340.0</t>
  </si>
  <si>
    <t>25.857</t>
  </si>
  <si>
    <t>175652.0</t>
  </si>
  <si>
    <t>26.202</t>
  </si>
  <si>
    <t>177771.0</t>
  </si>
  <si>
    <t>180606.0</t>
  </si>
  <si>
    <t>26.941</t>
  </si>
  <si>
    <t>182791.0</t>
  </si>
  <si>
    <t>185921.0</t>
  </si>
  <si>
    <t>27.734</t>
  </si>
  <si>
    <t>188559.0</t>
  </si>
  <si>
    <t>190169.0</t>
  </si>
  <si>
    <t>28.367</t>
  </si>
  <si>
    <t>192465.0</t>
  </si>
  <si>
    <t>43.799927</t>
  </si>
  <si>
    <t>6.617603</t>
  </si>
  <si>
    <t>195554.0</t>
  </si>
  <si>
    <t>198620.0</t>
  </si>
  <si>
    <t>204220.0</t>
  </si>
  <si>
    <t>30.463</t>
  </si>
  <si>
    <t>206483.0</t>
  </si>
  <si>
    <t>0.3011</t>
  </si>
  <si>
    <t>209202.0</t>
  </si>
  <si>
    <t>211956.0</t>
  </si>
  <si>
    <t>31.617</t>
  </si>
  <si>
    <t>217643.0</t>
  </si>
  <si>
    <t>32.466</t>
  </si>
  <si>
    <t>220293.0</t>
  </si>
  <si>
    <t>32.861</t>
  </si>
  <si>
    <t>223303.0</t>
  </si>
  <si>
    <t>227011.0</t>
  </si>
  <si>
    <t>33.863</t>
  </si>
  <si>
    <t>229992.0</t>
  </si>
  <si>
    <t>34.684</t>
  </si>
  <si>
    <t>235620.0</t>
  </si>
  <si>
    <t>239172.0</t>
  </si>
  <si>
    <t>35.677</t>
  </si>
  <si>
    <t>241837.0</t>
  </si>
  <si>
    <t>36.075</t>
  </si>
  <si>
    <t>245271.0</t>
  </si>
  <si>
    <t>250882.0</t>
  </si>
  <si>
    <t>252943.0</t>
  </si>
  <si>
    <t>37.731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269710.0</t>
  </si>
  <si>
    <t>272494.0</t>
  </si>
  <si>
    <t>274555.0</t>
  </si>
  <si>
    <t>277492.0</t>
  </si>
  <si>
    <t>41.393</t>
  </si>
  <si>
    <t>648.69995</t>
  </si>
  <si>
    <t>98.01018</t>
  </si>
  <si>
    <t>280909.0</t>
  </si>
  <si>
    <t>283537.0</t>
  </si>
  <si>
    <t>286262.0</t>
  </si>
  <si>
    <t>288502.0</t>
  </si>
  <si>
    <t>43.036</t>
  </si>
  <si>
    <t>290507.0</t>
  </si>
  <si>
    <t>43.335</t>
  </si>
  <si>
    <t>293374.0</t>
  </si>
  <si>
    <t>43.762</t>
  </si>
  <si>
    <t>296536.0</t>
  </si>
  <si>
    <t>44.234</t>
  </si>
  <si>
    <t>299557.0</t>
  </si>
  <si>
    <t>45.147</t>
  </si>
  <si>
    <t>305552.0</t>
  </si>
  <si>
    <t>45.579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328600.0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51.065</t>
  </si>
  <si>
    <t>345336.0</t>
  </si>
  <si>
    <t>51.513</t>
  </si>
  <si>
    <t>347863.0</t>
  </si>
  <si>
    <t>52.252</t>
  </si>
  <si>
    <t>352711.0</t>
  </si>
  <si>
    <t>52.614</t>
  </si>
  <si>
    <t>355553.0</t>
  </si>
  <si>
    <t>53.038</t>
  </si>
  <si>
    <t>53.506</t>
  </si>
  <si>
    <t>361696.0</t>
  </si>
  <si>
    <t>53.954</t>
  </si>
  <si>
    <t>364557.0</t>
  </si>
  <si>
    <t>54.381</t>
  </si>
  <si>
    <t>1330.6</t>
  </si>
  <si>
    <t>201.03645</t>
  </si>
  <si>
    <t>367224.0</t>
  </si>
  <si>
    <t>54.778</t>
  </si>
  <si>
    <t>368759.0</t>
  </si>
  <si>
    <t>55.007</t>
  </si>
  <si>
    <t>371762.0</t>
  </si>
  <si>
    <t>55.455</t>
  </si>
  <si>
    <t>374486.0</t>
  </si>
  <si>
    <t>377309.0</t>
  </si>
  <si>
    <t>380237.0</t>
  </si>
  <si>
    <t>382872.0</t>
  </si>
  <si>
    <t>385453.0</t>
  </si>
  <si>
    <t>57.498</t>
  </si>
  <si>
    <t>387941.0</t>
  </si>
  <si>
    <t>57.869</t>
  </si>
  <si>
    <t>390180.0</t>
  </si>
  <si>
    <t>58.203</t>
  </si>
  <si>
    <t>392876.0</t>
  </si>
  <si>
    <t>395518.0</t>
  </si>
  <si>
    <t>58.999</t>
  </si>
  <si>
    <t>398428.0</t>
  </si>
  <si>
    <t>59.433</t>
  </si>
  <si>
    <t>401017.0</t>
  </si>
  <si>
    <t>405816.0</t>
  </si>
  <si>
    <t>60.535</t>
  </si>
  <si>
    <t>408717.0</t>
  </si>
  <si>
    <t>411727.0</t>
  </si>
  <si>
    <t>414988.0</t>
  </si>
  <si>
    <t>61.903</t>
  </si>
  <si>
    <t>420258.0</t>
  </si>
  <si>
    <t>423142.0</t>
  </si>
  <si>
    <t>63.531</t>
  </si>
  <si>
    <t>428912.0</t>
  </si>
  <si>
    <t>432048.0</t>
  </si>
  <si>
    <t>64.448</t>
  </si>
  <si>
    <t>435667.0</t>
  </si>
  <si>
    <t>439175.0</t>
  </si>
  <si>
    <t>65.511</t>
  </si>
  <si>
    <t>442832.0</t>
  </si>
  <si>
    <t>66.057</t>
  </si>
  <si>
    <t>445986.0</t>
  </si>
  <si>
    <t>66.527</t>
  </si>
  <si>
    <t>449057.0</t>
  </si>
  <si>
    <t>66.985</t>
  </si>
  <si>
    <t>1871.8999</t>
  </si>
  <si>
    <t>282.8199</t>
  </si>
  <si>
    <t>452851.0</t>
  </si>
  <si>
    <t>67.551</t>
  </si>
  <si>
    <t>456916.0</t>
  </si>
  <si>
    <t>68.158</t>
  </si>
  <si>
    <t>461111.0</t>
  </si>
  <si>
    <t>465266.0</t>
  </si>
  <si>
    <t>469346.0</t>
  </si>
  <si>
    <t>70.012</t>
  </si>
  <si>
    <t>473438.0</t>
  </si>
  <si>
    <t>477350.0</t>
  </si>
  <si>
    <t>71.206</t>
  </si>
  <si>
    <t>71.777</t>
  </si>
  <si>
    <t>485100.0</t>
  </si>
  <si>
    <t>489070.0</t>
  </si>
  <si>
    <t>72.954</t>
  </si>
  <si>
    <t>493080.0</t>
  </si>
  <si>
    <t>73.552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526030.0</t>
  </si>
  <si>
    <t>78.467</t>
  </si>
  <si>
    <t>529713.0</t>
  </si>
  <si>
    <t>79.017</t>
  </si>
  <si>
    <t>533281.0</t>
  </si>
  <si>
    <t>536830.0</t>
  </si>
  <si>
    <t>80.078</t>
  </si>
  <si>
    <t>540457.0</t>
  </si>
  <si>
    <t>544368.0</t>
  </si>
  <si>
    <t>546113.0</t>
  </si>
  <si>
    <t>81.463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401.49878</t>
  </si>
  <si>
    <t>563496.0</t>
  </si>
  <si>
    <t>84.056</t>
  </si>
  <si>
    <t>564536.0</t>
  </si>
  <si>
    <t>565803.0</t>
  </si>
  <si>
    <t>568371.0</t>
  </si>
  <si>
    <t>84.783</t>
  </si>
  <si>
    <t>571215.0</t>
  </si>
  <si>
    <t>85.208</t>
  </si>
  <si>
    <t>574226.0</t>
  </si>
  <si>
    <t>85.657</t>
  </si>
  <si>
    <t>577229.0</t>
  </si>
  <si>
    <t>86.105</t>
  </si>
  <si>
    <t>0.2924</t>
  </si>
  <si>
    <t>580486.0</t>
  </si>
  <si>
    <t>86.591</t>
  </si>
  <si>
    <t>583633.0</t>
  </si>
  <si>
    <t>586641.0</t>
  </si>
  <si>
    <t>0.3196</t>
  </si>
  <si>
    <t>589122.0</t>
  </si>
  <si>
    <t>87.879</t>
  </si>
  <si>
    <t>88.312</t>
  </si>
  <si>
    <t>595147.0</t>
  </si>
  <si>
    <t>88.778</t>
  </si>
  <si>
    <t>598304.0</t>
  </si>
  <si>
    <t>601411.0</t>
  </si>
  <si>
    <t>89.712</t>
  </si>
  <si>
    <t>604813.0</t>
  </si>
  <si>
    <t>90.219</t>
  </si>
  <si>
    <t>607933.0</t>
  </si>
  <si>
    <t>90.685</t>
  </si>
  <si>
    <t>611068.0</t>
  </si>
  <si>
    <t>91.152</t>
  </si>
  <si>
    <t>614307.0</t>
  </si>
  <si>
    <t>617756.0</t>
  </si>
  <si>
    <t>620988.0</t>
  </si>
  <si>
    <t>92.632</t>
  </si>
  <si>
    <t>624400.0</t>
  </si>
  <si>
    <t>93.141</t>
  </si>
  <si>
    <t>627544.0</t>
  </si>
  <si>
    <t>630431.0</t>
  </si>
  <si>
    <t>94.041</t>
  </si>
  <si>
    <t>633148.0</t>
  </si>
  <si>
    <t>94.446</t>
  </si>
  <si>
    <t>636309.0</t>
  </si>
  <si>
    <t>94.918</t>
  </si>
  <si>
    <t>639724.0</t>
  </si>
  <si>
    <t>95.427</t>
  </si>
  <si>
    <t>642837.0</t>
  </si>
  <si>
    <t>95.891</t>
  </si>
  <si>
    <t>646112.0</t>
  </si>
  <si>
    <t>649353.0</t>
  </si>
  <si>
    <t>96.863</t>
  </si>
  <si>
    <t>652585.0</t>
  </si>
  <si>
    <t>97.346</t>
  </si>
  <si>
    <t>3114.7</t>
  </si>
  <si>
    <t>464.61694</t>
  </si>
  <si>
    <t>655988.0</t>
  </si>
  <si>
    <t>97.853</t>
  </si>
  <si>
    <t>659416.0</t>
  </si>
  <si>
    <t>98.365</t>
  </si>
  <si>
    <t>662774.0</t>
  </si>
  <si>
    <t>98.865</t>
  </si>
  <si>
    <t>99.386</t>
  </si>
  <si>
    <t>669834.0</t>
  </si>
  <si>
    <t>99.919</t>
  </si>
  <si>
    <t>673381.0</t>
  </si>
  <si>
    <t>100.448</t>
  </si>
  <si>
    <t>676388.0</t>
  </si>
  <si>
    <t>100.896</t>
  </si>
  <si>
    <t>679391.0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700763.0</t>
  </si>
  <si>
    <t>704206.0</t>
  </si>
  <si>
    <t>105.046</t>
  </si>
  <si>
    <t>707825.0</t>
  </si>
  <si>
    <t>105.586</t>
  </si>
  <si>
    <t>711598.0</t>
  </si>
  <si>
    <t>106.148</t>
  </si>
  <si>
    <t>715394.0</t>
  </si>
  <si>
    <t>106.715</t>
  </si>
  <si>
    <t>719097.0</t>
  </si>
  <si>
    <t>722710.0</t>
  </si>
  <si>
    <t>107.806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751580.0</t>
  </si>
  <si>
    <t>112.113</t>
  </si>
  <si>
    <t>581.7594</t>
  </si>
  <si>
    <t>755315.0</t>
  </si>
  <si>
    <t>758778.0</t>
  </si>
  <si>
    <t>113.186</t>
  </si>
  <si>
    <t>762329.0</t>
  </si>
  <si>
    <t>765860.0</t>
  </si>
  <si>
    <t>114.243</t>
  </si>
  <si>
    <t>769674.0</t>
  </si>
  <si>
    <t>773499.0</t>
  </si>
  <si>
    <t>115.382</t>
  </si>
  <si>
    <t>115.996</t>
  </si>
  <si>
    <t>781914.0</t>
  </si>
  <si>
    <t>116.637</t>
  </si>
  <si>
    <t>786623.0</t>
  </si>
  <si>
    <t>791260.0</t>
  </si>
  <si>
    <t>118.032</t>
  </si>
  <si>
    <t>0.3851</t>
  </si>
  <si>
    <t>796343.0</t>
  </si>
  <si>
    <t>801372.0</t>
  </si>
  <si>
    <t>806333.0</t>
  </si>
  <si>
    <t>811175.0</t>
  </si>
  <si>
    <t>121.002</t>
  </si>
  <si>
    <t>816272.0</t>
  </si>
  <si>
    <t>821390.0</t>
  </si>
  <si>
    <t>122.526</t>
  </si>
  <si>
    <t>826577.0</t>
  </si>
  <si>
    <t>832387.0</t>
  </si>
  <si>
    <t>124.166</t>
  </si>
  <si>
    <t>838422.0</t>
  </si>
  <si>
    <t>125.067</t>
  </si>
  <si>
    <t>844443.0</t>
  </si>
  <si>
    <t>125.965</t>
  </si>
  <si>
    <t>850448.0</t>
  </si>
  <si>
    <t>856518.0</t>
  </si>
  <si>
    <t>127.766</t>
  </si>
  <si>
    <t>862546.0</t>
  </si>
  <si>
    <t>868920.0</t>
  </si>
  <si>
    <t>129.616</t>
  </si>
  <si>
    <t>23226.0</t>
  </si>
  <si>
    <t>875024.0</t>
  </si>
  <si>
    <t>881133.0</t>
  </si>
  <si>
    <t>131.438</t>
  </si>
  <si>
    <t>34261.0</t>
  </si>
  <si>
    <t>887540.0</t>
  </si>
  <si>
    <t>132.394</t>
  </si>
  <si>
    <t>38279.0</t>
  </si>
  <si>
    <t>36623.0</t>
  </si>
  <si>
    <t>894017.0</t>
  </si>
  <si>
    <t>39227.0</t>
  </si>
  <si>
    <t>900108.0</t>
  </si>
  <si>
    <t>134.268</t>
  </si>
  <si>
    <t>40837.0</t>
  </si>
  <si>
    <t>135.232</t>
  </si>
  <si>
    <t>43203.0</t>
  </si>
  <si>
    <t>912738.0</t>
  </si>
  <si>
    <t>136.152</t>
  </si>
  <si>
    <t>5888.3</t>
  </si>
  <si>
    <t>878.3523</t>
  </si>
  <si>
    <t>918749.0</t>
  </si>
  <si>
    <t>137.049</t>
  </si>
  <si>
    <t>44597.0</t>
  </si>
  <si>
    <t>924560.0</t>
  </si>
  <si>
    <t>137.916</t>
  </si>
  <si>
    <t>930339.0</t>
  </si>
  <si>
    <t>138.778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962973.0</t>
  </si>
  <si>
    <t>53967.0</t>
  </si>
  <si>
    <t>969030.0</t>
  </si>
  <si>
    <t>144.549</t>
  </si>
  <si>
    <t>975173.0</t>
  </si>
  <si>
    <t>145.466</t>
  </si>
  <si>
    <t>981667.0</t>
  </si>
  <si>
    <t>146.434</t>
  </si>
  <si>
    <t>0.3613</t>
  </si>
  <si>
    <t>52974.0</t>
  </si>
  <si>
    <t>147.384</t>
  </si>
  <si>
    <t>994694.0</t>
  </si>
  <si>
    <t>148.378</t>
  </si>
  <si>
    <t>1001144.0</t>
  </si>
  <si>
    <t>85894.0</t>
  </si>
  <si>
    <t>74599.0</t>
  </si>
  <si>
    <t>1007638.0</t>
  </si>
  <si>
    <t>150.309</t>
  </si>
  <si>
    <t>0.3283</t>
  </si>
  <si>
    <t>79757.0</t>
  </si>
  <si>
    <t>1013975.0</t>
  </si>
  <si>
    <t>92691.0</t>
  </si>
  <si>
    <t>80943.0</t>
  </si>
  <si>
    <t>1020099.0</t>
  </si>
  <si>
    <t>152.167</t>
  </si>
  <si>
    <t>0.3311</t>
  </si>
  <si>
    <t>93056.0</t>
  </si>
  <si>
    <t>1026611.0</t>
  </si>
  <si>
    <t>95615.0</t>
  </si>
  <si>
    <t>83706.0</t>
  </si>
  <si>
    <t>1033121.0</t>
  </si>
  <si>
    <t>97806.0</t>
  </si>
  <si>
    <t>85804.0</t>
  </si>
  <si>
    <t>155.068</t>
  </si>
  <si>
    <t>99599.0</t>
  </si>
  <si>
    <t>87519.0</t>
  </si>
  <si>
    <t>1045964.0</t>
  </si>
  <si>
    <t>156.026</t>
  </si>
  <si>
    <t>89140.0</t>
  </si>
  <si>
    <t>1052373.0</t>
  </si>
  <si>
    <t>156.982</t>
  </si>
  <si>
    <t>102677.0</t>
  </si>
  <si>
    <t>90452.0</t>
  </si>
  <si>
    <t>1058932.0</t>
  </si>
  <si>
    <t>90665.0</t>
  </si>
  <si>
    <t>1065348.0</t>
  </si>
  <si>
    <t>158.917</t>
  </si>
  <si>
    <t>90788.0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63.623</t>
  </si>
  <si>
    <t>134680.0</t>
  </si>
  <si>
    <t>122149.0</t>
  </si>
  <si>
    <t>9594.8</t>
  </si>
  <si>
    <t>1431.2474</t>
  </si>
  <si>
    <t>1102966.0</t>
  </si>
  <si>
    <t>164.529</t>
  </si>
  <si>
    <t>122837.0</t>
  </si>
  <si>
    <t>1109029.0</t>
  </si>
  <si>
    <t>165.433</t>
  </si>
  <si>
    <t>123367.0</t>
  </si>
  <si>
    <t>1115040.0</t>
  </si>
  <si>
    <t>143597.0</t>
  </si>
  <si>
    <t>130891.0</t>
  </si>
  <si>
    <t>1121146.0</t>
  </si>
  <si>
    <t>151011.0</t>
  </si>
  <si>
    <t>1127176.0</t>
  </si>
  <si>
    <t>158538.0</t>
  </si>
  <si>
    <t>145155.0</t>
  </si>
  <si>
    <t>1133263.0</t>
  </si>
  <si>
    <t>169.048</t>
  </si>
  <si>
    <t>164978.0</t>
  </si>
  <si>
    <t>151266.0</t>
  </si>
  <si>
    <t>1139282.0</t>
  </si>
  <si>
    <t>169.946</t>
  </si>
  <si>
    <t>170832.0</t>
  </si>
  <si>
    <t>1145457.0</t>
  </si>
  <si>
    <t>170.867</t>
  </si>
  <si>
    <t>171954.0</t>
  </si>
  <si>
    <t>1151594.0</t>
  </si>
  <si>
    <t>171.782</t>
  </si>
  <si>
    <t>158125.0</t>
  </si>
  <si>
    <t>1157638.0</t>
  </si>
  <si>
    <t>172.684</t>
  </si>
  <si>
    <t>184880.0</t>
  </si>
  <si>
    <t>167888.0</t>
  </si>
  <si>
    <t>1163726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89578.0</t>
  </si>
  <si>
    <t>1176090.0</t>
  </si>
  <si>
    <t>175.436</t>
  </si>
  <si>
    <t>202016.0</t>
  </si>
  <si>
    <t>1182097.0</t>
  </si>
  <si>
    <t>176.332</t>
  </si>
  <si>
    <t>0.3598</t>
  </si>
  <si>
    <t>242213.0</t>
  </si>
  <si>
    <t>210050.0</t>
  </si>
  <si>
    <t>1188127.0</t>
  </si>
  <si>
    <t>177.232</t>
  </si>
  <si>
    <t>244012.0</t>
  </si>
  <si>
    <t>211543.0</t>
  </si>
  <si>
    <t>1194218.0</t>
  </si>
  <si>
    <t>246156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0.3917</t>
  </si>
  <si>
    <t>318803.0</t>
  </si>
  <si>
    <t>263215.0</t>
  </si>
  <si>
    <t>55588.0</t>
  </si>
  <si>
    <t>1224536.0</t>
  </si>
  <si>
    <t>182.663</t>
  </si>
  <si>
    <t>335822.0</t>
  </si>
  <si>
    <t>275830.0</t>
  </si>
  <si>
    <t>1230991.0</t>
  </si>
  <si>
    <t>183.626</t>
  </si>
  <si>
    <t>344560.0</t>
  </si>
  <si>
    <t>283602.0</t>
  </si>
  <si>
    <t>1237606.0</t>
  </si>
  <si>
    <t>184.613</t>
  </si>
  <si>
    <t>0.4482</t>
  </si>
  <si>
    <t>344679.0</t>
  </si>
  <si>
    <t>283654.0</t>
  </si>
  <si>
    <t>1244558.0</t>
  </si>
  <si>
    <t>353582.0</t>
  </si>
  <si>
    <t>1251551.0</t>
  </si>
  <si>
    <t>186.693</t>
  </si>
  <si>
    <t>0.4567</t>
  </si>
  <si>
    <t>364261.0</t>
  </si>
  <si>
    <t>294151.0</t>
  </si>
  <si>
    <t>1258781.0</t>
  </si>
  <si>
    <t>187.771</t>
  </si>
  <si>
    <t>305812.0</t>
  </si>
  <si>
    <t>74145.0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84307.0</t>
  </si>
  <si>
    <t>1282629.0</t>
  </si>
  <si>
    <t>191.329</t>
  </si>
  <si>
    <t>417613.0</t>
  </si>
  <si>
    <t>332235.0</t>
  </si>
  <si>
    <t>85378.0</t>
  </si>
  <si>
    <t>1291135.0</t>
  </si>
  <si>
    <t>192.598</t>
  </si>
  <si>
    <t>418574.0</t>
  </si>
  <si>
    <t>332938.0</t>
  </si>
  <si>
    <t>85636.0</t>
  </si>
  <si>
    <t>1299535.0</t>
  </si>
  <si>
    <t>193.851</t>
  </si>
  <si>
    <t>436936.0</t>
  </si>
  <si>
    <t>346729.0</t>
  </si>
  <si>
    <t>14243.3</t>
  </si>
  <si>
    <t>2124.66</t>
  </si>
  <si>
    <t>1307841.0</t>
  </si>
  <si>
    <t>453294.0</t>
  </si>
  <si>
    <t>360295.0</t>
  </si>
  <si>
    <t>92999.0</t>
  </si>
  <si>
    <t>1316492.0</t>
  </si>
  <si>
    <t>196.38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02630.0</t>
  </si>
  <si>
    <t>12675.0</t>
  </si>
  <si>
    <t>1349905.0</t>
  </si>
  <si>
    <t>201.364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402863.0</t>
  </si>
  <si>
    <t>603497.0</t>
  </si>
  <si>
    <t>482316.0</t>
  </si>
  <si>
    <t>1409915.0</t>
  </si>
  <si>
    <t>210.316</t>
  </si>
  <si>
    <t>629791.0</t>
  </si>
  <si>
    <t>508483.0</t>
  </si>
  <si>
    <t>121308.0</t>
  </si>
  <si>
    <t>1416713.0</t>
  </si>
  <si>
    <t>211.33</t>
  </si>
  <si>
    <t>657479.0</t>
  </si>
  <si>
    <t>531792.0</t>
  </si>
  <si>
    <t>125687.0</t>
  </si>
  <si>
    <t>1424029.0</t>
  </si>
  <si>
    <t>212.421</t>
  </si>
  <si>
    <t>681847.0</t>
  </si>
  <si>
    <t>554310.0</t>
  </si>
  <si>
    <t>1432538.0</t>
  </si>
  <si>
    <t>702008.0</t>
  </si>
  <si>
    <t>573008.0</t>
  </si>
  <si>
    <t>1441255.0</t>
  </si>
  <si>
    <t>214.991</t>
  </si>
  <si>
    <t>730179.0</t>
  </si>
  <si>
    <t>599615.0</t>
  </si>
  <si>
    <t>28171.0</t>
  </si>
  <si>
    <t>1449901.0</t>
  </si>
  <si>
    <t>216.281</t>
  </si>
  <si>
    <t>0.2904</t>
  </si>
  <si>
    <t>751509.0</t>
  </si>
  <si>
    <t>617542.0</t>
  </si>
  <si>
    <t>133967.0</t>
  </si>
  <si>
    <t>21330.0</t>
  </si>
  <si>
    <t>1458092.0</t>
  </si>
  <si>
    <t>217.502</t>
  </si>
  <si>
    <t>756172.0</t>
  </si>
  <si>
    <t>622180.0</t>
  </si>
  <si>
    <t>133992.0</t>
  </si>
  <si>
    <t>1465334.0</t>
  </si>
  <si>
    <t>218.583</t>
  </si>
  <si>
    <t>757066.0</t>
  </si>
  <si>
    <t>623063.0</t>
  </si>
  <si>
    <t>13400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8240.0</t>
  </si>
  <si>
    <t>1486121.0</t>
  </si>
  <si>
    <t>221.683</t>
  </si>
  <si>
    <t>836174.0</t>
  </si>
  <si>
    <t>696866.0</t>
  </si>
  <si>
    <t>139308.0</t>
  </si>
  <si>
    <t>1493460.0</t>
  </si>
  <si>
    <t>222.778</t>
  </si>
  <si>
    <t>699873.0</t>
  </si>
  <si>
    <t>1499508.0</t>
  </si>
  <si>
    <t>865093.0</t>
  </si>
  <si>
    <t>700656.0</t>
  </si>
  <si>
    <t>164437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247.2</t>
  </si>
  <si>
    <t>121.18</t>
  </si>
  <si>
    <t>2721.918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214626.0</t>
  </si>
  <si>
    <t>1552136.0</t>
  </si>
  <si>
    <t>231.531</t>
  </si>
  <si>
    <t>1060147.0</t>
  </si>
  <si>
    <t>845514.0</t>
  </si>
  <si>
    <t>214633.0</t>
  </si>
  <si>
    <t>42178.0</t>
  </si>
  <si>
    <t>26600.0</t>
  </si>
  <si>
    <t>1556309.0</t>
  </si>
  <si>
    <t>232.153</t>
  </si>
  <si>
    <t>1101032.0</t>
  </si>
  <si>
    <t>885836.0</t>
  </si>
  <si>
    <t>215196.0</t>
  </si>
  <si>
    <t>1561850.0</t>
  </si>
  <si>
    <t>1152330.0</t>
  </si>
  <si>
    <t>936454.0</t>
  </si>
  <si>
    <t>215876.0</t>
  </si>
  <si>
    <t>33594.0</t>
  </si>
  <si>
    <t>1567722.0</t>
  </si>
  <si>
    <t>233.856</t>
  </si>
  <si>
    <t>1209588.0</t>
  </si>
  <si>
    <t>992979.0</t>
  </si>
  <si>
    <t>216609.0</t>
  </si>
  <si>
    <t>57258.0</t>
  </si>
  <si>
    <t>1573541.0</t>
  </si>
  <si>
    <t>234.724</t>
  </si>
  <si>
    <t>1227517.0</t>
  </si>
  <si>
    <t>994692.0</t>
  </si>
  <si>
    <t>232825.0</t>
  </si>
  <si>
    <t>32033.0</t>
  </si>
  <si>
    <t>1579448.0</t>
  </si>
  <si>
    <t>235.605</t>
  </si>
  <si>
    <t>1245458.0</t>
  </si>
  <si>
    <t>995472.0</t>
  </si>
  <si>
    <t>249986.0</t>
  </si>
  <si>
    <t>1585294.0</t>
  </si>
  <si>
    <t>236.477</t>
  </si>
  <si>
    <t>1246075.0</t>
  </si>
  <si>
    <t>995950.0</t>
  </si>
  <si>
    <t>250125.0</t>
  </si>
  <si>
    <t>32587.0</t>
  </si>
  <si>
    <t>27515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1095999.0</t>
  </si>
  <si>
    <t>250378.0</t>
  </si>
  <si>
    <t>1600849.0</t>
  </si>
  <si>
    <t>238.797</t>
  </si>
  <si>
    <t>1453983.0</t>
  </si>
  <si>
    <t>1203249.0</t>
  </si>
  <si>
    <t>250734.0</t>
  </si>
  <si>
    <t>38114.0</t>
  </si>
  <si>
    <t>1606871.0</t>
  </si>
  <si>
    <t>239.696</t>
  </si>
  <si>
    <t>1570665.0</t>
  </si>
  <si>
    <t>1319448.0</t>
  </si>
  <si>
    <t>251217.0</t>
  </si>
  <si>
    <t>116682.0</t>
  </si>
  <si>
    <t>46638.0</t>
  </si>
  <si>
    <t>1612634.0</t>
  </si>
  <si>
    <t>1661158.0</t>
  </si>
  <si>
    <t>1408998.0</t>
  </si>
  <si>
    <t>252160.0</t>
  </si>
  <si>
    <t>61949.0</t>
  </si>
  <si>
    <t>59187.0</t>
  </si>
  <si>
    <t>1618360.0</t>
  </si>
  <si>
    <t>241.409</t>
  </si>
  <si>
    <t>1740542.0</t>
  </si>
  <si>
    <t>1487544.0</t>
  </si>
  <si>
    <t>252998.0</t>
  </si>
  <si>
    <t>79384.0</t>
  </si>
  <si>
    <t>70296.0</t>
  </si>
  <si>
    <t>1623800.0</t>
  </si>
  <si>
    <t>242.221</t>
  </si>
  <si>
    <t>1757174.0</t>
  </si>
  <si>
    <t>1493341.0</t>
  </si>
  <si>
    <t>263833.0</t>
  </si>
  <si>
    <t>73014.0</t>
  </si>
  <si>
    <t>71056.0</t>
  </si>
  <si>
    <t>1627829.0</t>
  </si>
  <si>
    <t>242.822</t>
  </si>
  <si>
    <t>1764680.0</t>
  </si>
  <si>
    <t>1497901.0</t>
  </si>
  <si>
    <t>266779.0</t>
  </si>
  <si>
    <t>71688.0</t>
  </si>
  <si>
    <t>1631836.0</t>
  </si>
  <si>
    <t>1860944.0</t>
  </si>
  <si>
    <t>1593135.0</t>
  </si>
  <si>
    <t>267809.0</t>
  </si>
  <si>
    <t>96264.0</t>
  </si>
  <si>
    <t>73510.0</t>
  </si>
  <si>
    <t>71019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1644769.0</t>
  </si>
  <si>
    <t>245.349</t>
  </si>
  <si>
    <t>2186151.0</t>
  </si>
  <si>
    <t>1915003.0</t>
  </si>
  <si>
    <t>271148.0</t>
  </si>
  <si>
    <t>141096.0</t>
  </si>
  <si>
    <t>72286.0</t>
  </si>
  <si>
    <t>1649005.0</t>
  </si>
  <si>
    <t>245.981</t>
  </si>
  <si>
    <t>2239190.0</t>
  </si>
  <si>
    <t>1965251.0</t>
  </si>
  <si>
    <t>273939.0</t>
  </si>
  <si>
    <t>53039.0</t>
  </si>
  <si>
    <t>71235.0</t>
  </si>
  <si>
    <t>1653235.0</t>
  </si>
  <si>
    <t>246.612</t>
  </si>
  <si>
    <t>2288891.0</t>
  </si>
  <si>
    <t>1976012.0</t>
  </si>
  <si>
    <t>312879.0</t>
  </si>
  <si>
    <t>49701.0</t>
  </si>
  <si>
    <t>68953.0</t>
  </si>
  <si>
    <t>1657253.0</t>
  </si>
  <si>
    <t>247.211</t>
  </si>
  <si>
    <t>2308046.0</t>
  </si>
  <si>
    <t>1987264.0</t>
  </si>
  <si>
    <t>320782.0</t>
  </si>
  <si>
    <t>77624.0</t>
  </si>
  <si>
    <t>69909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87092.0</t>
  </si>
  <si>
    <t>79467.0</t>
  </si>
  <si>
    <t>1670523.0</t>
  </si>
  <si>
    <t>249.19</t>
  </si>
  <si>
    <t>2593193.0</t>
  </si>
  <si>
    <t>2270698.0</t>
  </si>
  <si>
    <t>322495.0</t>
  </si>
  <si>
    <t>71611.0</t>
  </si>
  <si>
    <t>78305.0</t>
  </si>
  <si>
    <t>70759.0</t>
  </si>
  <si>
    <t>1674841.0</t>
  </si>
  <si>
    <t>249.835</t>
  </si>
  <si>
    <t>2607031.0</t>
  </si>
  <si>
    <t>2274966.0</t>
  </si>
  <si>
    <t>332065.0</t>
  </si>
  <si>
    <t>1678128.0</t>
  </si>
  <si>
    <t>250.325</t>
  </si>
  <si>
    <t>2615642.0</t>
  </si>
  <si>
    <t>2276969.0</t>
  </si>
  <si>
    <t>338673.0</t>
  </si>
  <si>
    <t>53779.0</t>
  </si>
  <si>
    <t>44531.0</t>
  </si>
  <si>
    <t>1681435.0</t>
  </si>
  <si>
    <t>250.818</t>
  </si>
  <si>
    <t>2616835.0</t>
  </si>
  <si>
    <t>2277822.0</t>
  </si>
  <si>
    <t>339013.0</t>
  </si>
  <si>
    <t>43116.0</t>
  </si>
  <si>
    <t>20107.5</t>
  </si>
  <si>
    <t>2999.4172</t>
  </si>
  <si>
    <t>1684944.0</t>
  </si>
  <si>
    <t>251.342</t>
  </si>
  <si>
    <t>2616866.0</t>
  </si>
  <si>
    <t>2277833.0</t>
  </si>
  <si>
    <t>339033.0</t>
  </si>
  <si>
    <t>44117.0</t>
  </si>
  <si>
    <t>1688370.0</t>
  </si>
  <si>
    <t>251.853</t>
  </si>
  <si>
    <t>2688388.0</t>
  </si>
  <si>
    <t>2278302.0</t>
  </si>
  <si>
    <t>410086.0</t>
  </si>
  <si>
    <t>71522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253.554</t>
  </si>
  <si>
    <t>2908588.0</t>
  </si>
  <si>
    <t>2279555.0</t>
  </si>
  <si>
    <t>66932.0</t>
  </si>
  <si>
    <t>1703333.0</t>
  </si>
  <si>
    <t>254.085</t>
  </si>
  <si>
    <t>2957986.0</t>
  </si>
  <si>
    <t>2279880.0</t>
  </si>
  <si>
    <t>678106.0</t>
  </si>
  <si>
    <t>489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2280910.0</t>
  </si>
  <si>
    <t>819438.0</t>
  </si>
  <si>
    <t>1716053.0</t>
  </si>
  <si>
    <t>255.982</t>
  </si>
  <si>
    <t>3136259.0</t>
  </si>
  <si>
    <t>2281572.0</t>
  </si>
  <si>
    <t>854687.0</t>
  </si>
  <si>
    <t>35911.0</t>
  </si>
  <si>
    <t>1719323.0</t>
  </si>
  <si>
    <t>256.47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257.517</t>
  </si>
  <si>
    <t>3435784.0</t>
  </si>
  <si>
    <t>2282030.0</t>
  </si>
  <si>
    <t>1153754.0</t>
  </si>
  <si>
    <t>77103.0</t>
  </si>
  <si>
    <t>68257.0</t>
  </si>
  <si>
    <t>1729622.0</t>
  </si>
  <si>
    <t>258.006</t>
  </si>
  <si>
    <t>3515083.0</t>
  </si>
  <si>
    <t>2282052.0</t>
  </si>
  <si>
    <t>1233031.0</t>
  </si>
  <si>
    <t>79299.0</t>
  </si>
  <si>
    <t>1732665.0</t>
  </si>
  <si>
    <t>2282078.0</t>
  </si>
  <si>
    <t>1277907.0</t>
  </si>
  <si>
    <t>74462.0</t>
  </si>
  <si>
    <t>1735571.0</t>
  </si>
  <si>
    <t>258.894</t>
  </si>
  <si>
    <t>3675208.0</t>
  </si>
  <si>
    <t>2282093.0</t>
  </si>
  <si>
    <t>1393115.0</t>
  </si>
  <si>
    <t>115223.0</t>
  </si>
  <si>
    <t>82123.0</t>
  </si>
  <si>
    <t>1738859.0</t>
  </si>
  <si>
    <t>259.384</t>
  </si>
  <si>
    <t>3770345.0</t>
  </si>
  <si>
    <t>2282193.0</t>
  </si>
  <si>
    <t>1488152.0</t>
  </si>
  <si>
    <t>1742340.0</t>
  </si>
  <si>
    <t>259.903</t>
  </si>
  <si>
    <t>3850053.0</t>
  </si>
  <si>
    <t>1567808.0</t>
  </si>
  <si>
    <t>79708.0</t>
  </si>
  <si>
    <t>86823.0</t>
  </si>
  <si>
    <t>1745899.0</t>
  </si>
  <si>
    <t>260.434</t>
  </si>
  <si>
    <t>3864589.0</t>
  </si>
  <si>
    <t>2282263.0</t>
  </si>
  <si>
    <t>1582326.0</t>
  </si>
  <si>
    <t>1749176.0</t>
  </si>
  <si>
    <t>3875222.0</t>
  </si>
  <si>
    <t>2282298.0</t>
  </si>
  <si>
    <t>1592924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45160.0</t>
  </si>
  <si>
    <t>1758340.0</t>
  </si>
  <si>
    <t>262.29</t>
  </si>
  <si>
    <t>3885177.0</t>
  </si>
  <si>
    <t>2282354.0</t>
  </si>
  <si>
    <t>1602823.0</t>
  </si>
  <si>
    <t>1761465.0</t>
  </si>
  <si>
    <t>262.756</t>
  </si>
  <si>
    <t>3896898.0</t>
  </si>
  <si>
    <t>2282527.0</t>
  </si>
  <si>
    <t>1614371.0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264.571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766.4</t>
  </si>
  <si>
    <t>3097.7048</t>
  </si>
  <si>
    <t>1781972.0</t>
  </si>
  <si>
    <t>265.815</t>
  </si>
  <si>
    <t>4083148.0</t>
  </si>
  <si>
    <t>2285829.0</t>
  </si>
  <si>
    <t>1797319.0</t>
  </si>
  <si>
    <t>1784309.0</t>
  </si>
  <si>
    <t>266.164</t>
  </si>
  <si>
    <t>4085003.0</t>
  </si>
  <si>
    <t>2285863.0</t>
  </si>
  <si>
    <t>1799140.0</t>
  </si>
  <si>
    <t>17687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7509.0</t>
  </si>
  <si>
    <t>268.882</t>
  </si>
  <si>
    <t>4271051.0</t>
  </si>
  <si>
    <t>2439006.0</t>
  </si>
  <si>
    <t>1832045.0</t>
  </si>
  <si>
    <t>21848.0</t>
  </si>
  <si>
    <t>1804768.0</t>
  </si>
  <si>
    <t>269.216</t>
  </si>
  <si>
    <t>1806934.0</t>
  </si>
  <si>
    <t>269.539</t>
  </si>
  <si>
    <t>30366.0</t>
  </si>
  <si>
    <t>26413.0</t>
  </si>
  <si>
    <t>1809101.0</t>
  </si>
  <si>
    <t>269.862</t>
  </si>
  <si>
    <t>28012.0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4401222.0</t>
  </si>
  <si>
    <t>2550991.0</t>
  </si>
  <si>
    <t>1850231.0</t>
  </si>
  <si>
    <t>1820227.0</t>
  </si>
  <si>
    <t>271.52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4477723.0</t>
  </si>
  <si>
    <t>2615841.0</t>
  </si>
  <si>
    <t>1861882.0</t>
  </si>
  <si>
    <t>1834921.0</t>
  </si>
  <si>
    <t>273.714</t>
  </si>
  <si>
    <t>4488153.0</t>
  </si>
  <si>
    <t>2621847.0</t>
  </si>
  <si>
    <t>1866306.0</t>
  </si>
  <si>
    <t>1836931.0</t>
  </si>
  <si>
    <t>274.013</t>
  </si>
  <si>
    <t>1838879.0</t>
  </si>
  <si>
    <t>274.304</t>
  </si>
  <si>
    <t>1840792.0</t>
  </si>
  <si>
    <t>274.589</t>
  </si>
  <si>
    <t>1842521.0</t>
  </si>
  <si>
    <t>274.847</t>
  </si>
  <si>
    <t>17319.0</t>
  </si>
  <si>
    <t>1844201.0</t>
  </si>
  <si>
    <t>275.098</t>
  </si>
  <si>
    <t>20868.701</t>
  </si>
  <si>
    <t>3112.965</t>
  </si>
  <si>
    <t>1845984.0</t>
  </si>
  <si>
    <t>275.364</t>
  </si>
  <si>
    <t>4640590.0</t>
  </si>
  <si>
    <t>2766899.0</t>
  </si>
  <si>
    <t>1873691.0</t>
  </si>
  <si>
    <t>1847780.0</t>
  </si>
  <si>
    <t>275.632</t>
  </si>
  <si>
    <t>1849603.0</t>
  </si>
  <si>
    <t>275.904</t>
  </si>
  <si>
    <t>20196.0</t>
  </si>
  <si>
    <t>1851409.0</t>
  </si>
  <si>
    <t>276.173</t>
  </si>
  <si>
    <t>1853279.0</t>
  </si>
  <si>
    <t>276.452</t>
  </si>
  <si>
    <t>1855207.0</t>
  </si>
  <si>
    <t>276.74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277.86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21926.0</t>
  </si>
  <si>
    <t>1878790.0</t>
  </si>
  <si>
    <t>280.258</t>
  </si>
  <si>
    <t>24960.0</t>
  </si>
  <si>
    <t>1880702.0</t>
  </si>
  <si>
    <t>1882456.0</t>
  </si>
  <si>
    <t>280.804</t>
  </si>
  <si>
    <t>1884340.0</t>
  </si>
  <si>
    <t>5165112.0</t>
  </si>
  <si>
    <t>1886129.0</t>
  </si>
  <si>
    <t>281.352</t>
  </si>
  <si>
    <t>31740.0</t>
  </si>
  <si>
    <t>1887942.0</t>
  </si>
  <si>
    <t>281.623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21047.002</t>
  </si>
  <si>
    <t>3139.562</t>
  </si>
  <si>
    <t>1902640.0</t>
  </si>
  <si>
    <t>283.815</t>
  </si>
  <si>
    <t>1904355.0</t>
  </si>
  <si>
    <t>284.071</t>
  </si>
  <si>
    <t>1906226.0</t>
  </si>
  <si>
    <t>284.35</t>
  </si>
  <si>
    <t>1908147.0</t>
  </si>
  <si>
    <t>284.637</t>
  </si>
  <si>
    <t>1910036.0</t>
  </si>
  <si>
    <t>284.918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285.748</t>
  </si>
  <si>
    <t>16166.0</t>
  </si>
  <si>
    <t>1917443.0</t>
  </si>
  <si>
    <t>286.023</t>
  </si>
  <si>
    <t>1919322.0</t>
  </si>
  <si>
    <t>286.304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57453.0</t>
  </si>
  <si>
    <t>1925040.0</t>
  </si>
  <si>
    <t>287.157</t>
  </si>
  <si>
    <t>1926974.0</t>
  </si>
  <si>
    <t>287.445</t>
  </si>
  <si>
    <t>1928818.0</t>
  </si>
  <si>
    <t>1930650.0</t>
  </si>
  <si>
    <t>287.993</t>
  </si>
  <si>
    <t>23578.0</t>
  </si>
  <si>
    <t>1932508.0</t>
  </si>
  <si>
    <t>288.271</t>
  </si>
  <si>
    <t>1934355.0</t>
  </si>
  <si>
    <t>1936226.0</t>
  </si>
  <si>
    <t>288.825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8657.0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1955385.0</t>
  </si>
  <si>
    <t>291.683</t>
  </si>
  <si>
    <t>1957692.0</t>
  </si>
  <si>
    <t>292.027</t>
  </si>
  <si>
    <t>6060065.0</t>
  </si>
  <si>
    <t>3344594.0</t>
  </si>
  <si>
    <t>2612265.0</t>
  </si>
  <si>
    <t>103206.0</t>
  </si>
  <si>
    <t>1960158.0</t>
  </si>
  <si>
    <t>292.395</t>
  </si>
  <si>
    <t>21333.701</t>
  </si>
  <si>
    <t>3182.3286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1992845.0</t>
  </si>
  <si>
    <t>297.271</t>
  </si>
  <si>
    <t>1995524.0</t>
  </si>
  <si>
    <t>297.671</t>
  </si>
  <si>
    <t>18946.0</t>
  </si>
  <si>
    <t>298.099</t>
  </si>
  <si>
    <t>2000960.0</t>
  </si>
  <si>
    <t>21268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300.03</t>
  </si>
  <si>
    <t>2013842.0</t>
  </si>
  <si>
    <t>300.403</t>
  </si>
  <si>
    <t>2016401.0</t>
  </si>
  <si>
    <t>300.785</t>
  </si>
  <si>
    <t>2019120.0</t>
  </si>
  <si>
    <t>2021915.0</t>
  </si>
  <si>
    <t>301.607</t>
  </si>
  <si>
    <t>6640918.0</t>
  </si>
  <si>
    <t>3456659.0</t>
  </si>
  <si>
    <t>2909472.0</t>
  </si>
  <si>
    <t>274787.0</t>
  </si>
  <si>
    <t>97.94</t>
  </si>
  <si>
    <t>2024716.0</t>
  </si>
  <si>
    <t>302.025</t>
  </si>
  <si>
    <t>2027528.0</t>
  </si>
  <si>
    <t>302.445</t>
  </si>
  <si>
    <t>2030302.0</t>
  </si>
  <si>
    <t>302.858</t>
  </si>
  <si>
    <t>2033163.0</t>
  </si>
  <si>
    <t>303.285</t>
  </si>
  <si>
    <t>2036172.0</t>
  </si>
  <si>
    <t>303.734</t>
  </si>
  <si>
    <t>30138.0</t>
  </si>
  <si>
    <t>2039385.0</t>
  </si>
  <si>
    <t>304.213</t>
  </si>
  <si>
    <t>6833614.0</t>
  </si>
  <si>
    <t>3469821.0</t>
  </si>
  <si>
    <t>2948027.0</t>
  </si>
  <si>
    <t>415766.0</t>
  </si>
  <si>
    <t>100.78</t>
  </si>
  <si>
    <t>2043847.0</t>
  </si>
  <si>
    <t>304.879</t>
  </si>
  <si>
    <t>2048822.0</t>
  </si>
  <si>
    <t>305.621</t>
  </si>
  <si>
    <t>21951.602</t>
  </si>
  <si>
    <t>3274.5002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8189.0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7785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336.937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2320083.0</t>
  </si>
  <si>
    <t>346.085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270.201</t>
  </si>
  <si>
    <t>3726.7588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7119.0</t>
  </si>
  <si>
    <t>2439939.0</t>
  </si>
  <si>
    <t>363.964</t>
  </si>
  <si>
    <t>0.4407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6607.0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371.714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2549562.0</t>
  </si>
  <si>
    <t>380.316</t>
  </si>
  <si>
    <t>2552109.0</t>
  </si>
  <si>
    <t>380.696</t>
  </si>
  <si>
    <t>0.3288</t>
  </si>
  <si>
    <t>2554552.0</t>
  </si>
  <si>
    <t>381.06</t>
  </si>
  <si>
    <t>26520.8</t>
  </si>
  <si>
    <t>3911.1929</t>
  </si>
  <si>
    <t>2556935.0</t>
  </si>
  <si>
    <t>381.416</t>
  </si>
  <si>
    <t>2559563.0</t>
  </si>
  <si>
    <t>381.808</t>
  </si>
  <si>
    <t>8124983.0</t>
  </si>
  <si>
    <t>3796075.0</t>
  </si>
  <si>
    <t>1109714.0</t>
  </si>
  <si>
    <t>382.178</t>
  </si>
  <si>
    <t>2564373.0</t>
  </si>
  <si>
    <t>382.525</t>
  </si>
  <si>
    <t>8183512.0</t>
  </si>
  <si>
    <t>3821093.0</t>
  </si>
  <si>
    <t>3217516.0</t>
  </si>
  <si>
    <t>1144903.0</t>
  </si>
  <si>
    <t>2566664.0</t>
  </si>
  <si>
    <t>382.867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387.464</t>
  </si>
  <si>
    <t>18815.0</t>
  </si>
  <si>
    <t>2602634.0</t>
  </si>
  <si>
    <t>388.233</t>
  </si>
  <si>
    <t>8428214.0</t>
  </si>
  <si>
    <t>3868131.0</t>
  </si>
  <si>
    <t>3316744.0</t>
  </si>
  <si>
    <t>1243339.0</t>
  </si>
  <si>
    <t>2609819.0</t>
  </si>
  <si>
    <t>389.304</t>
  </si>
  <si>
    <t>26607.4</t>
  </si>
  <si>
    <t>3923.964</t>
  </si>
  <si>
    <t>8472594.0</t>
  </si>
  <si>
    <t>3875316.0</t>
  </si>
  <si>
    <t>3331746.0</t>
  </si>
  <si>
    <t>1265532.0</t>
  </si>
  <si>
    <t>8621956.0</t>
  </si>
  <si>
    <t>3881480.0</t>
  </si>
  <si>
    <t>1293546.0</t>
  </si>
  <si>
    <t>26504.201</t>
  </si>
  <si>
    <t>3908.7446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6478.002</t>
  </si>
  <si>
    <t>3904.8809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3451096.0</t>
  </si>
  <si>
    <t>1494950.0</t>
  </si>
  <si>
    <t>8918755.0</t>
  </si>
  <si>
    <t>1523069.0</t>
  </si>
  <si>
    <t>26552.201</t>
  </si>
  <si>
    <t>3915.8235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639.8</t>
  </si>
  <si>
    <t>3928.7424</t>
  </si>
  <si>
    <t>9257248.0</t>
  </si>
  <si>
    <t>3948425.0</t>
  </si>
  <si>
    <t>3491828.0</t>
  </si>
  <si>
    <t>1816995.0</t>
  </si>
  <si>
    <t>9313856.0</t>
  </si>
  <si>
    <t>1830385.0</t>
  </si>
  <si>
    <t>3891.4602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6119.6</t>
  </si>
  <si>
    <t>3852.0251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5909.2</t>
  </si>
  <si>
    <t>3820.9958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5725.2</t>
  </si>
  <si>
    <t>3793.8604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25580.398</t>
  </si>
  <si>
    <t>3772.5056</t>
  </si>
  <si>
    <t>9492529.0</t>
  </si>
  <si>
    <t>1987012.0</t>
  </si>
  <si>
    <t>9505712.0</t>
  </si>
  <si>
    <t>3978606.0</t>
  </si>
  <si>
    <t>3534312.0</t>
  </si>
  <si>
    <t>1992794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9529244.0</t>
  </si>
  <si>
    <t>2010761.0</t>
  </si>
  <si>
    <t>9538513.0</t>
  </si>
  <si>
    <t>3984150.0</t>
  </si>
  <si>
    <t>3539333.0</t>
  </si>
  <si>
    <t>2015030.0</t>
  </si>
  <si>
    <t>9568675.0</t>
  </si>
  <si>
    <t>3985466.0</t>
  </si>
  <si>
    <t>3541521.0</t>
  </si>
  <si>
    <t>2041688.0</t>
  </si>
  <si>
    <t>PER</t>
  </si>
  <si>
    <t>Peru</t>
  </si>
  <si>
    <t>-2160.5</t>
  </si>
  <si>
    <t>-64.87059</t>
  </si>
  <si>
    <t>-2367.4</t>
  </si>
  <si>
    <t>-71.08291</t>
  </si>
  <si>
    <t>-2759.2</t>
  </si>
  <si>
    <t>-13.25</t>
  </si>
  <si>
    <t>-82.84699</t>
  </si>
  <si>
    <t>-3146.7</t>
  </si>
  <si>
    <t>-13.36</t>
  </si>
  <si>
    <t>-94.481964</t>
  </si>
  <si>
    <t>-3313.5999</t>
  </si>
  <si>
    <t>-99.493256</t>
  </si>
  <si>
    <t>39599.0</t>
  </si>
  <si>
    <t>56681.0</t>
  </si>
  <si>
    <t>65712.0</t>
  </si>
  <si>
    <t>76506.0</t>
  </si>
  <si>
    <t>-3235.2998</t>
  </si>
  <si>
    <t>-97.14224</t>
  </si>
  <si>
    <t>102216.0</t>
  </si>
  <si>
    <t>121468.0</t>
  </si>
  <si>
    <t>127513.0</t>
  </si>
  <si>
    <t>135895.0</t>
  </si>
  <si>
    <t>143745.0</t>
  </si>
  <si>
    <t>-2642.1997</t>
  </si>
  <si>
    <t>-79.33398</t>
  </si>
  <si>
    <t>148011.0</t>
  </si>
  <si>
    <t>156208.0</t>
  </si>
  <si>
    <t>170400.0</t>
  </si>
  <si>
    <t>185238.0</t>
  </si>
  <si>
    <t>198349.0</t>
  </si>
  <si>
    <t>218195.0</t>
  </si>
  <si>
    <t>-1029.0997</t>
  </si>
  <si>
    <t>-30.899471</t>
  </si>
  <si>
    <t>239563.0</t>
  </si>
  <si>
    <t>13079.0</t>
  </si>
  <si>
    <t>267612.0</t>
  </si>
  <si>
    <t>296262.0</t>
  </si>
  <si>
    <t>318252.0</t>
  </si>
  <si>
    <t>342498.0</t>
  </si>
  <si>
    <t>355604.0</t>
  </si>
  <si>
    <t>10.547</t>
  </si>
  <si>
    <t>1479.2003</t>
  </si>
  <si>
    <t>44.41407</t>
  </si>
  <si>
    <t>389309.0</t>
  </si>
  <si>
    <t>406579.0</t>
  </si>
  <si>
    <t>429458.0</t>
  </si>
  <si>
    <t>448020.0</t>
  </si>
  <si>
    <t>473190.0</t>
  </si>
  <si>
    <t>14.035</t>
  </si>
  <si>
    <t>494250.0</t>
  </si>
  <si>
    <t>4881.7</t>
  </si>
  <si>
    <t>146.57661</t>
  </si>
  <si>
    <t>512869.0</t>
  </si>
  <si>
    <t>15.212</t>
  </si>
  <si>
    <t>532169.0</t>
  </si>
  <si>
    <t>15.784</t>
  </si>
  <si>
    <t>553302.0</t>
  </si>
  <si>
    <t>16.411</t>
  </si>
  <si>
    <t>587292.0</t>
  </si>
  <si>
    <t>17.419</t>
  </si>
  <si>
    <t>605383.0</t>
  </si>
  <si>
    <t>630482.0</t>
  </si>
  <si>
    <t>650613.0</t>
  </si>
  <si>
    <t>8796.7</t>
  </si>
  <si>
    <t>264.12735</t>
  </si>
  <si>
    <t>661132.0</t>
  </si>
  <si>
    <t>19.609</t>
  </si>
  <si>
    <t>679582.0</t>
  </si>
  <si>
    <t>20.156</t>
  </si>
  <si>
    <t>715423.0</t>
  </si>
  <si>
    <t>736500.0</t>
  </si>
  <si>
    <t>21.845</t>
  </si>
  <si>
    <t>21315.0</t>
  </si>
  <si>
    <t>750526.0</t>
  </si>
  <si>
    <t>788341.0</t>
  </si>
  <si>
    <t>23.382</t>
  </si>
  <si>
    <t>820967.0</t>
  </si>
  <si>
    <t>13034.9</t>
  </si>
  <si>
    <t>391.38242</t>
  </si>
  <si>
    <t>840922.0</t>
  </si>
  <si>
    <t>24.942</t>
  </si>
  <si>
    <t>875721.0</t>
  </si>
  <si>
    <t>905278.0</t>
  </si>
  <si>
    <t>26.851</t>
  </si>
  <si>
    <t>928797.0</t>
  </si>
  <si>
    <t>963617.0</t>
  </si>
  <si>
    <t>1012708.0</t>
  </si>
  <si>
    <t>30.037</t>
  </si>
  <si>
    <t>32052.0</t>
  </si>
  <si>
    <t>31.406</t>
  </si>
  <si>
    <t>17422.5</t>
  </si>
  <si>
    <t>523.1233</t>
  </si>
  <si>
    <t>1076659.0</t>
  </si>
  <si>
    <t>1109052.0</t>
  </si>
  <si>
    <t>32.894</t>
  </si>
  <si>
    <t>1115615.0</t>
  </si>
  <si>
    <t>33.089</t>
  </si>
  <si>
    <t>1135831.0</t>
  </si>
  <si>
    <t>33.689</t>
  </si>
  <si>
    <t>29576.0</t>
  </si>
  <si>
    <t>1154468.0</t>
  </si>
  <si>
    <t>34.241</t>
  </si>
  <si>
    <t>1173003.0</t>
  </si>
  <si>
    <t>34.791</t>
  </si>
  <si>
    <t>1191956.0</t>
  </si>
  <si>
    <t>35.353</t>
  </si>
  <si>
    <t>654.681</t>
  </si>
  <si>
    <t>1203985.0</t>
  </si>
  <si>
    <t>1227691.0</t>
  </si>
  <si>
    <t>36.413</t>
  </si>
  <si>
    <t>1255756.0</t>
  </si>
  <si>
    <t>37.246</t>
  </si>
  <si>
    <t>1282478.0</t>
  </si>
  <si>
    <t>38.038</t>
  </si>
  <si>
    <t>1315417.0</t>
  </si>
  <si>
    <t>39.015</t>
  </si>
  <si>
    <t>1338477.0</t>
  </si>
  <si>
    <t>1360839.0</t>
  </si>
  <si>
    <t>40.362</t>
  </si>
  <si>
    <t>26213.8</t>
  </si>
  <si>
    <t>787.0885</t>
  </si>
  <si>
    <t>1376478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43.341</t>
  </si>
  <si>
    <t>1482563.0</t>
  </si>
  <si>
    <t>43.973</t>
  </si>
  <si>
    <t>1504209.0</t>
  </si>
  <si>
    <t>44.615</t>
  </si>
  <si>
    <t>20481.0</t>
  </si>
  <si>
    <t>30343.201</t>
  </si>
  <si>
    <t>911.0768</t>
  </si>
  <si>
    <t>1517930.0</t>
  </si>
  <si>
    <t>1539746.0</t>
  </si>
  <si>
    <t>45.669</t>
  </si>
  <si>
    <t>1561653.0</t>
  </si>
  <si>
    <t>46.319</t>
  </si>
  <si>
    <t>1583605.0</t>
  </si>
  <si>
    <t>1604521.0</t>
  </si>
  <si>
    <t>1625135.0</t>
  </si>
  <si>
    <t>48.201</t>
  </si>
  <si>
    <t>1645112.0</t>
  </si>
  <si>
    <t>34010.402</t>
  </si>
  <si>
    <t>1021.1872</t>
  </si>
  <si>
    <t>1661324.0</t>
  </si>
  <si>
    <t>49.275</t>
  </si>
  <si>
    <t>1679386.0</t>
  </si>
  <si>
    <t>19949.0</t>
  </si>
  <si>
    <t>1699369.0</t>
  </si>
  <si>
    <t>1720261.0</t>
  </si>
  <si>
    <t>51.023</t>
  </si>
  <si>
    <t>1740969.0</t>
  </si>
  <si>
    <t>51.637</t>
  </si>
  <si>
    <t>1761910.0</t>
  </si>
  <si>
    <t>52.258</t>
  </si>
  <si>
    <t>1782846.0</t>
  </si>
  <si>
    <t>52.879</t>
  </si>
  <si>
    <t>37691.402</t>
  </si>
  <si>
    <t>1131.7119</t>
  </si>
  <si>
    <t>1800690.0</t>
  </si>
  <si>
    <t>1821328.0</t>
  </si>
  <si>
    <t>54.021</t>
  </si>
  <si>
    <t>1842316.0</t>
  </si>
  <si>
    <t>54.643</t>
  </si>
  <si>
    <t>1863278.0</t>
  </si>
  <si>
    <t>55.265</t>
  </si>
  <si>
    <t>20431.0</t>
  </si>
  <si>
    <t>1883326.0</t>
  </si>
  <si>
    <t>55.859</t>
  </si>
  <si>
    <t>1904242.0</t>
  </si>
  <si>
    <t>1925231.0</t>
  </si>
  <si>
    <t>57.102</t>
  </si>
  <si>
    <t>41804.203</t>
  </si>
  <si>
    <t>1255.2018</t>
  </si>
  <si>
    <t>1943679.0</t>
  </si>
  <si>
    <t>57.649</t>
  </si>
  <si>
    <t>1963921.0</t>
  </si>
  <si>
    <t>1983932.0</t>
  </si>
  <si>
    <t>58.843</t>
  </si>
  <si>
    <t>20231.0</t>
  </si>
  <si>
    <t>2023996.0</t>
  </si>
  <si>
    <t>60.032</t>
  </si>
  <si>
    <t>2042218.0</t>
  </si>
  <si>
    <t>60.572</t>
  </si>
  <si>
    <t>2063240.0</t>
  </si>
  <si>
    <t>46136.504</t>
  </si>
  <si>
    <t>1385.2822</t>
  </si>
  <si>
    <t>2084311.0</t>
  </si>
  <si>
    <t>61.821</t>
  </si>
  <si>
    <t>2109202.0</t>
  </si>
  <si>
    <t>62.559</t>
  </si>
  <si>
    <t>2133775.0</t>
  </si>
  <si>
    <t>2158770.0</t>
  </si>
  <si>
    <t>64.029</t>
  </si>
  <si>
    <t>2183763.0</t>
  </si>
  <si>
    <t>2206105.0</t>
  </si>
  <si>
    <t>65.433</t>
  </si>
  <si>
    <t>23412.0</t>
  </si>
  <si>
    <t>2230247.0</t>
  </si>
  <si>
    <t>66.149</t>
  </si>
  <si>
    <t>50512.902</t>
  </si>
  <si>
    <t>1516.6868</t>
  </si>
  <si>
    <t>2250256.0</t>
  </si>
  <si>
    <t>2270717.0</t>
  </si>
  <si>
    <t>67.349</t>
  </si>
  <si>
    <t>2293612.0</t>
  </si>
  <si>
    <t>68.028</t>
  </si>
  <si>
    <t>2318254.0</t>
  </si>
  <si>
    <t>68.759</t>
  </si>
  <si>
    <t>2348396.0</t>
  </si>
  <si>
    <t>69.653</t>
  </si>
  <si>
    <t>2377948.0</t>
  </si>
  <si>
    <t>2404046.0</t>
  </si>
  <si>
    <t>71.304</t>
  </si>
  <si>
    <t>55012.004</t>
  </si>
  <si>
    <t>1651.7756</t>
  </si>
  <si>
    <t>2417857.0</t>
  </si>
  <si>
    <t>71.714</t>
  </si>
  <si>
    <t>2440184.0</t>
  </si>
  <si>
    <t>72.376</t>
  </si>
  <si>
    <t>2466745.0</t>
  </si>
  <si>
    <t>73.164</t>
  </si>
  <si>
    <t>2493429.0</t>
  </si>
  <si>
    <t>73.955</t>
  </si>
  <si>
    <t>2522993.0</t>
  </si>
  <si>
    <t>74.832</t>
  </si>
  <si>
    <t>2548439.0</t>
  </si>
  <si>
    <t>2573691.0</t>
  </si>
  <si>
    <t>59633.703</t>
  </si>
  <si>
    <t>141.06</t>
  </si>
  <si>
    <t>1790.5455</t>
  </si>
  <si>
    <t>2590078.0</t>
  </si>
  <si>
    <t>24603.0</t>
  </si>
  <si>
    <t>2612599.0</t>
  </si>
  <si>
    <t>2643464.0</t>
  </si>
  <si>
    <t>2677014.0</t>
  </si>
  <si>
    <t>2705122.0</t>
  </si>
  <si>
    <t>2738229.0</t>
  </si>
  <si>
    <t>81.216</t>
  </si>
  <si>
    <t>27113.0</t>
  </si>
  <si>
    <t>2773412.0</t>
  </si>
  <si>
    <t>82.259</t>
  </si>
  <si>
    <t>63976.305</t>
  </si>
  <si>
    <t>1920.9353</t>
  </si>
  <si>
    <t>2793614.0</t>
  </si>
  <si>
    <t>82.859</t>
  </si>
  <si>
    <t>2818943.0</t>
  </si>
  <si>
    <t>2852011.0</t>
  </si>
  <si>
    <t>84.591</t>
  </si>
  <si>
    <t>2883862.0</t>
  </si>
  <si>
    <t>85.535</t>
  </si>
  <si>
    <t>2915372.0</t>
  </si>
  <si>
    <t>2950589.0</t>
  </si>
  <si>
    <t>87.514</t>
  </si>
  <si>
    <t>2985782.0</t>
  </si>
  <si>
    <t>67641.91</t>
  </si>
  <si>
    <t>2030.9977</t>
  </si>
  <si>
    <t>3006993.0</t>
  </si>
  <si>
    <t>89.187</t>
  </si>
  <si>
    <t>3032744.0</t>
  </si>
  <si>
    <t>89.951</t>
  </si>
  <si>
    <t>3055850.0</t>
  </si>
  <si>
    <t>90.636</t>
  </si>
  <si>
    <t>3089459.0</t>
  </si>
  <si>
    <t>91.633</t>
  </si>
  <si>
    <t>3124076.0</t>
  </si>
  <si>
    <t>29815.0</t>
  </si>
  <si>
    <t>3156679.0</t>
  </si>
  <si>
    <t>93.627</t>
  </si>
  <si>
    <t>3191850.0</t>
  </si>
  <si>
    <t>70629.2</t>
  </si>
  <si>
    <t>2120.6934</t>
  </si>
  <si>
    <t>3215842.0</t>
  </si>
  <si>
    <t>95.382</t>
  </si>
  <si>
    <t>29836.0</t>
  </si>
  <si>
    <t>95.892</t>
  </si>
  <si>
    <t>3256711.0</t>
  </si>
  <si>
    <t>96.594</t>
  </si>
  <si>
    <t>3286526.0</t>
  </si>
  <si>
    <t>97.478</t>
  </si>
  <si>
    <t>3320012.0</t>
  </si>
  <si>
    <t>98.471</t>
  </si>
  <si>
    <t>3353435.0</t>
  </si>
  <si>
    <t>99.463</t>
  </si>
  <si>
    <t>3379580.0</t>
  </si>
  <si>
    <t>100.238</t>
  </si>
  <si>
    <t>72723.6</t>
  </si>
  <si>
    <t>2183.5793</t>
  </si>
  <si>
    <t>3386625.0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3534937.0</t>
  </si>
  <si>
    <t>74330.0</t>
  </si>
  <si>
    <t>2231.8125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22505.0</t>
  </si>
  <si>
    <t>3640863.0</t>
  </si>
  <si>
    <t>107.988</t>
  </si>
  <si>
    <t>3667968.0</t>
  </si>
  <si>
    <t>3693813.0</t>
  </si>
  <si>
    <t>109.558</t>
  </si>
  <si>
    <t>75485.6</t>
  </si>
  <si>
    <t>2266.5103</t>
  </si>
  <si>
    <t>3710694.0</t>
  </si>
  <si>
    <t>110.059</t>
  </si>
  <si>
    <t>3751583.0</t>
  </si>
  <si>
    <t>111.272</t>
  </si>
  <si>
    <t>3778648.0</t>
  </si>
  <si>
    <t>112.075</t>
  </si>
  <si>
    <t>3804340.0</t>
  </si>
  <si>
    <t>3827824.0</t>
  </si>
  <si>
    <t>113.533</t>
  </si>
  <si>
    <t>3850122.0</t>
  </si>
  <si>
    <t>114.195</t>
  </si>
  <si>
    <t>76197.0</t>
  </si>
  <si>
    <t>2287.8706</t>
  </si>
  <si>
    <t>3865360.0</t>
  </si>
  <si>
    <t>114.646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303.7754</t>
  </si>
  <si>
    <t>3961345.0</t>
  </si>
  <si>
    <t>117.493</t>
  </si>
  <si>
    <t>3975007.0</t>
  </si>
  <si>
    <t>117.899</t>
  </si>
  <si>
    <t>3988070.0</t>
  </si>
  <si>
    <t>118.286</t>
  </si>
  <si>
    <t>4003363.0</t>
  </si>
  <si>
    <t>4027591.0</t>
  </si>
  <si>
    <t>119.458</t>
  </si>
  <si>
    <t>4050681.0</t>
  </si>
  <si>
    <t>120.143</t>
  </si>
  <si>
    <t>4077357.0</t>
  </si>
  <si>
    <t>120.934</t>
  </si>
  <si>
    <t>77105.2</t>
  </si>
  <si>
    <t>2315.1401</t>
  </si>
  <si>
    <t>4092566.0</t>
  </si>
  <si>
    <t>121.385</t>
  </si>
  <si>
    <t>4111951.0</t>
  </si>
  <si>
    <t>4135223.0</t>
  </si>
  <si>
    <t>122.651</t>
  </si>
  <si>
    <t>4158359.0</t>
  </si>
  <si>
    <t>123.337</t>
  </si>
  <si>
    <t>4181976.0</t>
  </si>
  <si>
    <t>4206371.0</t>
  </si>
  <si>
    <t>124.761</t>
  </si>
  <si>
    <t>4230353.0</t>
  </si>
  <si>
    <t>125.472</t>
  </si>
  <si>
    <t>2321.079</t>
  </si>
  <si>
    <t>4249458.0</t>
  </si>
  <si>
    <t>126.039</t>
  </si>
  <si>
    <t>4270800.0</t>
  </si>
  <si>
    <t>126.672</t>
  </si>
  <si>
    <t>4293748.0</t>
  </si>
  <si>
    <t>127.352</t>
  </si>
  <si>
    <t>4316879.0</t>
  </si>
  <si>
    <t>128.039</t>
  </si>
  <si>
    <t>4343547.0</t>
  </si>
  <si>
    <t>128.829</t>
  </si>
  <si>
    <t>4367969.0</t>
  </si>
  <si>
    <t>129.554</t>
  </si>
  <si>
    <t>4390402.0</t>
  </si>
  <si>
    <t>130.219</t>
  </si>
  <si>
    <t>77516.1</t>
  </si>
  <si>
    <t>2327.4775</t>
  </si>
  <si>
    <t>4407293.0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4537540.0</t>
  </si>
  <si>
    <t>134.583</t>
  </si>
  <si>
    <t>77514.305</t>
  </si>
  <si>
    <t>2327.4236</t>
  </si>
  <si>
    <t>4551185.0</t>
  </si>
  <si>
    <t>134.988</t>
  </si>
  <si>
    <t>20556.0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4674263.0</t>
  </si>
  <si>
    <t>77654.2</t>
  </si>
  <si>
    <t>2331.6243</t>
  </si>
  <si>
    <t>4684817.0</t>
  </si>
  <si>
    <t>138.952</t>
  </si>
  <si>
    <t>4700489.0</t>
  </si>
  <si>
    <t>18877.0</t>
  </si>
  <si>
    <t>4721179.0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339.83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4896839.0</t>
  </si>
  <si>
    <t>4916164.0</t>
  </si>
  <si>
    <t>4935037.0</t>
  </si>
  <si>
    <t>146.373</t>
  </si>
  <si>
    <t>78065.9</t>
  </si>
  <si>
    <t>2343.9856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17893.0</t>
  </si>
  <si>
    <t>5019608.0</t>
  </si>
  <si>
    <t>148.881</t>
  </si>
  <si>
    <t>5039956.0</t>
  </si>
  <si>
    <t>149.485</t>
  </si>
  <si>
    <t>5059179.0</t>
  </si>
  <si>
    <t>150.055</t>
  </si>
  <si>
    <t>78161.3</t>
  </si>
  <si>
    <t>2346.85</t>
  </si>
  <si>
    <t>5069698.0</t>
  </si>
  <si>
    <t>150.367</t>
  </si>
  <si>
    <t>5085775.0</t>
  </si>
  <si>
    <t>5103401.0</t>
  </si>
  <si>
    <t>151.367</t>
  </si>
  <si>
    <t>5119245.0</t>
  </si>
  <si>
    <t>151.837</t>
  </si>
  <si>
    <t>5136390.0</t>
  </si>
  <si>
    <t>152.345</t>
  </si>
  <si>
    <t>5154919.0</t>
  </si>
  <si>
    <t>152.895</t>
  </si>
  <si>
    <t>5167466.0</t>
  </si>
  <si>
    <t>153.267</t>
  </si>
  <si>
    <t>78263.8</t>
  </si>
  <si>
    <t>2349.9277</t>
  </si>
  <si>
    <t>5179331.0</t>
  </si>
  <si>
    <t>153.619</t>
  </si>
  <si>
    <t>5195499.0</t>
  </si>
  <si>
    <t>154.098</t>
  </si>
  <si>
    <t>5204299.0</t>
  </si>
  <si>
    <t>154.359</t>
  </si>
  <si>
    <t>5217086.0</t>
  </si>
  <si>
    <t>154.739</t>
  </si>
  <si>
    <t>5232485.0</t>
  </si>
  <si>
    <t>155.195</t>
  </si>
  <si>
    <t>5248832.0</t>
  </si>
  <si>
    <t>5264455.0</t>
  </si>
  <si>
    <t>78446.9</t>
  </si>
  <si>
    <t>2355.4255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5374886.0</t>
  </si>
  <si>
    <t>159.419</t>
  </si>
  <si>
    <t>78859.8</t>
  </si>
  <si>
    <t>2367.823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61.739</t>
  </si>
  <si>
    <t>5463577.0</t>
  </si>
  <si>
    <t>79307.8</t>
  </si>
  <si>
    <t>2381.2747</t>
  </si>
  <si>
    <t>5473555.0</t>
  </si>
  <si>
    <t>5486007.0</t>
  </si>
  <si>
    <t>162.715</t>
  </si>
  <si>
    <t>5502884.0</t>
  </si>
  <si>
    <t>163.215</t>
  </si>
  <si>
    <t>5522513.0</t>
  </si>
  <si>
    <t>163.798</t>
  </si>
  <si>
    <t>5537730.0</t>
  </si>
  <si>
    <t>164.249</t>
  </si>
  <si>
    <t>5543366.0</t>
  </si>
  <si>
    <t>164.416</t>
  </si>
  <si>
    <t>5555591.0</t>
  </si>
  <si>
    <t>79968.4</t>
  </si>
  <si>
    <t>2371.861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5667879.0</t>
  </si>
  <si>
    <t>168.109</t>
  </si>
  <si>
    <t>2410.615</t>
  </si>
  <si>
    <t>5681038.0</t>
  </si>
  <si>
    <t>168.499</t>
  </si>
  <si>
    <t>5697183.0</t>
  </si>
  <si>
    <t>168.978</t>
  </si>
  <si>
    <t>5742300.0</t>
  </si>
  <si>
    <t>170.316</t>
  </si>
  <si>
    <t>5767641.0</t>
  </si>
  <si>
    <t>171.068</t>
  </si>
  <si>
    <t>21537.0</t>
  </si>
  <si>
    <t>5815670.0</t>
  </si>
  <si>
    <t>172.493</t>
  </si>
  <si>
    <t>5844283.0</t>
  </si>
  <si>
    <t>173.341</t>
  </si>
  <si>
    <t>5876017.0</t>
  </si>
  <si>
    <t>174.283</t>
  </si>
  <si>
    <t>83285.8</t>
  </si>
  <si>
    <t>2470.2551</t>
  </si>
  <si>
    <t>5901809.0</t>
  </si>
  <si>
    <t>175.047</t>
  </si>
  <si>
    <t>5928005.0</t>
  </si>
  <si>
    <t>175.824</t>
  </si>
  <si>
    <t>5958860.0</t>
  </si>
  <si>
    <t>176.74</t>
  </si>
  <si>
    <t>5989114.0</t>
  </si>
  <si>
    <t>177.637</t>
  </si>
  <si>
    <t>6028030.0</t>
  </si>
  <si>
    <t>178.791</t>
  </si>
  <si>
    <t>6060702.0</t>
  </si>
  <si>
    <t>6093440.0</t>
  </si>
  <si>
    <t>180.731</t>
  </si>
  <si>
    <t>2563.245</t>
  </si>
  <si>
    <t>6113359.0</t>
  </si>
  <si>
    <t>181.322</t>
  </si>
  <si>
    <t>6142221.0</t>
  </si>
  <si>
    <t>182.178</t>
  </si>
  <si>
    <t>30602.0</t>
  </si>
  <si>
    <t>6176497.0</t>
  </si>
  <si>
    <t>183.195</t>
  </si>
  <si>
    <t>6213099.0</t>
  </si>
  <si>
    <t>6250392.0</t>
  </si>
  <si>
    <t>185.386</t>
  </si>
  <si>
    <t>6300181.0</t>
  </si>
  <si>
    <t>186.863</t>
  </si>
  <si>
    <t>6333674.0</t>
  </si>
  <si>
    <t>187.857</t>
  </si>
  <si>
    <t>90601.2</t>
  </si>
  <si>
    <t>2687.23</t>
  </si>
  <si>
    <t>6354240.0</t>
  </si>
  <si>
    <t>188.467</t>
  </si>
  <si>
    <t>6395019.0</t>
  </si>
  <si>
    <t>189.676</t>
  </si>
  <si>
    <t>36114.0</t>
  </si>
  <si>
    <t>6440564.0</t>
  </si>
  <si>
    <t>191.027</t>
  </si>
  <si>
    <t>6491121.0</t>
  </si>
  <si>
    <t>192.526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05</t>
  </si>
  <si>
    <t>2817.203</t>
  </si>
  <si>
    <t>6636133.0</t>
  </si>
  <si>
    <t>6667246.0</t>
  </si>
  <si>
    <t>6707787.0</t>
  </si>
  <si>
    <t>198.953</t>
  </si>
  <si>
    <t>38175.0</t>
  </si>
  <si>
    <t>6767793.0</t>
  </si>
  <si>
    <t>200.733</t>
  </si>
  <si>
    <t>34126.0</t>
  </si>
  <si>
    <t>6825553.0</t>
  </si>
  <si>
    <t>202.446</t>
  </si>
  <si>
    <t>6879425.0</t>
  </si>
  <si>
    <t>204.044</t>
  </si>
  <si>
    <t>105850.0</t>
  </si>
  <si>
    <t>6927747.0</t>
  </si>
  <si>
    <t>205.477</t>
  </si>
  <si>
    <t>111151.0</t>
  </si>
  <si>
    <t>100186.1</t>
  </si>
  <si>
    <t>2971.5178</t>
  </si>
  <si>
    <t>6950735.0</t>
  </si>
  <si>
    <t>206.159</t>
  </si>
  <si>
    <t>44943.0</t>
  </si>
  <si>
    <t>6993146.0</t>
  </si>
  <si>
    <t>207.417</t>
  </si>
  <si>
    <t>130178.0</t>
  </si>
  <si>
    <t>7050280.0</t>
  </si>
  <si>
    <t>209.111</t>
  </si>
  <si>
    <t>134137.0</t>
  </si>
  <si>
    <t>7109157.0</t>
  </si>
  <si>
    <t>210.857</t>
  </si>
  <si>
    <t>48766.0</t>
  </si>
  <si>
    <t>141543.0</t>
  </si>
  <si>
    <t>7162772.0</t>
  </si>
  <si>
    <t>212.448</t>
  </si>
  <si>
    <t>48174.0</t>
  </si>
  <si>
    <t>172086.0</t>
  </si>
  <si>
    <t>7214178.0</t>
  </si>
  <si>
    <t>213.972</t>
  </si>
  <si>
    <t>198217.0</t>
  </si>
  <si>
    <t>7259287.0</t>
  </si>
  <si>
    <t>47363.0</t>
  </si>
  <si>
    <t>202779.0</t>
  </si>
  <si>
    <t>105377.305</t>
  </si>
  <si>
    <t>171.92</t>
  </si>
  <si>
    <t>3125.4888</t>
  </si>
  <si>
    <t>7281747.0</t>
  </si>
  <si>
    <t>215.976</t>
  </si>
  <si>
    <t>233286.0</t>
  </si>
  <si>
    <t>7332078.0</t>
  </si>
  <si>
    <t>217.469</t>
  </si>
  <si>
    <t>260678.0</t>
  </si>
  <si>
    <t>27392.0</t>
  </si>
  <si>
    <t>7381274.0</t>
  </si>
  <si>
    <t>218.928</t>
  </si>
  <si>
    <t>47285.0</t>
  </si>
  <si>
    <t>283591.0</t>
  </si>
  <si>
    <t>22913.0</t>
  </si>
  <si>
    <t>7435218.0</t>
  </si>
  <si>
    <t>220.528</t>
  </si>
  <si>
    <t>299478.0</t>
  </si>
  <si>
    <t>7489096.0</t>
  </si>
  <si>
    <t>222.126</t>
  </si>
  <si>
    <t>315399.0</t>
  </si>
  <si>
    <t>15921.0</t>
  </si>
  <si>
    <t>7541959.0</t>
  </si>
  <si>
    <t>223.694</t>
  </si>
  <si>
    <t>322204.0</t>
  </si>
  <si>
    <t>7584699.0</t>
  </si>
  <si>
    <t>224.962</t>
  </si>
  <si>
    <t>46487.0</t>
  </si>
  <si>
    <t>323203.0</t>
  </si>
  <si>
    <t>110114.2</t>
  </si>
  <si>
    <t>151.52</t>
  </si>
  <si>
    <t>3265.985</t>
  </si>
  <si>
    <t>7604514.0</t>
  </si>
  <si>
    <t>225.55</t>
  </si>
  <si>
    <t>332508.0</t>
  </si>
  <si>
    <t>7648496.0</t>
  </si>
  <si>
    <t>226.854</t>
  </si>
  <si>
    <t>341801.0</t>
  </si>
  <si>
    <t>339651.0</t>
  </si>
  <si>
    <t>7701919.0</t>
  </si>
  <si>
    <t>228.439</t>
  </si>
  <si>
    <t>360259.0</t>
  </si>
  <si>
    <t>346044.0</t>
  </si>
  <si>
    <t>7757176.0</t>
  </si>
  <si>
    <t>230.078</t>
  </si>
  <si>
    <t>393421.0</t>
  </si>
  <si>
    <t>349831.0</t>
  </si>
  <si>
    <t>7812832.0</t>
  </si>
  <si>
    <t>231.728</t>
  </si>
  <si>
    <t>46248.0</t>
  </si>
  <si>
    <t>430544.0</t>
  </si>
  <si>
    <t>354495.0</t>
  </si>
  <si>
    <t>7868298.0</t>
  </si>
  <si>
    <t>233.374</t>
  </si>
  <si>
    <t>46620.0</t>
  </si>
  <si>
    <t>450743.0</t>
  </si>
  <si>
    <t>357535.0</t>
  </si>
  <si>
    <t>93208.0</t>
  </si>
  <si>
    <t>7917284.0</t>
  </si>
  <si>
    <t>234.826</t>
  </si>
  <si>
    <t>453365.0</t>
  </si>
  <si>
    <t>357678.0</t>
  </si>
  <si>
    <t>95687.0</t>
  </si>
  <si>
    <t>114882.305</t>
  </si>
  <si>
    <t>3407.407</t>
  </si>
  <si>
    <t>7940435.0</t>
  </si>
  <si>
    <t>235.513</t>
  </si>
  <si>
    <t>484508.0</t>
  </si>
  <si>
    <t>376012.0</t>
  </si>
  <si>
    <t>7986252.0</t>
  </si>
  <si>
    <t>236.872</t>
  </si>
  <si>
    <t>511776.0</t>
  </si>
  <si>
    <t>27268.0</t>
  </si>
  <si>
    <t>8046193.0</t>
  </si>
  <si>
    <t>49182.0</t>
  </si>
  <si>
    <t>529865.0</t>
  </si>
  <si>
    <t>408609.0</t>
  </si>
  <si>
    <t>121256.0</t>
  </si>
  <si>
    <t>24229.0</t>
  </si>
  <si>
    <t>8105930.0</t>
  </si>
  <si>
    <t>240.422</t>
  </si>
  <si>
    <t>544379.0</t>
  </si>
  <si>
    <t>417190.0</t>
  </si>
  <si>
    <t>127189.0</t>
  </si>
  <si>
    <t>8172738.0</t>
  </si>
  <si>
    <t>242.403</t>
  </si>
  <si>
    <t>571128.0</t>
  </si>
  <si>
    <t>425985.0</t>
  </si>
  <si>
    <t>145143.0</t>
  </si>
  <si>
    <t>8234401.0</t>
  </si>
  <si>
    <t>244.232</t>
  </si>
  <si>
    <t>52300.0</t>
  </si>
  <si>
    <t>607016.0</t>
  </si>
  <si>
    <t>432206.0</t>
  </si>
  <si>
    <t>35888.0</t>
  </si>
  <si>
    <t>8284625.0</t>
  </si>
  <si>
    <t>245.722</t>
  </si>
  <si>
    <t>610464.0</t>
  </si>
  <si>
    <t>432932.0</t>
  </si>
  <si>
    <t>119695.1</t>
  </si>
  <si>
    <t>3550.1543</t>
  </si>
  <si>
    <t>8329451.0</t>
  </si>
  <si>
    <t>247.051</t>
  </si>
  <si>
    <t>55574.0</t>
  </si>
  <si>
    <t>658617.0</t>
  </si>
  <si>
    <t>451101.0</t>
  </si>
  <si>
    <t>207516.0</t>
  </si>
  <si>
    <t>48153.0</t>
  </si>
  <si>
    <t>8395433.0</t>
  </si>
  <si>
    <t>249.008</t>
  </si>
  <si>
    <t>706309.0</t>
  </si>
  <si>
    <t>473770.0</t>
  </si>
  <si>
    <t>232539.0</t>
  </si>
  <si>
    <t>47692.0</t>
  </si>
  <si>
    <t>8466183.0</t>
  </si>
  <si>
    <t>251.107</t>
  </si>
  <si>
    <t>753204.0</t>
  </si>
  <si>
    <t>496184.0</t>
  </si>
  <si>
    <t>257020.0</t>
  </si>
  <si>
    <t>46895.0</t>
  </si>
  <si>
    <t>8529823.0</t>
  </si>
  <si>
    <t>252.994</t>
  </si>
  <si>
    <t>796155.0</t>
  </si>
  <si>
    <t>522404.0</t>
  </si>
  <si>
    <t>273751.0</t>
  </si>
  <si>
    <t>8592274.0</t>
  </si>
  <si>
    <t>254.847</t>
  </si>
  <si>
    <t>837954.0</t>
  </si>
  <si>
    <t>548083.0</t>
  </si>
  <si>
    <t>289871.0</t>
  </si>
  <si>
    <t>41799.0</t>
  </si>
  <si>
    <t>8659841.0</t>
  </si>
  <si>
    <t>256.851</t>
  </si>
  <si>
    <t>60777.0</t>
  </si>
  <si>
    <t>862597.0</t>
  </si>
  <si>
    <t>566260.0</t>
  </si>
  <si>
    <t>296337.0</t>
  </si>
  <si>
    <t>8711797.0</t>
  </si>
  <si>
    <t>258.392</t>
  </si>
  <si>
    <t>864318.0</t>
  </si>
  <si>
    <t>566948.0</t>
  </si>
  <si>
    <t>297370.0</t>
  </si>
  <si>
    <t>124492.4</t>
  </si>
  <si>
    <t>3692.4421</t>
  </si>
  <si>
    <t>8748899.0</t>
  </si>
  <si>
    <t>259.492</t>
  </si>
  <si>
    <t>881786.0</t>
  </si>
  <si>
    <t>306135.0</t>
  </si>
  <si>
    <t>31881.0</t>
  </si>
  <si>
    <t>8810146.0</t>
  </si>
  <si>
    <t>261.309</t>
  </si>
  <si>
    <t>906762.0</t>
  </si>
  <si>
    <t>591302.0</t>
  </si>
  <si>
    <t>315460.0</t>
  </si>
  <si>
    <t>8881594.0</t>
  </si>
  <si>
    <t>263.428</t>
  </si>
  <si>
    <t>59344.0</t>
  </si>
  <si>
    <t>928840.0</t>
  </si>
  <si>
    <t>605978.0</t>
  </si>
  <si>
    <t>322862.0</t>
  </si>
  <si>
    <t>25091.0</t>
  </si>
  <si>
    <t>8950031.0</t>
  </si>
  <si>
    <t>265.458</t>
  </si>
  <si>
    <t>60030.0</t>
  </si>
  <si>
    <t>946682.0</t>
  </si>
  <si>
    <t>618944.0</t>
  </si>
  <si>
    <t>327738.0</t>
  </si>
  <si>
    <t>9014018.0</t>
  </si>
  <si>
    <t>267.356</t>
  </si>
  <si>
    <t>968082.0</t>
  </si>
  <si>
    <t>635578.0</t>
  </si>
  <si>
    <t>332504.0</t>
  </si>
  <si>
    <t>9089474.0</t>
  </si>
  <si>
    <t>269.594</t>
  </si>
  <si>
    <t>982502.0</t>
  </si>
  <si>
    <t>646879.0</t>
  </si>
  <si>
    <t>335623.0</t>
  </si>
  <si>
    <t>9160551.0</t>
  </si>
  <si>
    <t>271.702</t>
  </si>
  <si>
    <t>984810.0</t>
  </si>
  <si>
    <t>648979.0</t>
  </si>
  <si>
    <t>335831.0</t>
  </si>
  <si>
    <t>129521.5</t>
  </si>
  <si>
    <t>3841.6052</t>
  </si>
  <si>
    <t>9190114.0</t>
  </si>
  <si>
    <t>272.579</t>
  </si>
  <si>
    <t>1002759.0</t>
  </si>
  <si>
    <t>653900.0</t>
  </si>
  <si>
    <t>9243545.0</t>
  </si>
  <si>
    <t>274.163</t>
  </si>
  <si>
    <t>1029413.0</t>
  </si>
  <si>
    <t>658563.0</t>
  </si>
  <si>
    <t>370850.0</t>
  </si>
  <si>
    <t>9314947.0</t>
  </si>
  <si>
    <t>276.281</t>
  </si>
  <si>
    <t>1054715.0</t>
  </si>
  <si>
    <t>666238.0</t>
  </si>
  <si>
    <t>388477.0</t>
  </si>
  <si>
    <t>9394499.0</t>
  </si>
  <si>
    <t>278.641</t>
  </si>
  <si>
    <t>1061520.0</t>
  </si>
  <si>
    <t>668723.0</t>
  </si>
  <si>
    <t>392797.0</t>
  </si>
  <si>
    <t>9445356.0</t>
  </si>
  <si>
    <t>280.149</t>
  </si>
  <si>
    <t>61620.0</t>
  </si>
  <si>
    <t>1065520.0</t>
  </si>
  <si>
    <t>669889.0</t>
  </si>
  <si>
    <t>395631.0</t>
  </si>
  <si>
    <t>9483230.0</t>
  </si>
  <si>
    <t>281.272</t>
  </si>
  <si>
    <t>56251.0</t>
  </si>
  <si>
    <t>1074425.0</t>
  </si>
  <si>
    <t>672595.0</t>
  </si>
  <si>
    <t>401830.0</t>
  </si>
  <si>
    <t>9538127.0</t>
  </si>
  <si>
    <t>282.901</t>
  </si>
  <si>
    <t>1076038.0</t>
  </si>
  <si>
    <t>672883.0</t>
  </si>
  <si>
    <t>403155.0</t>
  </si>
  <si>
    <t>134954.6</t>
  </si>
  <si>
    <t>4002.7505</t>
  </si>
  <si>
    <t>9579440.0</t>
  </si>
  <si>
    <t>284.126</t>
  </si>
  <si>
    <t>1092705.0</t>
  </si>
  <si>
    <t>679103.0</t>
  </si>
  <si>
    <t>413602.0</t>
  </si>
  <si>
    <t>9641031.0</t>
  </si>
  <si>
    <t>285.953</t>
  </si>
  <si>
    <t>1123170.0</t>
  </si>
  <si>
    <t>690898.0</t>
  </si>
  <si>
    <t>432272.0</t>
  </si>
  <si>
    <t>9709043.0</t>
  </si>
  <si>
    <t>287.97</t>
  </si>
  <si>
    <t>56299.0</t>
  </si>
  <si>
    <t>1154089.0</t>
  </si>
  <si>
    <t>704792.0</t>
  </si>
  <si>
    <t>449297.0</t>
  </si>
  <si>
    <t>9790744.0</t>
  </si>
  <si>
    <t>290.393</t>
  </si>
  <si>
    <t>1199909.0</t>
  </si>
  <si>
    <t>721775.0</t>
  </si>
  <si>
    <t>478134.0</t>
  </si>
  <si>
    <t>9876422.0</t>
  </si>
  <si>
    <t>292.934</t>
  </si>
  <si>
    <t>1235048.0</t>
  </si>
  <si>
    <t>738412.0</t>
  </si>
  <si>
    <t>9945732.0</t>
  </si>
  <si>
    <t>294.99</t>
  </si>
  <si>
    <t>66072.0</t>
  </si>
  <si>
    <t>1248091.0</t>
  </si>
  <si>
    <t>742615.0</t>
  </si>
  <si>
    <t>505476.0</t>
  </si>
  <si>
    <t>10001832.0</t>
  </si>
  <si>
    <t>1248206.0</t>
  </si>
  <si>
    <t>742651.0</t>
  </si>
  <si>
    <t>505555.0</t>
  </si>
  <si>
    <t>140982.6</t>
  </si>
  <si>
    <t>4181.541</t>
  </si>
  <si>
    <t>10026470.0</t>
  </si>
  <si>
    <t>297.385</t>
  </si>
  <si>
    <t>63861.0</t>
  </si>
  <si>
    <t>1262373.0</t>
  </si>
  <si>
    <t>743564.0</t>
  </si>
  <si>
    <t>518809.0</t>
  </si>
  <si>
    <t>10086002.0</t>
  </si>
  <si>
    <t>1284409.0</t>
  </si>
  <si>
    <t>745457.0</t>
  </si>
  <si>
    <t>538952.0</t>
  </si>
  <si>
    <t>10158843.0</t>
  </si>
  <si>
    <t>301.311</t>
  </si>
  <si>
    <t>64257.0</t>
  </si>
  <si>
    <t>1307851.0</t>
  </si>
  <si>
    <t>748194.0</t>
  </si>
  <si>
    <t>559657.0</t>
  </si>
  <si>
    <t>10226394.0</t>
  </si>
  <si>
    <t>303.315</t>
  </si>
  <si>
    <t>62236.0</t>
  </si>
  <si>
    <t>1331278.0</t>
  </si>
  <si>
    <t>750053.0</t>
  </si>
  <si>
    <t>581225.0</t>
  </si>
  <si>
    <t>10295559.0</t>
  </si>
  <si>
    <t>305.366</t>
  </si>
  <si>
    <t>1372877.0</t>
  </si>
  <si>
    <t>769764.0</t>
  </si>
  <si>
    <t>603113.0</t>
  </si>
  <si>
    <t>10374315.0</t>
  </si>
  <si>
    <t>307.702</t>
  </si>
  <si>
    <t>61226.0</t>
  </si>
  <si>
    <t>1417165.0</t>
  </si>
  <si>
    <t>617755.0</t>
  </si>
  <si>
    <t>44288.0</t>
  </si>
  <si>
    <t>10435441.0</t>
  </si>
  <si>
    <t>309.515</t>
  </si>
  <si>
    <t>61944.0</t>
  </si>
  <si>
    <t>1448273.0</t>
  </si>
  <si>
    <t>827340.0</t>
  </si>
  <si>
    <t>620933.0</t>
  </si>
  <si>
    <t>147065.5</t>
  </si>
  <si>
    <t>4361.96</t>
  </si>
  <si>
    <t>10461475.0</t>
  </si>
  <si>
    <t>310.287</t>
  </si>
  <si>
    <t>62144.0</t>
  </si>
  <si>
    <t>1459264.0</t>
  </si>
  <si>
    <t>834307.0</t>
  </si>
  <si>
    <t>624957.0</t>
  </si>
  <si>
    <t>10524419.0</t>
  </si>
  <si>
    <t>312.154</t>
  </si>
  <si>
    <t>1475698.0</t>
  </si>
  <si>
    <t>845578.0</t>
  </si>
  <si>
    <t>630120.0</t>
  </si>
  <si>
    <t>10582462.0</t>
  </si>
  <si>
    <t>313.876</t>
  </si>
  <si>
    <t>1495869.0</t>
  </si>
  <si>
    <t>855445.0</t>
  </si>
  <si>
    <t>640424.0</t>
  </si>
  <si>
    <t>10650847.0</t>
  </si>
  <si>
    <t>315.904</t>
  </si>
  <si>
    <t>1506648.0</t>
  </si>
  <si>
    <t>863676.0</t>
  </si>
  <si>
    <t>642972.0</t>
  </si>
  <si>
    <t>10723364.0</t>
  </si>
  <si>
    <t>318.055</t>
  </si>
  <si>
    <t>1535674.0</t>
  </si>
  <si>
    <t>890092.0</t>
  </si>
  <si>
    <t>645582.0</t>
  </si>
  <si>
    <t>10798298.0</t>
  </si>
  <si>
    <t>1565836.0</t>
  </si>
  <si>
    <t>917783.0</t>
  </si>
  <si>
    <t>648053.0</t>
  </si>
  <si>
    <t>10862019.0</t>
  </si>
  <si>
    <t>322.167</t>
  </si>
  <si>
    <t>1581541.0</t>
  </si>
  <si>
    <t>933344.0</t>
  </si>
  <si>
    <t>648197.0</t>
  </si>
  <si>
    <t>152843.5</t>
  </si>
  <si>
    <t>4533.3354</t>
  </si>
  <si>
    <t>10899191.0</t>
  </si>
  <si>
    <t>323.27</t>
  </si>
  <si>
    <t>1601423.0</t>
  </si>
  <si>
    <t>948710.0</t>
  </si>
  <si>
    <t>652713.0</t>
  </si>
  <si>
    <t>10964758.0</t>
  </si>
  <si>
    <t>325.214</t>
  </si>
  <si>
    <t>1631990.0</t>
  </si>
  <si>
    <t>968423.0</t>
  </si>
  <si>
    <t>663567.0</t>
  </si>
  <si>
    <t>30567.0</t>
  </si>
  <si>
    <t>22327.0</t>
  </si>
  <si>
    <t>11037602.0</t>
  </si>
  <si>
    <t>327.375</t>
  </si>
  <si>
    <t>1683393.0</t>
  </si>
  <si>
    <t>1007963.0</t>
  </si>
  <si>
    <t>675430.0</t>
  </si>
  <si>
    <t>51403.0</t>
  </si>
  <si>
    <t>11096385.0</t>
  </si>
  <si>
    <t>329.118</t>
  </si>
  <si>
    <t>1741041.0</t>
  </si>
  <si>
    <t>688331.0</t>
  </si>
  <si>
    <t>11169530.0</t>
  </si>
  <si>
    <t>331.288</t>
  </si>
  <si>
    <t>1840669.0</t>
  </si>
  <si>
    <t>1133988.0</t>
  </si>
  <si>
    <t>706681.0</t>
  </si>
  <si>
    <t>43571.0</t>
  </si>
  <si>
    <t>11225924.0</t>
  </si>
  <si>
    <t>332.961</t>
  </si>
  <si>
    <t>1906849.0</t>
  </si>
  <si>
    <t>1197162.0</t>
  </si>
  <si>
    <t>709687.0</t>
  </si>
  <si>
    <t>48716.0</t>
  </si>
  <si>
    <t>11269734.0</t>
  </si>
  <si>
    <t>334.26</t>
  </si>
  <si>
    <t>1955963.0</t>
  </si>
  <si>
    <t>1245183.0</t>
  </si>
  <si>
    <t>710780.0</t>
  </si>
  <si>
    <t>158144.6</t>
  </si>
  <si>
    <t>4690.5654</t>
  </si>
  <si>
    <t>11293108.0</t>
  </si>
  <si>
    <t>334.953</t>
  </si>
  <si>
    <t>2020414.0</t>
  </si>
  <si>
    <t>1304582.0</t>
  </si>
  <si>
    <t>715832.0</t>
  </si>
  <si>
    <t>59856.0</t>
  </si>
  <si>
    <t>11348411.0</t>
  </si>
  <si>
    <t>336.594</t>
  </si>
  <si>
    <t>54808.0</t>
  </si>
  <si>
    <t>2044816.0</t>
  </si>
  <si>
    <t>1327467.0</t>
  </si>
  <si>
    <t>717349.0</t>
  </si>
  <si>
    <t>11411358.0</t>
  </si>
  <si>
    <t>338.461</t>
  </si>
  <si>
    <t>2069939.0</t>
  </si>
  <si>
    <t>1347999.0</t>
  </si>
  <si>
    <t>721940.0</t>
  </si>
  <si>
    <t>25123.0</t>
  </si>
  <si>
    <t>55221.0</t>
  </si>
  <si>
    <t>11483598.0</t>
  </si>
  <si>
    <t>340.603</t>
  </si>
  <si>
    <t>55316.0</t>
  </si>
  <si>
    <t>2111262.0</t>
  </si>
  <si>
    <t>1387252.0</t>
  </si>
  <si>
    <t>724010.0</t>
  </si>
  <si>
    <t>41323.0</t>
  </si>
  <si>
    <t>47792.0</t>
  </si>
  <si>
    <t>11555688.0</t>
  </si>
  <si>
    <t>342.741</t>
  </si>
  <si>
    <t>55165.0</t>
  </si>
  <si>
    <t>2159621.0</t>
  </si>
  <si>
    <t>1420789.0</t>
  </si>
  <si>
    <t>738832.0</t>
  </si>
  <si>
    <t>48359.0</t>
  </si>
  <si>
    <t>40972.0</t>
  </si>
  <si>
    <t>11624047.0</t>
  </si>
  <si>
    <t>344.769</t>
  </si>
  <si>
    <t>56875.0</t>
  </si>
  <si>
    <t>2243584.0</t>
  </si>
  <si>
    <t>1481974.0</t>
  </si>
  <si>
    <t>761610.0</t>
  </si>
  <si>
    <t>48105.0</t>
  </si>
  <si>
    <t>11682182.0</t>
  </si>
  <si>
    <t>346.493</t>
  </si>
  <si>
    <t>58921.0</t>
  </si>
  <si>
    <t>2302450.0</t>
  </si>
  <si>
    <t>1515368.0</t>
  </si>
  <si>
    <t>787082.0</t>
  </si>
  <si>
    <t>58866.0</t>
  </si>
  <si>
    <t>162768.5</t>
  </si>
  <si>
    <t>4827.7104</t>
  </si>
  <si>
    <t>11705258.0</t>
  </si>
  <si>
    <t>347.178</t>
  </si>
  <si>
    <t>2359070.0</t>
  </si>
  <si>
    <t>1562925.0</t>
  </si>
  <si>
    <t>796145.0</t>
  </si>
  <si>
    <t>56620.0</t>
  </si>
  <si>
    <t>11761084.0</t>
  </si>
  <si>
    <t>348.833</t>
  </si>
  <si>
    <t>2414434.0</t>
  </si>
  <si>
    <t>1605710.0</t>
  </si>
  <si>
    <t>808724.0</t>
  </si>
  <si>
    <t>55364.0</t>
  </si>
  <si>
    <t>11832582.0</t>
  </si>
  <si>
    <t>350.954</t>
  </si>
  <si>
    <t>60175.0</t>
  </si>
  <si>
    <t>2483578.0</t>
  </si>
  <si>
    <t>1663431.0</t>
  </si>
  <si>
    <t>69144.0</t>
  </si>
  <si>
    <t>59091.0</t>
  </si>
  <si>
    <t>45062.0</t>
  </si>
  <si>
    <t>11901521.0</t>
  </si>
  <si>
    <t>352.999</t>
  </si>
  <si>
    <t>2565472.0</t>
  </si>
  <si>
    <t>1736879.0</t>
  </si>
  <si>
    <t>828593.0</t>
  </si>
  <si>
    <t>11972376.0</t>
  </si>
  <si>
    <t>59527.0</t>
  </si>
  <si>
    <t>2674472.0</t>
  </si>
  <si>
    <t>1824905.0</t>
  </si>
  <si>
    <t>849567.0</t>
  </si>
  <si>
    <t>73550.0</t>
  </si>
  <si>
    <t>12034432.0</t>
  </si>
  <si>
    <t>356.941</t>
  </si>
  <si>
    <t>58626.0</t>
  </si>
  <si>
    <t>2749535.0</t>
  </si>
  <si>
    <t>1877931.0</t>
  </si>
  <si>
    <t>871604.0</t>
  </si>
  <si>
    <t>75063.0</t>
  </si>
  <si>
    <t>72279.0</t>
  </si>
  <si>
    <t>56565.0</t>
  </si>
  <si>
    <t>12091820.0</t>
  </si>
  <si>
    <t>358.643</t>
  </si>
  <si>
    <t>58520.0</t>
  </si>
  <si>
    <t>2787797.0</t>
  </si>
  <si>
    <t>1901644.0</t>
  </si>
  <si>
    <t>886153.0</t>
  </si>
  <si>
    <t>69335.0</t>
  </si>
  <si>
    <t>55182.0</t>
  </si>
  <si>
    <t>166814.1</t>
  </si>
  <si>
    <t>4947.7026</t>
  </si>
  <si>
    <t>12118928.0</t>
  </si>
  <si>
    <t>359.447</t>
  </si>
  <si>
    <t>59096.0</t>
  </si>
  <si>
    <t>2847307.0</t>
  </si>
  <si>
    <t>1952806.0</t>
  </si>
  <si>
    <t>894501.0</t>
  </si>
  <si>
    <t>69748.0</t>
  </si>
  <si>
    <t>12173032.0</t>
  </si>
  <si>
    <t>361.052</t>
  </si>
  <si>
    <t>2916845.0</t>
  </si>
  <si>
    <t>2012426.0</t>
  </si>
  <si>
    <t>904419.0</t>
  </si>
  <si>
    <t>71773.0</t>
  </si>
  <si>
    <t>12240660.0</t>
  </si>
  <si>
    <t>363.058</t>
  </si>
  <si>
    <t>2997575.0</t>
  </si>
  <si>
    <t>2072768.0</t>
  </si>
  <si>
    <t>924807.0</t>
  </si>
  <si>
    <t>80730.0</t>
  </si>
  <si>
    <t>73428.0</t>
  </si>
  <si>
    <t>58477.0</t>
  </si>
  <si>
    <t>12306614.0</t>
  </si>
  <si>
    <t>365.014</t>
  </si>
  <si>
    <t>57870.0</t>
  </si>
  <si>
    <t>3084316.0</t>
  </si>
  <si>
    <t>2143050.0</t>
  </si>
  <si>
    <t>941266.0</t>
  </si>
  <si>
    <t>86741.0</t>
  </si>
  <si>
    <t>12370803.0</t>
  </si>
  <si>
    <t>366.918</t>
  </si>
  <si>
    <t>56918.0</t>
  </si>
  <si>
    <t>3247396.0</t>
  </si>
  <si>
    <t>2252146.0</t>
  </si>
  <si>
    <t>995250.0</t>
  </si>
  <si>
    <t>163080.0</t>
  </si>
  <si>
    <t>12432321.0</t>
  </si>
  <si>
    <t>368.742</t>
  </si>
  <si>
    <t>56841.0</t>
  </si>
  <si>
    <t>3379740.0</t>
  </si>
  <si>
    <t>2331918.0</t>
  </si>
  <si>
    <t>64855.0</t>
  </si>
  <si>
    <t>12482876.0</t>
  </si>
  <si>
    <t>370.242</t>
  </si>
  <si>
    <t>3469336.0</t>
  </si>
  <si>
    <t>2377794.0</t>
  </si>
  <si>
    <t>1091542.0</t>
  </si>
  <si>
    <t>97363.0</t>
  </si>
  <si>
    <t>170249.5</t>
  </si>
  <si>
    <t>5049.5967</t>
  </si>
  <si>
    <t>12506500.0</t>
  </si>
  <si>
    <t>370.942</t>
  </si>
  <si>
    <t>3591418.0</t>
  </si>
  <si>
    <t>2447115.0</t>
  </si>
  <si>
    <t>1144303.0</t>
  </si>
  <si>
    <t>122082.0</t>
  </si>
  <si>
    <t>106302.0</t>
  </si>
  <si>
    <t>12554299.0</t>
  </si>
  <si>
    <t>372.36</t>
  </si>
  <si>
    <t>3693003.0</t>
  </si>
  <si>
    <t>2524968.0</t>
  </si>
  <si>
    <t>1168035.0</t>
  </si>
  <si>
    <t>101585.0</t>
  </si>
  <si>
    <t>110880.0</t>
  </si>
  <si>
    <t>73220.0</t>
  </si>
  <si>
    <t>12614761.0</t>
  </si>
  <si>
    <t>374.153</t>
  </si>
  <si>
    <t>3789176.0</t>
  </si>
  <si>
    <t>2608328.0</t>
  </si>
  <si>
    <t>1180848.0</t>
  </si>
  <si>
    <t>113086.0</t>
  </si>
  <si>
    <t>76509.0</t>
  </si>
  <si>
    <t>12675765.0</t>
  </si>
  <si>
    <t>375.963</t>
  </si>
  <si>
    <t>52736.0</t>
  </si>
  <si>
    <t>3906686.0</t>
  </si>
  <si>
    <t>2698748.0</t>
  </si>
  <si>
    <t>1207938.0</t>
  </si>
  <si>
    <t>117510.0</t>
  </si>
  <si>
    <t>117481.0</t>
  </si>
  <si>
    <t>79385.0</t>
  </si>
  <si>
    <t>12733231.0</t>
  </si>
  <si>
    <t>377.667</t>
  </si>
  <si>
    <t>4059259.0</t>
  </si>
  <si>
    <t>2823464.0</t>
  </si>
  <si>
    <t>1235795.0</t>
  </si>
  <si>
    <t>115980.0</t>
  </si>
  <si>
    <t>81617.0</t>
  </si>
  <si>
    <t>12790076.0</t>
  </si>
  <si>
    <t>379.353</t>
  </si>
  <si>
    <t>51108.0</t>
  </si>
  <si>
    <t>4190908.0</t>
  </si>
  <si>
    <t>2898894.0</t>
  </si>
  <si>
    <t>1292014.0</t>
  </si>
  <si>
    <t>115881.0</t>
  </si>
  <si>
    <t>80997.0</t>
  </si>
  <si>
    <t>12839497.0</t>
  </si>
  <si>
    <t>380.819</t>
  </si>
  <si>
    <t>4256518.0</t>
  </si>
  <si>
    <t>1323886.0</t>
  </si>
  <si>
    <t>65610.0</t>
  </si>
  <si>
    <t>112455.0</t>
  </si>
  <si>
    <t>79263.0</t>
  </si>
  <si>
    <t>173162.9</t>
  </si>
  <si>
    <t>5136.0083</t>
  </si>
  <si>
    <t>4369268.0</t>
  </si>
  <si>
    <t>3001861.0</t>
  </si>
  <si>
    <t>1367407.0</t>
  </si>
  <si>
    <t>112750.0</t>
  </si>
  <si>
    <t>111121.0</t>
  </si>
  <si>
    <t>79249.0</t>
  </si>
  <si>
    <t>12911851.0</t>
  </si>
  <si>
    <t>382.965</t>
  </si>
  <si>
    <t>51079.0</t>
  </si>
  <si>
    <t>4483179.0</t>
  </si>
  <si>
    <t>3077784.0</t>
  </si>
  <si>
    <t>1405395.0</t>
  </si>
  <si>
    <t>113911.0</t>
  </si>
  <si>
    <t>112882.0</t>
  </si>
  <si>
    <t>12969305.0</t>
  </si>
  <si>
    <t>384.669</t>
  </si>
  <si>
    <t>50649.0</t>
  </si>
  <si>
    <t>4598084.0</t>
  </si>
  <si>
    <t>3156184.0</t>
  </si>
  <si>
    <t>114905.0</t>
  </si>
  <si>
    <t>115558.0</t>
  </si>
  <si>
    <t>78265.0</t>
  </si>
  <si>
    <t>13025140.0</t>
  </si>
  <si>
    <t>386.325</t>
  </si>
  <si>
    <t>49911.0</t>
  </si>
  <si>
    <t>4663767.0</t>
  </si>
  <si>
    <t>3194939.0</t>
  </si>
  <si>
    <t>1468828.0</t>
  </si>
  <si>
    <t>65683.0</t>
  </si>
  <si>
    <t>108154.0</t>
  </si>
  <si>
    <t>13076134.0</t>
  </si>
  <si>
    <t>387.838</t>
  </si>
  <si>
    <t>48986.0</t>
  </si>
  <si>
    <t>4701619.0</t>
  </si>
  <si>
    <t>3211166.0</t>
  </si>
  <si>
    <t>1490453.0</t>
  </si>
  <si>
    <t>37852.0</t>
  </si>
  <si>
    <t>91766.0</t>
  </si>
  <si>
    <t>13132238.0</t>
  </si>
  <si>
    <t>389.502</t>
  </si>
  <si>
    <t>48880.0</t>
  </si>
  <si>
    <t>4722941.0</t>
  </si>
  <si>
    <t>3218790.0</t>
  </si>
  <si>
    <t>1504151.0</t>
  </si>
  <si>
    <t>21322.0</t>
  </si>
  <si>
    <t>13173460.0</t>
  </si>
  <si>
    <t>390.724</t>
  </si>
  <si>
    <t>47709.0</t>
  </si>
  <si>
    <t>4725162.0</t>
  </si>
  <si>
    <t>1504466.0</t>
  </si>
  <si>
    <t>66949.0</t>
  </si>
  <si>
    <t>175693.2</t>
  </si>
  <si>
    <t>5211.057</t>
  </si>
  <si>
    <t>13188675.0</t>
  </si>
  <si>
    <t>391.176</t>
  </si>
  <si>
    <t>4756719.0</t>
  </si>
  <si>
    <t>3228692.0</t>
  </si>
  <si>
    <t>1528027.0</t>
  </si>
  <si>
    <t>31557.0</t>
  </si>
  <si>
    <t>13230098.0</t>
  </si>
  <si>
    <t>392.404</t>
  </si>
  <si>
    <t>4975236.0</t>
  </si>
  <si>
    <t>1644918.0</t>
  </si>
  <si>
    <t>218517.0</t>
  </si>
  <si>
    <t>70294.0</t>
  </si>
  <si>
    <t>13274284.0</t>
  </si>
  <si>
    <t>393.715</t>
  </si>
  <si>
    <t>5182795.0</t>
  </si>
  <si>
    <t>3445504.0</t>
  </si>
  <si>
    <t>1737291.0</t>
  </si>
  <si>
    <t>207559.0</t>
  </si>
  <si>
    <t>13325242.0</t>
  </si>
  <si>
    <t>395.226</t>
  </si>
  <si>
    <t>42872.0</t>
  </si>
  <si>
    <t>5414373.0</t>
  </si>
  <si>
    <t>3570293.0</t>
  </si>
  <si>
    <t>1844080.0</t>
  </si>
  <si>
    <t>231578.0</t>
  </si>
  <si>
    <t>107229.0</t>
  </si>
  <si>
    <t>53622.0</t>
  </si>
  <si>
    <t>13371116.0</t>
  </si>
  <si>
    <t>396.587</t>
  </si>
  <si>
    <t>5640856.0</t>
  </si>
  <si>
    <t>3661151.0</t>
  </si>
  <si>
    <t>1979705.0</t>
  </si>
  <si>
    <t>226483.0</t>
  </si>
  <si>
    <t>134177.0</t>
  </si>
  <si>
    <t>13418289.0</t>
  </si>
  <si>
    <t>397.986</t>
  </si>
  <si>
    <t>40864.0</t>
  </si>
  <si>
    <t>5805825.0</t>
  </si>
  <si>
    <t>3736712.0</t>
  </si>
  <si>
    <t>2069113.0</t>
  </si>
  <si>
    <t>164969.0</t>
  </si>
  <si>
    <t>154698.0</t>
  </si>
  <si>
    <t>73989.0</t>
  </si>
  <si>
    <t>13454594.0</t>
  </si>
  <si>
    <t>399.063</t>
  </si>
  <si>
    <t>5890261.0</t>
  </si>
  <si>
    <t>3773954.0</t>
  </si>
  <si>
    <t>2116307.0</t>
  </si>
  <si>
    <t>84436.0</t>
  </si>
  <si>
    <t>166443.0</t>
  </si>
  <si>
    <t>79037.0</t>
  </si>
  <si>
    <t>177498.7</t>
  </si>
  <si>
    <t>5264.608</t>
  </si>
  <si>
    <t>13471110.0</t>
  </si>
  <si>
    <t>399.553</t>
  </si>
  <si>
    <t>6005601.0</t>
  </si>
  <si>
    <t>3810398.0</t>
  </si>
  <si>
    <t>2195203.0</t>
  </si>
  <si>
    <t>178412.0</t>
  </si>
  <si>
    <t>83101.0</t>
  </si>
  <si>
    <t>13510063.0</t>
  </si>
  <si>
    <t>39995.0</t>
  </si>
  <si>
    <t>6137598.0</t>
  </si>
  <si>
    <t>3852602.0</t>
  </si>
  <si>
    <t>2284996.0</t>
  </si>
  <si>
    <t>131997.0</t>
  </si>
  <si>
    <t>13564562.0</t>
  </si>
  <si>
    <t>402.325</t>
  </si>
  <si>
    <t>41468.0</t>
  </si>
  <si>
    <t>6253175.0</t>
  </si>
  <si>
    <t>3890831.0</t>
  </si>
  <si>
    <t>2362344.0</t>
  </si>
  <si>
    <t>63618.0</t>
  </si>
  <si>
    <t>13620937.0</t>
  </si>
  <si>
    <t>403.997</t>
  </si>
  <si>
    <t>6394606.0</t>
  </si>
  <si>
    <t>3931530.0</t>
  </si>
  <si>
    <t>2463076.0</t>
  </si>
  <si>
    <t>141431.0</t>
  </si>
  <si>
    <t>140033.0</t>
  </si>
  <si>
    <t>13673551.0</t>
  </si>
  <si>
    <t>405.557</t>
  </si>
  <si>
    <t>6569890.0</t>
  </si>
  <si>
    <t>3967305.0</t>
  </si>
  <si>
    <t>2602585.0</t>
  </si>
  <si>
    <t>132719.0</t>
  </si>
  <si>
    <t>43736.0</t>
  </si>
  <si>
    <t>13730352.0</t>
  </si>
  <si>
    <t>407.242</t>
  </si>
  <si>
    <t>44580.0</t>
  </si>
  <si>
    <t>6684696.0</t>
  </si>
  <si>
    <t>3989989.0</t>
  </si>
  <si>
    <t>2694707.0</t>
  </si>
  <si>
    <t>114806.0</t>
  </si>
  <si>
    <t>125553.0</t>
  </si>
  <si>
    <t>13773500.0</t>
  </si>
  <si>
    <t>408.522</t>
  </si>
  <si>
    <t>6718304.0</t>
  </si>
  <si>
    <t>3996248.0</t>
  </si>
  <si>
    <t>2722056.0</t>
  </si>
  <si>
    <t>118292.0</t>
  </si>
  <si>
    <t>178875.3</t>
  </si>
  <si>
    <t>5305.438</t>
  </si>
  <si>
    <t>13791063.0</t>
  </si>
  <si>
    <t>409.043</t>
  </si>
  <si>
    <t>45708.0</t>
  </si>
  <si>
    <t>6831537.0</t>
  </si>
  <si>
    <t>4040603.0</t>
  </si>
  <si>
    <t>2790934.0</t>
  </si>
  <si>
    <t>32886.0</t>
  </si>
  <si>
    <t>13836430.0</t>
  </si>
  <si>
    <t>410.388</t>
  </si>
  <si>
    <t>6973866.0</t>
  </si>
  <si>
    <t>4087680.0</t>
  </si>
  <si>
    <t>2886186.0</t>
  </si>
  <si>
    <t>142329.0</t>
  </si>
  <si>
    <t>119467.0</t>
  </si>
  <si>
    <t>13886987.0</t>
  </si>
  <si>
    <t>411.888</t>
  </si>
  <si>
    <t>46061.0</t>
  </si>
  <si>
    <t>7103312.0</t>
  </si>
  <si>
    <t>4129018.0</t>
  </si>
  <si>
    <t>2974294.0</t>
  </si>
  <si>
    <t>129446.0</t>
  </si>
  <si>
    <t>13939292.0</t>
  </si>
  <si>
    <t>413.439</t>
  </si>
  <si>
    <t>7189773.0</t>
  </si>
  <si>
    <t>4173311.0</t>
  </si>
  <si>
    <t>3016462.0</t>
  </si>
  <si>
    <t>86461.0</t>
  </si>
  <si>
    <t>113595.0</t>
  </si>
  <si>
    <t>13992580.0</t>
  </si>
  <si>
    <t>415.02</t>
  </si>
  <si>
    <t>45576.0</t>
  </si>
  <si>
    <t>7317669.0</t>
  </si>
  <si>
    <t>4266165.0</t>
  </si>
  <si>
    <t>3051504.0</t>
  </si>
  <si>
    <t>127896.0</t>
  </si>
  <si>
    <t>42694.0</t>
  </si>
  <si>
    <t>14042806.0</t>
  </si>
  <si>
    <t>416.509</t>
  </si>
  <si>
    <t>7400319.0</t>
  </si>
  <si>
    <t>4335800.0</t>
  </si>
  <si>
    <t>3064519.0</t>
  </si>
  <si>
    <t>14084148.0</t>
  </si>
  <si>
    <t>417.735</t>
  </si>
  <si>
    <t>7451765.0</t>
  </si>
  <si>
    <t>4383232.0</t>
  </si>
  <si>
    <t>104780.0</t>
  </si>
  <si>
    <t>55283.0</t>
  </si>
  <si>
    <t>179817.2</t>
  </si>
  <si>
    <t>5333.3745</t>
  </si>
  <si>
    <t>14102037.0</t>
  </si>
  <si>
    <t>7508421.0</t>
  </si>
  <si>
    <t>4425845.0</t>
  </si>
  <si>
    <t>3082576.0</t>
  </si>
  <si>
    <t>96698.0</t>
  </si>
  <si>
    <t>14146986.0</t>
  </si>
  <si>
    <t>419.599</t>
  </si>
  <si>
    <t>7609892.0</t>
  </si>
  <si>
    <t>4457108.0</t>
  </si>
  <si>
    <t>3152784.0</t>
  </si>
  <si>
    <t>101471.0</t>
  </si>
  <si>
    <t>14176553.0</t>
  </si>
  <si>
    <t>420.476</t>
  </si>
  <si>
    <t>7792993.0</t>
  </si>
  <si>
    <t>4541247.0</t>
  </si>
  <si>
    <t>3251746.0</t>
  </si>
  <si>
    <t>183101.0</t>
  </si>
  <si>
    <t>98526.0</t>
  </si>
  <si>
    <t>14224136.0</t>
  </si>
  <si>
    <t>421.887</t>
  </si>
  <si>
    <t>7995704.0</t>
  </si>
  <si>
    <t>4641826.0</t>
  </si>
  <si>
    <t>3353878.0</t>
  </si>
  <si>
    <t>202711.0</t>
  </si>
  <si>
    <t>115133.0</t>
  </si>
  <si>
    <t>66931.0</t>
  </si>
  <si>
    <t>14276475.0</t>
  </si>
  <si>
    <t>423.44</t>
  </si>
  <si>
    <t>8204572.0</t>
  </si>
  <si>
    <t>4758725.0</t>
  </si>
  <si>
    <t>3445847.0</t>
  </si>
  <si>
    <t>208868.0</t>
  </si>
  <si>
    <t>126700.0</t>
  </si>
  <si>
    <t>14331473.0</t>
  </si>
  <si>
    <t>425.071</t>
  </si>
  <si>
    <t>8403118.0</t>
  </si>
  <si>
    <t>4883767.0</t>
  </si>
  <si>
    <t>3519351.0</t>
  </si>
  <si>
    <t>198546.0</t>
  </si>
  <si>
    <t>143257.0</t>
  </si>
  <si>
    <t>14373931.0</t>
  </si>
  <si>
    <t>426.33</t>
  </si>
  <si>
    <t>8539451.0</t>
  </si>
  <si>
    <t>4984316.0</t>
  </si>
  <si>
    <t>3555135.0</t>
  </si>
  <si>
    <t>136333.0</t>
  </si>
  <si>
    <t>155384.0</t>
  </si>
  <si>
    <t>85869.0</t>
  </si>
  <si>
    <t>180569.11</t>
  </si>
  <si>
    <t>5355.6763</t>
  </si>
  <si>
    <t>14392964.0</t>
  </si>
  <si>
    <t>426.895</t>
  </si>
  <si>
    <t>8728310.0</t>
  </si>
  <si>
    <t>5135980.0</t>
  </si>
  <si>
    <t>3592330.0</t>
  </si>
  <si>
    <t>188859.0</t>
  </si>
  <si>
    <t>174270.0</t>
  </si>
  <si>
    <t>101448.0</t>
  </si>
  <si>
    <t>14437212.0</t>
  </si>
  <si>
    <t>428.207</t>
  </si>
  <si>
    <t>8943214.0</t>
  </si>
  <si>
    <t>5308856.0</t>
  </si>
  <si>
    <t>3634358.0</t>
  </si>
  <si>
    <t>214904.0</t>
  </si>
  <si>
    <t>121678.0</t>
  </si>
  <si>
    <t>14486350.0</t>
  </si>
  <si>
    <t>429.665</t>
  </si>
  <si>
    <t>44257.0</t>
  </si>
  <si>
    <t>9115899.0</t>
  </si>
  <si>
    <t>5446792.0</t>
  </si>
  <si>
    <t>3669107.0</t>
  </si>
  <si>
    <t>172685.0</t>
  </si>
  <si>
    <t>188987.0</t>
  </si>
  <si>
    <t>14540713.0</t>
  </si>
  <si>
    <t>431.277</t>
  </si>
  <si>
    <t>9275668.0</t>
  </si>
  <si>
    <t>5562684.0</t>
  </si>
  <si>
    <t>3712984.0</t>
  </si>
  <si>
    <t>159769.0</t>
  </si>
  <si>
    <t>182852.0</t>
  </si>
  <si>
    <t>131551.0</t>
  </si>
  <si>
    <t>14596948.0</t>
  </si>
  <si>
    <t>432.945</t>
  </si>
  <si>
    <t>45782.0</t>
  </si>
  <si>
    <t>9440400.0</t>
  </si>
  <si>
    <t>5685945.0</t>
  </si>
  <si>
    <t>3754455.0</t>
  </si>
  <si>
    <t>164732.0</t>
  </si>
  <si>
    <t>176547.0</t>
  </si>
  <si>
    <t>132460.0</t>
  </si>
  <si>
    <t>14642569.0</t>
  </si>
  <si>
    <t>434.298</t>
  </si>
  <si>
    <t>9709853.0</t>
  </si>
  <si>
    <t>5928141.0</t>
  </si>
  <si>
    <t>3781712.0</t>
  </si>
  <si>
    <t>269453.0</t>
  </si>
  <si>
    <t>186676.0</t>
  </si>
  <si>
    <t>149196.0</t>
  </si>
  <si>
    <t>14689572.0</t>
  </si>
  <si>
    <t>435.692</t>
  </si>
  <si>
    <t>45092.0</t>
  </si>
  <si>
    <t>9891554.0</t>
  </si>
  <si>
    <t>6098763.0</t>
  </si>
  <si>
    <t>3792791.0</t>
  </si>
  <si>
    <t>181701.0</t>
  </si>
  <si>
    <t>193158.0</t>
  </si>
  <si>
    <t>159207.0</t>
  </si>
  <si>
    <t>181036.11</t>
  </si>
  <si>
    <t>5369.5273</t>
  </si>
  <si>
    <t>14712510.0</t>
  </si>
  <si>
    <t>436.373</t>
  </si>
  <si>
    <t>45649.0</t>
  </si>
  <si>
    <t>9999337.0</t>
  </si>
  <si>
    <t>6183596.0</t>
  </si>
  <si>
    <t>3815741.0</t>
  </si>
  <si>
    <t>107783.0</t>
  </si>
  <si>
    <t>181575.0</t>
  </si>
  <si>
    <t>149659.0</t>
  </si>
  <si>
    <t>14760685.0</t>
  </si>
  <si>
    <t>437.802</t>
  </si>
  <si>
    <t>46210.0</t>
  </si>
  <si>
    <t>10111943.0</t>
  </si>
  <si>
    <t>6270507.0</t>
  </si>
  <si>
    <t>3841436.0</t>
  </si>
  <si>
    <t>112606.0</t>
  </si>
  <si>
    <t>166961.0</t>
  </si>
  <si>
    <t>137379.0</t>
  </si>
  <si>
    <t>14815619.0</t>
  </si>
  <si>
    <t>439.431</t>
  </si>
  <si>
    <t>10261991.0</t>
  </si>
  <si>
    <t>6390195.0</t>
  </si>
  <si>
    <t>3871796.0</t>
  </si>
  <si>
    <t>150048.0</t>
  </si>
  <si>
    <t>134772.0</t>
  </si>
  <si>
    <t>14869121.0</t>
  </si>
  <si>
    <t>441.018</t>
  </si>
  <si>
    <t>10462758.0</t>
  </si>
  <si>
    <t>6532732.0</t>
  </si>
  <si>
    <t>3930026.0</t>
  </si>
  <si>
    <t>200767.0</t>
  </si>
  <si>
    <t>169584.0</t>
  </si>
  <si>
    <t>138578.0</t>
  </si>
  <si>
    <t>14917790.0</t>
  </si>
  <si>
    <t>442.461</t>
  </si>
  <si>
    <t>10692050.0</t>
  </si>
  <si>
    <t>6666397.0</t>
  </si>
  <si>
    <t>4025653.0</t>
  </si>
  <si>
    <t>229292.0</t>
  </si>
  <si>
    <t>178807.0</t>
  </si>
  <si>
    <t>140065.0</t>
  </si>
  <si>
    <t>14967701.0</t>
  </si>
  <si>
    <t>443.942</t>
  </si>
  <si>
    <t>11002086.0</t>
  </si>
  <si>
    <t>6894571.0</t>
  </si>
  <si>
    <t>4107515.0</t>
  </si>
  <si>
    <t>310036.0</t>
  </si>
  <si>
    <t>184605.0</t>
  </si>
  <si>
    <t>138061.0</t>
  </si>
  <si>
    <t>15011901.0</t>
  </si>
  <si>
    <t>445.253</t>
  </si>
  <si>
    <t>11181306.0</t>
  </si>
  <si>
    <t>7026575.0</t>
  </si>
  <si>
    <t>4154731.0</t>
  </si>
  <si>
    <t>179220.0</t>
  </si>
  <si>
    <t>132545.0</t>
  </si>
  <si>
    <t>181355.52</t>
  </si>
  <si>
    <t>5379.001</t>
  </si>
  <si>
    <t>15032458.0</t>
  </si>
  <si>
    <t>445.862</t>
  </si>
  <si>
    <t>11280046.0</t>
  </si>
  <si>
    <t>7084346.0</t>
  </si>
  <si>
    <t>4195700.0</t>
  </si>
  <si>
    <t>98740.0</t>
  </si>
  <si>
    <t>182958.0</t>
  </si>
  <si>
    <t>128679.0</t>
  </si>
  <si>
    <t>15073218.0</t>
  </si>
  <si>
    <t>447.071</t>
  </si>
  <si>
    <t>44648.0</t>
  </si>
  <si>
    <t>11383889.0</t>
  </si>
  <si>
    <t>7156115.0</t>
  </si>
  <si>
    <t>4227774.0</t>
  </si>
  <si>
    <t>103843.0</t>
  </si>
  <si>
    <t>181707.0</t>
  </si>
  <si>
    <t>126515.0</t>
  </si>
  <si>
    <t>15122721.0</t>
  </si>
  <si>
    <t>448.54</t>
  </si>
  <si>
    <t>43872.0</t>
  </si>
  <si>
    <t>11543880.0</t>
  </si>
  <si>
    <t>7243063.0</t>
  </si>
  <si>
    <t>4300817.0</t>
  </si>
  <si>
    <t>159991.0</t>
  </si>
  <si>
    <t>121838.0</t>
  </si>
  <si>
    <t>15169438.0</t>
  </si>
  <si>
    <t>449.925</t>
  </si>
  <si>
    <t>11738839.0</t>
  </si>
  <si>
    <t>7353756.0</t>
  </si>
  <si>
    <t>4385083.0</t>
  </si>
  <si>
    <t>194959.0</t>
  </si>
  <si>
    <t>182297.0</t>
  </si>
  <si>
    <t>117289.0</t>
  </si>
  <si>
    <t>15221108.0</t>
  </si>
  <si>
    <t>451.458</t>
  </si>
  <si>
    <t>11988001.0</t>
  </si>
  <si>
    <t>7501346.0</t>
  </si>
  <si>
    <t>4486655.0</t>
  </si>
  <si>
    <t>249162.0</t>
  </si>
  <si>
    <t>185136.0</t>
  </si>
  <si>
    <t>119278.0</t>
  </si>
  <si>
    <t>15272816.0</t>
  </si>
  <si>
    <t>452.991</t>
  </si>
  <si>
    <t>43588.0</t>
  </si>
  <si>
    <t>12377262.0</t>
  </si>
  <si>
    <t>7778057.0</t>
  </si>
  <si>
    <t>4599205.0</t>
  </si>
  <si>
    <t>389261.0</t>
  </si>
  <si>
    <t>196454.0</t>
  </si>
  <si>
    <t>126212.0</t>
  </si>
  <si>
    <t>15315895.0</t>
  </si>
  <si>
    <t>454.269</t>
  </si>
  <si>
    <t>12686132.0</t>
  </si>
  <si>
    <t>7985231.0</t>
  </si>
  <si>
    <t>4700901.0</t>
  </si>
  <si>
    <t>308870.0</t>
  </si>
  <si>
    <t>214975.0</t>
  </si>
  <si>
    <t>136951.0</t>
  </si>
  <si>
    <t>181509.61</t>
  </si>
  <si>
    <t>5383.5713</t>
  </si>
  <si>
    <t>15337567.0</t>
  </si>
  <si>
    <t>454.912</t>
  </si>
  <si>
    <t>12764354.0</t>
  </si>
  <si>
    <t>8037845.0</t>
  </si>
  <si>
    <t>4726509.0</t>
  </si>
  <si>
    <t>212044.0</t>
  </si>
  <si>
    <t>15380675.0</t>
  </si>
  <si>
    <t>456.19</t>
  </si>
  <si>
    <t>43922.0</t>
  </si>
  <si>
    <t>13020421.0</t>
  </si>
  <si>
    <t>8078722.0</t>
  </si>
  <si>
    <t>4941699.0</t>
  </si>
  <si>
    <t>256067.0</t>
  </si>
  <si>
    <t>131801.0</t>
  </si>
  <si>
    <t>15432556.0</t>
  </si>
  <si>
    <t>457.729</t>
  </si>
  <si>
    <t>44262.0</t>
  </si>
  <si>
    <t>13136986.0</t>
  </si>
  <si>
    <t>8092873.0</t>
  </si>
  <si>
    <t>5044113.0</t>
  </si>
  <si>
    <t>116565.0</t>
  </si>
  <si>
    <t>227587.0</t>
  </si>
  <si>
    <t>15457306.0</t>
  </si>
  <si>
    <t>458.463</t>
  </si>
  <si>
    <t>13202447.0</t>
  </si>
  <si>
    <t>8108579.0</t>
  </si>
  <si>
    <t>5093868.0</t>
  </si>
  <si>
    <t>209087.0</t>
  </si>
  <si>
    <t>15476472.0</t>
  </si>
  <si>
    <t>459.032</t>
  </si>
  <si>
    <t>36481.0</t>
  </si>
  <si>
    <t>13369123.0</t>
  </si>
  <si>
    <t>8146214.0</t>
  </si>
  <si>
    <t>5222909.0</t>
  </si>
  <si>
    <t>166676.0</t>
  </si>
  <si>
    <t>197303.0</t>
  </si>
  <si>
    <t>92124.0</t>
  </si>
  <si>
    <t>15515297.0</t>
  </si>
  <si>
    <t>460.183</t>
  </si>
  <si>
    <t>13645998.0</t>
  </si>
  <si>
    <t>8205445.0</t>
  </si>
  <si>
    <t>5440553.0</t>
  </si>
  <si>
    <t>276875.0</t>
  </si>
  <si>
    <t>15552222.0</t>
  </si>
  <si>
    <t>461.278</t>
  </si>
  <si>
    <t>13856315.0</t>
  </si>
  <si>
    <t>8258557.0</t>
  </si>
  <si>
    <t>5597758.0</t>
  </si>
  <si>
    <t>210317.0</t>
  </si>
  <si>
    <t>167169.0</t>
  </si>
  <si>
    <t>181545.02</t>
  </si>
  <si>
    <t>5384.6216</t>
  </si>
  <si>
    <t>15573179.0</t>
  </si>
  <si>
    <t>461.9</t>
  </si>
  <si>
    <t>14006026.0</t>
  </si>
  <si>
    <t>8299713.0</t>
  </si>
  <si>
    <t>5706313.0</t>
  </si>
  <si>
    <t>149711.0</t>
  </si>
  <si>
    <t>177382.0</t>
  </si>
  <si>
    <t>37410.0</t>
  </si>
  <si>
    <t>15617865.0</t>
  </si>
  <si>
    <t>463.225</t>
  </si>
  <si>
    <t>33884.0</t>
  </si>
  <si>
    <t>14146436.0</t>
  </si>
  <si>
    <t>8338212.0</t>
  </si>
  <si>
    <t>5808224.0</t>
  </si>
  <si>
    <t>140410.0</t>
  </si>
  <si>
    <t>15669595.0</t>
  </si>
  <si>
    <t>464.76</t>
  </si>
  <si>
    <t>33863.0</t>
  </si>
  <si>
    <t>14308678.0</t>
  </si>
  <si>
    <t>8387704.0</t>
  </si>
  <si>
    <t>5920974.0</t>
  </si>
  <si>
    <t>162242.0</t>
  </si>
  <si>
    <t>167385.0</t>
  </si>
  <si>
    <t>42119.0</t>
  </si>
  <si>
    <t>15715737.0</t>
  </si>
  <si>
    <t>466.128</t>
  </si>
  <si>
    <t>14481762.0</t>
  </si>
  <si>
    <t>8438977.0</t>
  </si>
  <si>
    <t>6042785.0</t>
  </si>
  <si>
    <t>173084.0</t>
  </si>
  <si>
    <t>182759.0</t>
  </si>
  <si>
    <t>47200.0</t>
  </si>
  <si>
    <t>15762783.0</t>
  </si>
  <si>
    <t>467.524</t>
  </si>
  <si>
    <t>14767621.0</t>
  </si>
  <si>
    <t>8594996.0</t>
  </si>
  <si>
    <t>6172625.0</t>
  </si>
  <si>
    <t>64112.0</t>
  </si>
  <si>
    <t>15807736.0</t>
  </si>
  <si>
    <t>468.857</t>
  </si>
  <si>
    <t>15265775.0</t>
  </si>
  <si>
    <t>8885849.0</t>
  </si>
  <si>
    <t>6379926.0</t>
  </si>
  <si>
    <t>498154.0</t>
  </si>
  <si>
    <t>231397.0</t>
  </si>
  <si>
    <t>15843728.0</t>
  </si>
  <si>
    <t>469.925</t>
  </si>
  <si>
    <t>41644.0</t>
  </si>
  <si>
    <t>15629318.0</t>
  </si>
  <si>
    <t>9108427.0</t>
  </si>
  <si>
    <t>6520891.0</t>
  </si>
  <si>
    <t>363543.0</t>
  </si>
  <si>
    <t>253286.0</t>
  </si>
  <si>
    <t>181523.52</t>
  </si>
  <si>
    <t>5383.984</t>
  </si>
  <si>
    <t>15861011.0</t>
  </si>
  <si>
    <t>470.437</t>
  </si>
  <si>
    <t>15735602.0</t>
  </si>
  <si>
    <t>9162142.0</t>
  </si>
  <si>
    <t>6573460.0</t>
  </si>
  <si>
    <t>247082.0</t>
  </si>
  <si>
    <t>15898568.0</t>
  </si>
  <si>
    <t>471.551</t>
  </si>
  <si>
    <t>15860611.0</t>
  </si>
  <si>
    <t>9223148.0</t>
  </si>
  <si>
    <t>6637463.0</t>
  </si>
  <si>
    <t>125009.0</t>
  </si>
  <si>
    <t>244882.0</t>
  </si>
  <si>
    <t>126419.0</t>
  </si>
  <si>
    <t>15948211.0</t>
  </si>
  <si>
    <t>15981114.0</t>
  </si>
  <si>
    <t>9265353.0</t>
  </si>
  <si>
    <t>6715761.0</t>
  </si>
  <si>
    <t>120503.0</t>
  </si>
  <si>
    <t>238919.0</t>
  </si>
  <si>
    <t>15996274.0</t>
  </si>
  <si>
    <t>474.449</t>
  </si>
  <si>
    <t>16099681.0</t>
  </si>
  <si>
    <t>9303316.0</t>
  </si>
  <si>
    <t>6796365.0</t>
  </si>
  <si>
    <t>118567.0</t>
  </si>
  <si>
    <t>123477.0</t>
  </si>
  <si>
    <t>16047113.0</t>
  </si>
  <si>
    <t>475.957</t>
  </si>
  <si>
    <t>16218114.0</t>
  </si>
  <si>
    <t>9337995.0</t>
  </si>
  <si>
    <t>6880119.0</t>
  </si>
  <si>
    <t>207213.0</t>
  </si>
  <si>
    <t>106143.0</t>
  </si>
  <si>
    <t>16093186.0</t>
  </si>
  <si>
    <t>477.323</t>
  </si>
  <si>
    <t>16453653.0</t>
  </si>
  <si>
    <t>9378026.0</t>
  </si>
  <si>
    <t>7075627.0</t>
  </si>
  <si>
    <t>235539.0</t>
  </si>
  <si>
    <t>169697.0</t>
  </si>
  <si>
    <t>70311.0</t>
  </si>
  <si>
    <t>16129668.0</t>
  </si>
  <si>
    <t>478.406</t>
  </si>
  <si>
    <t>40849.0</t>
  </si>
  <si>
    <t>16651519.0</t>
  </si>
  <si>
    <t>9399324.0</t>
  </si>
  <si>
    <t>7252195.0</t>
  </si>
  <si>
    <t>197866.0</t>
  </si>
  <si>
    <t>181488.52</t>
  </si>
  <si>
    <t>5382.946</t>
  </si>
  <si>
    <t>16145785.0</t>
  </si>
  <si>
    <t>478.884</t>
  </si>
  <si>
    <t>16732183.0</t>
  </si>
  <si>
    <t>9432141.0</t>
  </si>
  <si>
    <t>7300042.0</t>
  </si>
  <si>
    <t>142369.0</t>
  </si>
  <si>
    <t>16186164.0</t>
  </si>
  <si>
    <t>480.081</t>
  </si>
  <si>
    <t>16833464.0</t>
  </si>
  <si>
    <t>9469794.0</t>
  </si>
  <si>
    <t>7363670.0</t>
  </si>
  <si>
    <t>101281.0</t>
  </si>
  <si>
    <t>35235.0</t>
  </si>
  <si>
    <t>16235798.0</t>
  </si>
  <si>
    <t>481.553</t>
  </si>
  <si>
    <t>41084.0</t>
  </si>
  <si>
    <t>16923521.0</t>
  </si>
  <si>
    <t>9504826.0</t>
  </si>
  <si>
    <t>7418695.0</t>
  </si>
  <si>
    <t>90057.0</t>
  </si>
  <si>
    <t>134630.0</t>
  </si>
  <si>
    <t>16284168.0</t>
  </si>
  <si>
    <t>482.988</t>
  </si>
  <si>
    <t>41128.0</t>
  </si>
  <si>
    <t>17026024.0</t>
  </si>
  <si>
    <t>9548320.0</t>
  </si>
  <si>
    <t>7477704.0</t>
  </si>
  <si>
    <t>35001.0</t>
  </si>
  <si>
    <t>16332153.0</t>
  </si>
  <si>
    <t>484.411</t>
  </si>
  <si>
    <t>17177563.0</t>
  </si>
  <si>
    <t>9630358.0</t>
  </si>
  <si>
    <t>7547205.0</t>
  </si>
  <si>
    <t>151539.0</t>
  </si>
  <si>
    <t>137064.0</t>
  </si>
  <si>
    <t>16383337.0</t>
  </si>
  <si>
    <t>485.929</t>
  </si>
  <si>
    <t>17495319.0</t>
  </si>
  <si>
    <t>9817337.0</t>
  </si>
  <si>
    <t>7677982.0</t>
  </si>
  <si>
    <t>317756.0</t>
  </si>
  <si>
    <t>148809.0</t>
  </si>
  <si>
    <t>62759.0</t>
  </si>
  <si>
    <t>16425523.0</t>
  </si>
  <si>
    <t>487.181</t>
  </si>
  <si>
    <t>17728200.0</t>
  </si>
  <si>
    <t>9969693.0</t>
  </si>
  <si>
    <t>7758507.0</t>
  </si>
  <si>
    <t>232881.0</t>
  </si>
  <si>
    <t>153812.0</t>
  </si>
  <si>
    <t>181393.42</t>
  </si>
  <si>
    <t>5380.1255</t>
  </si>
  <si>
    <t>16442717.0</t>
  </si>
  <si>
    <t>487.691</t>
  </si>
  <si>
    <t>42419.0</t>
  </si>
  <si>
    <t>17809643.0</t>
  </si>
  <si>
    <t>10004675.0</t>
  </si>
  <si>
    <t>7804968.0</t>
  </si>
  <si>
    <t>81791.0</t>
  </si>
  <si>
    <t>16484068.0</t>
  </si>
  <si>
    <t>488.917</t>
  </si>
  <si>
    <t>17887387.0</t>
  </si>
  <si>
    <t>10042608.0</t>
  </si>
  <si>
    <t>7844779.0</t>
  </si>
  <si>
    <t>150560.0</t>
  </si>
  <si>
    <t>81831.0</t>
  </si>
  <si>
    <t>16535979.0</t>
  </si>
  <si>
    <t>490.457</t>
  </si>
  <si>
    <t>42883.0</t>
  </si>
  <si>
    <t>17979414.0</t>
  </si>
  <si>
    <t>10096294.0</t>
  </si>
  <si>
    <t>7883120.0</t>
  </si>
  <si>
    <t>92027.0</t>
  </si>
  <si>
    <t>16586657.0</t>
  </si>
  <si>
    <t>491.96</t>
  </si>
  <si>
    <t>18086867.0</t>
  </si>
  <si>
    <t>10167108.0</t>
  </si>
  <si>
    <t>7919759.0</t>
  </si>
  <si>
    <t>107453.0</t>
  </si>
  <si>
    <t>88398.0</t>
  </si>
  <si>
    <t>16634746.0</t>
  </si>
  <si>
    <t>493.386</t>
  </si>
  <si>
    <t>43228.0</t>
  </si>
  <si>
    <t>18261312.0</t>
  </si>
  <si>
    <t>10222389.0</t>
  </si>
  <si>
    <t>8038923.0</t>
  </si>
  <si>
    <t>174445.0</t>
  </si>
  <si>
    <t>154821.0</t>
  </si>
  <si>
    <t>84576.0</t>
  </si>
  <si>
    <t>16682090.0</t>
  </si>
  <si>
    <t>494.79</t>
  </si>
  <si>
    <t>18726066.0</t>
  </si>
  <si>
    <t>10453562.0</t>
  </si>
  <si>
    <t>8272504.0</t>
  </si>
  <si>
    <t>464754.0</t>
  </si>
  <si>
    <t>175821.0</t>
  </si>
  <si>
    <t>90889.0</t>
  </si>
  <si>
    <t>16713707.0</t>
  </si>
  <si>
    <t>495.728</t>
  </si>
  <si>
    <t>19136062.0</t>
  </si>
  <si>
    <t>10633383.0</t>
  </si>
  <si>
    <t>8502679.0</t>
  </si>
  <si>
    <t>409996.0</t>
  </si>
  <si>
    <t>201123.0</t>
  </si>
  <si>
    <t>94813.0</t>
  </si>
  <si>
    <t>181495.22</t>
  </si>
  <si>
    <t>5383.1445</t>
  </si>
  <si>
    <t>16733426.0</t>
  </si>
  <si>
    <t>496.313</t>
  </si>
  <si>
    <t>41530.0</t>
  </si>
  <si>
    <t>19154248.0</t>
  </si>
  <si>
    <t>10641242.0</t>
  </si>
  <si>
    <t>8513006.0</t>
  </si>
  <si>
    <t>192086.0</t>
  </si>
  <si>
    <t>90938.0</t>
  </si>
  <si>
    <t>16752029.0</t>
  </si>
  <si>
    <t>496.865</t>
  </si>
  <si>
    <t>38280.0</t>
  </si>
  <si>
    <t>19274912.0</t>
  </si>
  <si>
    <t>10712547.0</t>
  </si>
  <si>
    <t>198218.0</t>
  </si>
  <si>
    <t>16793799.0</t>
  </si>
  <si>
    <t>498.104</t>
  </si>
  <si>
    <t>19431769.0</t>
  </si>
  <si>
    <t>10797779.0</t>
  </si>
  <si>
    <t>8633990.0</t>
  </si>
  <si>
    <t>156857.0</t>
  </si>
  <si>
    <t>207479.0</t>
  </si>
  <si>
    <t>100212.0</t>
  </si>
  <si>
    <t>16840906.0</t>
  </si>
  <si>
    <t>499.501</t>
  </si>
  <si>
    <t>19618544.0</t>
  </si>
  <si>
    <t>10925409.0</t>
  </si>
  <si>
    <t>8693135.0</t>
  </si>
  <si>
    <t>186775.0</t>
  </si>
  <si>
    <t>218811.0</t>
  </si>
  <si>
    <t>16886394.0</t>
  </si>
  <si>
    <t>500.85</t>
  </si>
  <si>
    <t>19833826.0</t>
  </si>
  <si>
    <t>11071977.0</t>
  </si>
  <si>
    <t>8761849.0</t>
  </si>
  <si>
    <t>215282.0</t>
  </si>
  <si>
    <t>224645.0</t>
  </si>
  <si>
    <t>121370.0</t>
  </si>
  <si>
    <t>16930834.0</t>
  </si>
  <si>
    <t>502.168</t>
  </si>
  <si>
    <t>35535.0</t>
  </si>
  <si>
    <t>20199925.0</t>
  </si>
  <si>
    <t>11362293.0</t>
  </si>
  <si>
    <t>8837632.0</t>
  </si>
  <si>
    <t>366099.0</t>
  </si>
  <si>
    <t>210551.0</t>
  </si>
  <si>
    <t>129819.0</t>
  </si>
  <si>
    <t>16968090.0</t>
  </si>
  <si>
    <t>503.273</t>
  </si>
  <si>
    <t>20472429.0</t>
  </si>
  <si>
    <t>11601060.0</t>
  </si>
  <si>
    <t>8871369.0</t>
  </si>
  <si>
    <t>272504.0</t>
  </si>
  <si>
    <t>190910.0</t>
  </si>
  <si>
    <t>181374.81</t>
  </si>
  <si>
    <t>5379.573</t>
  </si>
  <si>
    <t>16988123.0</t>
  </si>
  <si>
    <t>503.867</t>
  </si>
  <si>
    <t>20614280.0</t>
  </si>
  <si>
    <t>11712601.0</t>
  </si>
  <si>
    <t>8901679.0</t>
  </si>
  <si>
    <t>141851.0</t>
  </si>
  <si>
    <t>153051.0</t>
  </si>
  <si>
    <t>17026824.0</t>
  </si>
  <si>
    <t>505.015</t>
  </si>
  <si>
    <t>20828283.0</t>
  </si>
  <si>
    <t>11887965.0</t>
  </si>
  <si>
    <t>8940318.0</t>
  </si>
  <si>
    <t>214003.0</t>
  </si>
  <si>
    <t>167917.0</t>
  </si>
  <si>
    <t>17072143.0</t>
  </si>
  <si>
    <t>506.359</t>
  </si>
  <si>
    <t>39763.0</t>
  </si>
  <si>
    <t>21182746.0</t>
  </si>
  <si>
    <t>12187573.0</t>
  </si>
  <si>
    <t>8995173.0</t>
  </si>
  <si>
    <t>354463.0</t>
  </si>
  <si>
    <t>250140.0</t>
  </si>
  <si>
    <t>198542.0</t>
  </si>
  <si>
    <t>17110053.0</t>
  </si>
  <si>
    <t>507.484</t>
  </si>
  <si>
    <t>21533723.0</t>
  </si>
  <si>
    <t>12487361.0</t>
  </si>
  <si>
    <t>9046362.0</t>
  </si>
  <si>
    <t>350977.0</t>
  </si>
  <si>
    <t>273597.0</t>
  </si>
  <si>
    <t>223136.0</t>
  </si>
  <si>
    <t>17146903.0</t>
  </si>
  <si>
    <t>21949187.0</t>
  </si>
  <si>
    <t>12826945.0</t>
  </si>
  <si>
    <t>9122242.0</t>
  </si>
  <si>
    <t>415464.0</t>
  </si>
  <si>
    <t>302194.0</t>
  </si>
  <si>
    <t>17191030.0</t>
  </si>
  <si>
    <t>509.885</t>
  </si>
  <si>
    <t>22553009.0</t>
  </si>
  <si>
    <t>13310797.0</t>
  </si>
  <si>
    <t>9242212.0</t>
  </si>
  <si>
    <t>603822.0</t>
  </si>
  <si>
    <t>278358.0</t>
  </si>
  <si>
    <t>17230320.0</t>
  </si>
  <si>
    <t>511.051</t>
  </si>
  <si>
    <t>23045269.0</t>
  </si>
  <si>
    <t>13678298.0</t>
  </si>
  <si>
    <t>9366971.0</t>
  </si>
  <si>
    <t>492260.0</t>
  </si>
  <si>
    <t>367549.0</t>
  </si>
  <si>
    <t>296748.0</t>
  </si>
  <si>
    <t>181179.02</t>
  </si>
  <si>
    <t>5373.766</t>
  </si>
  <si>
    <t>17248413.0</t>
  </si>
  <si>
    <t>511.587</t>
  </si>
  <si>
    <t>23256265.0</t>
  </si>
  <si>
    <t>13849793.0</t>
  </si>
  <si>
    <t>9406472.0</t>
  </si>
  <si>
    <t>210996.0</t>
  </si>
  <si>
    <t>377426.0</t>
  </si>
  <si>
    <t>17285788.0</t>
  </si>
  <si>
    <t>512.696</t>
  </si>
  <si>
    <t>36995.0</t>
  </si>
  <si>
    <t>23559039.0</t>
  </si>
  <si>
    <t>14111285.0</t>
  </si>
  <si>
    <t>9447754.0</t>
  </si>
  <si>
    <t>302774.0</t>
  </si>
  <si>
    <t>390108.0</t>
  </si>
  <si>
    <t>17331083.0</t>
  </si>
  <si>
    <t>514.039</t>
  </si>
  <si>
    <t>23813241.0</t>
  </si>
  <si>
    <t>14311357.0</t>
  </si>
  <si>
    <t>9501884.0</t>
  </si>
  <si>
    <t>375785.0</t>
  </si>
  <si>
    <t>303398.0</t>
  </si>
  <si>
    <t>17377197.0</t>
  </si>
  <si>
    <t>515.407</t>
  </si>
  <si>
    <t>24151578.0</t>
  </si>
  <si>
    <t>14574849.0</t>
  </si>
  <si>
    <t>9576729.0</t>
  </si>
  <si>
    <t>338337.0</t>
  </si>
  <si>
    <t>373979.0</t>
  </si>
  <si>
    <t>298213.0</t>
  </si>
  <si>
    <t>17421539.0</t>
  </si>
  <si>
    <t>516.722</t>
  </si>
  <si>
    <t>24459994.0</t>
  </si>
  <si>
    <t>14829279.0</t>
  </si>
  <si>
    <t>9630715.0</t>
  </si>
  <si>
    <t>308416.0</t>
  </si>
  <si>
    <t>358687.0</t>
  </si>
  <si>
    <t>286048.0</t>
  </si>
  <si>
    <t>17463391.0</t>
  </si>
  <si>
    <t>517.964</t>
  </si>
  <si>
    <t>38909.0</t>
  </si>
  <si>
    <t>24952010.0</t>
  </si>
  <si>
    <t>15161328.0</t>
  </si>
  <si>
    <t>9790682.0</t>
  </si>
  <si>
    <t>492016.0</t>
  </si>
  <si>
    <t>342714.0</t>
  </si>
  <si>
    <t>264362.0</t>
  </si>
  <si>
    <t>17500824.0</t>
  </si>
  <si>
    <t>519.074</t>
  </si>
  <si>
    <t>25257197.0</t>
  </si>
  <si>
    <t>15349259.0</t>
  </si>
  <si>
    <t>9907938.0</t>
  </si>
  <si>
    <t>305187.0</t>
  </si>
  <si>
    <t>315990.0</t>
  </si>
  <si>
    <t>238709.0</t>
  </si>
  <si>
    <t>180971.61</t>
  </si>
  <si>
    <t>5367.6143</t>
  </si>
  <si>
    <t>17521739.0</t>
  </si>
  <si>
    <t>519.694</t>
  </si>
  <si>
    <t>25389444.0</t>
  </si>
  <si>
    <t>15435039.0</t>
  </si>
  <si>
    <t>9954405.0</t>
  </si>
  <si>
    <t>132247.0</t>
  </si>
  <si>
    <t>304740.0</t>
  </si>
  <si>
    <t>226464.0</t>
  </si>
  <si>
    <t>17556028.0</t>
  </si>
  <si>
    <t>520.711</t>
  </si>
  <si>
    <t>25591341.0</t>
  </si>
  <si>
    <t>15554126.0</t>
  </si>
  <si>
    <t>10037215.0</t>
  </si>
  <si>
    <t>201897.0</t>
  </si>
  <si>
    <t>206120.0</t>
  </si>
  <si>
    <t>17599779.0</t>
  </si>
  <si>
    <t>522.009</t>
  </si>
  <si>
    <t>25776183.0</t>
  </si>
  <si>
    <t>15659395.0</t>
  </si>
  <si>
    <t>10116788.0</t>
  </si>
  <si>
    <t>184842.0</t>
  </si>
  <si>
    <t>280420.0</t>
  </si>
  <si>
    <t>192577.0</t>
  </si>
  <si>
    <t>17643188.0</t>
  </si>
  <si>
    <t>523.296</t>
  </si>
  <si>
    <t>25947135.0</t>
  </si>
  <si>
    <t>15754076.0</t>
  </si>
  <si>
    <t>10193059.0</t>
  </si>
  <si>
    <t>170952.0</t>
  </si>
  <si>
    <t>256508.0</t>
  </si>
  <si>
    <t>168461.0</t>
  </si>
  <si>
    <t>524.637</t>
  </si>
  <si>
    <t>38123.0</t>
  </si>
  <si>
    <t>26145330.0</t>
  </si>
  <si>
    <t>15855811.0</t>
  </si>
  <si>
    <t>10289519.0</t>
  </si>
  <si>
    <t>198195.0</t>
  </si>
  <si>
    <t>240762.0</t>
  </si>
  <si>
    <t>146647.0</t>
  </si>
  <si>
    <t>17728752.0</t>
  </si>
  <si>
    <t>525.834</t>
  </si>
  <si>
    <t>26558693.0</t>
  </si>
  <si>
    <t>16015385.0</t>
  </si>
  <si>
    <t>10543308.0</t>
  </si>
  <si>
    <t>413363.0</t>
  </si>
  <si>
    <t>229526.0</t>
  </si>
  <si>
    <t>122008.0</t>
  </si>
  <si>
    <t>17765463.0</t>
  </si>
  <si>
    <t>526.923</t>
  </si>
  <si>
    <t>26887476.0</t>
  </si>
  <si>
    <t>16139686.0</t>
  </si>
  <si>
    <t>10747790.0</t>
  </si>
  <si>
    <t>328783.0</t>
  </si>
  <si>
    <t>232897.0</t>
  </si>
  <si>
    <t>112918.0</t>
  </si>
  <si>
    <t>180774.81</t>
  </si>
  <si>
    <t>5361.7773</t>
  </si>
  <si>
    <t>17782096.0</t>
  </si>
  <si>
    <t>527.416</t>
  </si>
  <si>
    <t>37194.0</t>
  </si>
  <si>
    <t>27094591.0</t>
  </si>
  <si>
    <t>16237750.0</t>
  </si>
  <si>
    <t>10856841.0</t>
  </si>
  <si>
    <t>207115.0</t>
  </si>
  <si>
    <t>243592.0</t>
  </si>
  <si>
    <t>114673.0</t>
  </si>
  <si>
    <t>17817252.0</t>
  </si>
  <si>
    <t>528.459</t>
  </si>
  <si>
    <t>27334085.0</t>
  </si>
  <si>
    <t>16347745.0</t>
  </si>
  <si>
    <t>10986340.0</t>
  </si>
  <si>
    <t>239494.0</t>
  </si>
  <si>
    <t>248963.0</t>
  </si>
  <si>
    <t>113374.0</t>
  </si>
  <si>
    <t>27646831.0</t>
  </si>
  <si>
    <t>16451055.0</t>
  </si>
  <si>
    <t>11195776.0</t>
  </si>
  <si>
    <t>312746.0</t>
  </si>
  <si>
    <t>267235.0</t>
  </si>
  <si>
    <t>17904999.0</t>
  </si>
  <si>
    <t>27962801.0</t>
  </si>
  <si>
    <t>16547141.0</t>
  </si>
  <si>
    <t>11415660.0</t>
  </si>
  <si>
    <t>287952.0</t>
  </si>
  <si>
    <t>17950693.0</t>
  </si>
  <si>
    <t>532.417</t>
  </si>
  <si>
    <t>28253875.0</t>
  </si>
  <si>
    <t>16638514.0</t>
  </si>
  <si>
    <t>11615361.0</t>
  </si>
  <si>
    <t>291074.0</t>
  </si>
  <si>
    <t>301221.0</t>
  </si>
  <si>
    <t>111815.0</t>
  </si>
  <si>
    <t>17991471.0</t>
  </si>
  <si>
    <t>533.627</t>
  </si>
  <si>
    <t>28832400.0</t>
  </si>
  <si>
    <t>16816631.0</t>
  </si>
  <si>
    <t>12015769.0</t>
  </si>
  <si>
    <t>578525.0</t>
  </si>
  <si>
    <t>324815.0</t>
  </si>
  <si>
    <t>18031837.0</t>
  </si>
  <si>
    <t>534.824</t>
  </si>
  <si>
    <t>29319043.0</t>
  </si>
  <si>
    <t>16970023.0</t>
  </si>
  <si>
    <t>12349020.0</t>
  </si>
  <si>
    <t>486643.0</t>
  </si>
  <si>
    <t>347367.0</t>
  </si>
  <si>
    <t>118620.0</t>
  </si>
  <si>
    <t>180502.72</t>
  </si>
  <si>
    <t>5353.707</t>
  </si>
  <si>
    <t>18051310.0</t>
  </si>
  <si>
    <t>535.401</t>
  </si>
  <si>
    <t>29586423.0</t>
  </si>
  <si>
    <t>17044351.0</t>
  </si>
  <si>
    <t>12542072.0</t>
  </si>
  <si>
    <t>355976.0</t>
  </si>
  <si>
    <t>115229.0</t>
  </si>
  <si>
    <t>18088014.0</t>
  </si>
  <si>
    <t>536.49</t>
  </si>
  <si>
    <t>38680.0</t>
  </si>
  <si>
    <t>29884306.0</t>
  </si>
  <si>
    <t>17119185.0</t>
  </si>
  <si>
    <t>12765121.0</t>
  </si>
  <si>
    <t>297883.0</t>
  </si>
  <si>
    <t>364317.0</t>
  </si>
  <si>
    <t>110206.0</t>
  </si>
  <si>
    <t>18132280.0</t>
  </si>
  <si>
    <t>537.803</t>
  </si>
  <si>
    <t>30167336.0</t>
  </si>
  <si>
    <t>17194804.0</t>
  </si>
  <si>
    <t>12972532.0</t>
  </si>
  <si>
    <t>283030.0</t>
  </si>
  <si>
    <t>360072.0</t>
  </si>
  <si>
    <t>106250.0</t>
  </si>
  <si>
    <t>18173294.0</t>
  </si>
  <si>
    <t>539.019</t>
  </si>
  <si>
    <t>30439994.0</t>
  </si>
  <si>
    <t>17265470.0</t>
  </si>
  <si>
    <t>13174524.0</t>
  </si>
  <si>
    <t>272658.0</t>
  </si>
  <si>
    <t>353885.0</t>
  </si>
  <si>
    <t>18218057.0</t>
  </si>
  <si>
    <t>540.347</t>
  </si>
  <si>
    <t>30652284.0</t>
  </si>
  <si>
    <t>17323839.0</t>
  </si>
  <si>
    <t>13328445.0</t>
  </si>
  <si>
    <t>212290.0</t>
  </si>
  <si>
    <t>342630.0</t>
  </si>
  <si>
    <t>97904.0</t>
  </si>
  <si>
    <t>18241022.0</t>
  </si>
  <si>
    <t>541.028</t>
  </si>
  <si>
    <t>35650.0</t>
  </si>
  <si>
    <t>31031256.0</t>
  </si>
  <si>
    <t>17419091.0</t>
  </si>
  <si>
    <t>13612165.0</t>
  </si>
  <si>
    <t>378972.0</t>
  </si>
  <si>
    <t>314122.0</t>
  </si>
  <si>
    <t>18273305.0</t>
  </si>
  <si>
    <t>541.986</t>
  </si>
  <si>
    <t>31275275.0</t>
  </si>
  <si>
    <t>17484496.0</t>
  </si>
  <si>
    <t>13790779.0</t>
  </si>
  <si>
    <t>244019.0</t>
  </si>
  <si>
    <t>279462.0</t>
  </si>
  <si>
    <t>180423.12</t>
  </si>
  <si>
    <t>5351.346</t>
  </si>
  <si>
    <t>18289317.0</t>
  </si>
  <si>
    <t>542.461</t>
  </si>
  <si>
    <t>31456492.0</t>
  </si>
  <si>
    <t>17548354.0</t>
  </si>
  <si>
    <t>13908138.0</t>
  </si>
  <si>
    <t>181217.0</t>
  </si>
  <si>
    <t>92.38</t>
  </si>
  <si>
    <t>72000.0</t>
  </si>
  <si>
    <t>18324467.0</t>
  </si>
  <si>
    <t>543.503</t>
  </si>
  <si>
    <t>33779.0</t>
  </si>
  <si>
    <t>31699172.0</t>
  </si>
  <si>
    <t>17664409.0</t>
  </si>
  <si>
    <t>14034763.0</t>
  </si>
  <si>
    <t>242680.0</t>
  </si>
  <si>
    <t>259267.0</t>
  </si>
  <si>
    <t>18367317.0</t>
  </si>
  <si>
    <t>544.774</t>
  </si>
  <si>
    <t>31928651.0</t>
  </si>
  <si>
    <t>17774739.0</t>
  </si>
  <si>
    <t>14153912.0</t>
  </si>
  <si>
    <t>229479.0</t>
  </si>
  <si>
    <t>251616.0</t>
  </si>
  <si>
    <t>93.77</t>
  </si>
  <si>
    <t>82848.0</t>
  </si>
  <si>
    <t>18412077.0</t>
  </si>
  <si>
    <t>546.102</t>
  </si>
  <si>
    <t>32155371.0</t>
  </si>
  <si>
    <t>17881928.0</t>
  </si>
  <si>
    <t>14273443.0</t>
  </si>
  <si>
    <t>226720.0</t>
  </si>
  <si>
    <t>18458015.0</t>
  </si>
  <si>
    <t>547.464</t>
  </si>
  <si>
    <t>32399153.0</t>
  </si>
  <si>
    <t>17992823.0</t>
  </si>
  <si>
    <t>14385844.0</t>
  </si>
  <si>
    <t>249553.0</t>
  </si>
  <si>
    <t>18501179.0</t>
  </si>
  <si>
    <t>548.744</t>
  </si>
  <si>
    <t>37165.0</t>
  </si>
  <si>
    <t>32749368.0</t>
  </si>
  <si>
    <t>18170632.0</t>
  </si>
  <si>
    <t>14532965.0</t>
  </si>
  <si>
    <t>350215.0</t>
  </si>
  <si>
    <t>245445.0</t>
  </si>
  <si>
    <t>18538550.0</t>
  </si>
  <si>
    <t>549.853</t>
  </si>
  <si>
    <t>33039307.0</t>
  </si>
  <si>
    <t>18327873.0</t>
  </si>
  <si>
    <t>14654721.0</t>
  </si>
  <si>
    <t>56713.0</t>
  </si>
  <si>
    <t>289939.0</t>
  </si>
  <si>
    <t>252005.0</t>
  </si>
  <si>
    <t>180194.53</t>
  </si>
  <si>
    <t>5344.5664</t>
  </si>
  <si>
    <t>18558389.0</t>
  </si>
  <si>
    <t>550.441</t>
  </si>
  <si>
    <t>33246032.0</t>
  </si>
  <si>
    <t>18420371.0</t>
  </si>
  <si>
    <t>14741997.0</t>
  </si>
  <si>
    <t>83664.0</t>
  </si>
  <si>
    <t>206725.0</t>
  </si>
  <si>
    <t>255649.0</t>
  </si>
  <si>
    <t>124574.0</t>
  </si>
  <si>
    <t>18594953.0</t>
  </si>
  <si>
    <t>551.526</t>
  </si>
  <si>
    <t>33452836.0</t>
  </si>
  <si>
    <t>18496971.0</t>
  </si>
  <si>
    <t>14846359.0</t>
  </si>
  <si>
    <t>109506.0</t>
  </si>
  <si>
    <t>206804.0</t>
  </si>
  <si>
    <t>250523.0</t>
  </si>
  <si>
    <t>118937.0</t>
  </si>
  <si>
    <t>18640751.0</t>
  </si>
  <si>
    <t>552.884</t>
  </si>
  <si>
    <t>33635354.0</t>
  </si>
  <si>
    <t>18555259.0</t>
  </si>
  <si>
    <t>14945011.0</t>
  </si>
  <si>
    <t>135084.0</t>
  </si>
  <si>
    <t>182518.0</t>
  </si>
  <si>
    <t>98.78</t>
  </si>
  <si>
    <t>111503.0</t>
  </si>
  <si>
    <t>18683017.0</t>
  </si>
  <si>
    <t>554.138</t>
  </si>
  <si>
    <t>38706.0</t>
  </si>
  <si>
    <t>33803153.0</t>
  </si>
  <si>
    <t>18612648.0</t>
  </si>
  <si>
    <t>15038544.0</t>
  </si>
  <si>
    <t>151961.0</t>
  </si>
  <si>
    <t>235397.0</t>
  </si>
  <si>
    <t>104389.0</t>
  </si>
  <si>
    <t>18728727.0</t>
  </si>
  <si>
    <t>555.494</t>
  </si>
  <si>
    <t>33958631.0</t>
  </si>
  <si>
    <t>18661565.0</t>
  </si>
  <si>
    <t>15129493.0</t>
  </si>
  <si>
    <t>167573.0</t>
  </si>
  <si>
    <t>222783.0</t>
  </si>
  <si>
    <t>95535.0</t>
  </si>
  <si>
    <t>18771607.0</t>
  </si>
  <si>
    <t>556.765</t>
  </si>
  <si>
    <t>34220035.0</t>
  </si>
  <si>
    <t>18768603.0</t>
  </si>
  <si>
    <t>15276502.0</t>
  </si>
  <si>
    <t>174930.0</t>
  </si>
  <si>
    <t>210095.0</t>
  </si>
  <si>
    <t>85424.0</t>
  </si>
  <si>
    <t>18811869.0</t>
  </si>
  <si>
    <t>557.96</t>
  </si>
  <si>
    <t>34424816.0</t>
  </si>
  <si>
    <t>18843245.0</t>
  </si>
  <si>
    <t>15404406.0</t>
  </si>
  <si>
    <t>177165.0</t>
  </si>
  <si>
    <t>204781.0</t>
  </si>
  <si>
    <t>197930.0</t>
  </si>
  <si>
    <t>179885.12</t>
  </si>
  <si>
    <t>-9.21</t>
  </si>
  <si>
    <t>5335.389</t>
  </si>
  <si>
    <t>18833282.0</t>
  </si>
  <si>
    <t>558.595</t>
  </si>
  <si>
    <t>34549245.0</t>
  </si>
  <si>
    <t>18883756.0</t>
  </si>
  <si>
    <t>15481288.0</t>
  </si>
  <si>
    <t>184201.0</t>
  </si>
  <si>
    <t>18867422.0</t>
  </si>
  <si>
    <t>34668579.0</t>
  </si>
  <si>
    <t>18921822.0</t>
  </si>
  <si>
    <t>15556222.0</t>
  </si>
  <si>
    <t>119334.0</t>
  </si>
  <si>
    <t>173678.0</t>
  </si>
  <si>
    <t>101.82</t>
  </si>
  <si>
    <t>60693.0</t>
  </si>
  <si>
    <t>18910768.0</t>
  </si>
  <si>
    <t>560.893</t>
  </si>
  <si>
    <t>34783208.0</t>
  </si>
  <si>
    <t>18959537.0</t>
  </si>
  <si>
    <t>15627316.0</t>
  </si>
  <si>
    <t>196355.0</t>
  </si>
  <si>
    <t>114629.0</t>
  </si>
  <si>
    <t>163979.0</t>
  </si>
  <si>
    <t>18955153.0</t>
  </si>
  <si>
    <t>562.209</t>
  </si>
  <si>
    <t>34912251.0</t>
  </si>
  <si>
    <t>19004522.0</t>
  </si>
  <si>
    <t>15699976.0</t>
  </si>
  <si>
    <t>207753.0</t>
  </si>
  <si>
    <t>129043.0</t>
  </si>
  <si>
    <t>158443.0</t>
  </si>
  <si>
    <t>55982.0</t>
  </si>
  <si>
    <t>18999051.0</t>
  </si>
  <si>
    <t>563.511</t>
  </si>
  <si>
    <t>38618.0</t>
  </si>
  <si>
    <t>35042871.0</t>
  </si>
  <si>
    <t>19052322.0</t>
  </si>
  <si>
    <t>15767528.0</t>
  </si>
  <si>
    <t>223021.0</t>
  </si>
  <si>
    <t>130620.0</t>
  </si>
  <si>
    <t>154891.0</t>
  </si>
  <si>
    <t>55822.0</t>
  </si>
  <si>
    <t>19043600.0</t>
  </si>
  <si>
    <t>564.833</t>
  </si>
  <si>
    <t>35353917.0</t>
  </si>
  <si>
    <t>19261557.0</t>
  </si>
  <si>
    <t>15854902.0</t>
  </si>
  <si>
    <t>237458.0</t>
  </si>
  <si>
    <t>311046.0</t>
  </si>
  <si>
    <t>19087167.0</t>
  </si>
  <si>
    <t>566.125</t>
  </si>
  <si>
    <t>35610192.0</t>
  </si>
  <si>
    <t>19438294.0</t>
  </si>
  <si>
    <t>15925283.0</t>
  </si>
  <si>
    <t>246615.0</t>
  </si>
  <si>
    <t>256275.0</t>
  </si>
  <si>
    <t>169339.0</t>
  </si>
  <si>
    <t>104.58</t>
  </si>
  <si>
    <t>85007.0</t>
  </si>
  <si>
    <t>179569.72</t>
  </si>
  <si>
    <t>5326.034</t>
  </si>
  <si>
    <t>19107779.0</t>
  </si>
  <si>
    <t>566.736</t>
  </si>
  <si>
    <t>35716129.0</t>
  </si>
  <si>
    <t>19515011.0</t>
  </si>
  <si>
    <t>15950076.0</t>
  </si>
  <si>
    <t>105937.0</t>
  </si>
  <si>
    <t>19127782.0</t>
  </si>
  <si>
    <t>567.33</t>
  </si>
  <si>
    <t>35853802.0</t>
  </si>
  <si>
    <t>19608778.0</t>
  </si>
  <si>
    <t>15987171.0</t>
  </si>
  <si>
    <t>257853.0</t>
  </si>
  <si>
    <t>137673.0</t>
  </si>
  <si>
    <t>169318.0</t>
  </si>
  <si>
    <t>98137.0</t>
  </si>
  <si>
    <t>19162650.0</t>
  </si>
  <si>
    <t>568.364</t>
  </si>
  <si>
    <t>36024931.0</t>
  </si>
  <si>
    <t>19719361.0</t>
  </si>
  <si>
    <t>16037950.0</t>
  </si>
  <si>
    <t>267620.0</t>
  </si>
  <si>
    <t>171129.0</t>
  </si>
  <si>
    <t>177389.0</t>
  </si>
  <si>
    <t>108546.0</t>
  </si>
  <si>
    <t>19206158.0</t>
  </si>
  <si>
    <t>569.654</t>
  </si>
  <si>
    <t>36268562.0</t>
  </si>
  <si>
    <t>19891464.0</t>
  </si>
  <si>
    <t>16099527.0</t>
  </si>
  <si>
    <t>243631.0</t>
  </si>
  <si>
    <t>193759.0</t>
  </si>
  <si>
    <t>19253562.0</t>
  </si>
  <si>
    <t>571.06</t>
  </si>
  <si>
    <t>36569232.0</t>
  </si>
  <si>
    <t>20122812.0</t>
  </si>
  <si>
    <t>16159752.0</t>
  </si>
  <si>
    <t>286668.0</t>
  </si>
  <si>
    <t>300670.0</t>
  </si>
  <si>
    <t>218052.0</t>
  </si>
  <si>
    <t>152927.0</t>
  </si>
  <si>
    <t>19300645.0</t>
  </si>
  <si>
    <t>572.457</t>
  </si>
  <si>
    <t>37019169.0</t>
  </si>
  <si>
    <t>20458978.0</t>
  </si>
  <si>
    <t>16264184.0</t>
  </si>
  <si>
    <t>296007.0</t>
  </si>
  <si>
    <t>449937.0</t>
  </si>
  <si>
    <t>237893.0</t>
  </si>
  <si>
    <t>19345563.0</t>
  </si>
  <si>
    <t>573.789</t>
  </si>
  <si>
    <t>36914.0</t>
  </si>
  <si>
    <t>37342032.0</t>
  </si>
  <si>
    <t>20679655.0</t>
  </si>
  <si>
    <t>16360196.0</t>
  </si>
  <si>
    <t>302181.0</t>
  </si>
  <si>
    <t>322863.0</t>
  </si>
  <si>
    <t>247406.0</t>
  </si>
  <si>
    <t>177337.0</t>
  </si>
  <si>
    <t>179379.81</t>
  </si>
  <si>
    <t>-5.72</t>
  </si>
  <si>
    <t>5320.402</t>
  </si>
  <si>
    <t>19364380.0</t>
  </si>
  <si>
    <t>574.347</t>
  </si>
  <si>
    <t>37550370.0</t>
  </si>
  <si>
    <t>20805197.0</t>
  </si>
  <si>
    <t>16435232.0</t>
  </si>
  <si>
    <t>309941.0</t>
  </si>
  <si>
    <t>208338.0</t>
  </si>
  <si>
    <t>262034.0</t>
  </si>
  <si>
    <t>184312.0</t>
  </si>
  <si>
    <t>19405865.0</t>
  </si>
  <si>
    <t>575.577</t>
  </si>
  <si>
    <t>37775710.0</t>
  </si>
  <si>
    <t>20921337.0</t>
  </si>
  <si>
    <t>16533445.0</t>
  </si>
  <si>
    <t>274558.0</t>
  </si>
  <si>
    <t>19455747.0</t>
  </si>
  <si>
    <t>577.057</t>
  </si>
  <si>
    <t>41871.0</t>
  </si>
  <si>
    <t>37993068.0</t>
  </si>
  <si>
    <t>21037801.0</t>
  </si>
  <si>
    <t>16617358.0</t>
  </si>
  <si>
    <t>337909.0</t>
  </si>
  <si>
    <t>281162.0</t>
  </si>
  <si>
    <t>188349.0</t>
  </si>
  <si>
    <t>19503585.0</t>
  </si>
  <si>
    <t>578.476</t>
  </si>
  <si>
    <t>38193175.0</t>
  </si>
  <si>
    <t>21137443.0</t>
  </si>
  <si>
    <t>16698287.0</t>
  </si>
  <si>
    <t>357445.0</t>
  </si>
  <si>
    <t>200107.0</t>
  </si>
  <si>
    <t>274945.0</t>
  </si>
  <si>
    <t>177997.0</t>
  </si>
  <si>
    <t>19552599.0</t>
  </si>
  <si>
    <t>579.93</t>
  </si>
  <si>
    <t>38369765.0</t>
  </si>
  <si>
    <t>21229344.0</t>
  </si>
  <si>
    <t>16768213.0</t>
  </si>
  <si>
    <t>372208.0</t>
  </si>
  <si>
    <t>176590.0</t>
  </si>
  <si>
    <t>257219.0</t>
  </si>
  <si>
    <t>19599815.0</t>
  </si>
  <si>
    <t>581.33</t>
  </si>
  <si>
    <t>38623150.0</t>
  </si>
  <si>
    <t>21351351.0</t>
  </si>
  <si>
    <t>16887763.0</t>
  </si>
  <si>
    <t>384036.0</t>
  </si>
  <si>
    <t>253385.0</t>
  </si>
  <si>
    <t>229140.0</t>
  </si>
  <si>
    <t>127482.0</t>
  </si>
  <si>
    <t>19641289.0</t>
  </si>
  <si>
    <t>582.56</t>
  </si>
  <si>
    <t>42247.0</t>
  </si>
  <si>
    <t>38845926.0</t>
  </si>
  <si>
    <t>21455802.0</t>
  </si>
  <si>
    <t>16993865.0</t>
  </si>
  <si>
    <t>396259.0</t>
  </si>
  <si>
    <t>222776.0</t>
  </si>
  <si>
    <t>214842.0</t>
  </si>
  <si>
    <t>110878.0</t>
  </si>
  <si>
    <t>179139.02</t>
  </si>
  <si>
    <t>5313.26</t>
  </si>
  <si>
    <t>19664890.0</t>
  </si>
  <si>
    <t>583.26</t>
  </si>
  <si>
    <t>39021724.0</t>
  </si>
  <si>
    <t>21547292.0</t>
  </si>
  <si>
    <t>17068070.0</t>
  </si>
  <si>
    <t>406362.0</t>
  </si>
  <si>
    <t>175798.0</t>
  </si>
  <si>
    <t>210193.0</t>
  </si>
  <si>
    <t>106014.0</t>
  </si>
  <si>
    <t>39219046.0</t>
  </si>
  <si>
    <t>21659862.0</t>
  </si>
  <si>
    <t>17141482.0</t>
  </si>
  <si>
    <t>417702.0</t>
  </si>
  <si>
    <t>197322.0</t>
  </si>
  <si>
    <t>206191.0</t>
  </si>
  <si>
    <t>19752740.0</t>
  </si>
  <si>
    <t>585.866</t>
  </si>
  <si>
    <t>39415583.0</t>
  </si>
  <si>
    <t>21771660.0</t>
  </si>
  <si>
    <t>17215620.0</t>
  </si>
  <si>
    <t>428303.0</t>
  </si>
  <si>
    <t>203216.0</t>
  </si>
  <si>
    <t>104837.0</t>
  </si>
  <si>
    <t>19798022.0</t>
  </si>
  <si>
    <t>587.209</t>
  </si>
  <si>
    <t>39610069.0</t>
  </si>
  <si>
    <t>21882989.0</t>
  </si>
  <si>
    <t>17287992.0</t>
  </si>
  <si>
    <t>439088.0</t>
  </si>
  <si>
    <t>194486.0</t>
  </si>
  <si>
    <t>202413.0</t>
  </si>
  <si>
    <t>106507.0</t>
  </si>
  <si>
    <t>19846203.0</t>
  </si>
  <si>
    <t>588.638</t>
  </si>
  <si>
    <t>41943.0</t>
  </si>
  <si>
    <t>39804974.0</t>
  </si>
  <si>
    <t>21997304.0</t>
  </si>
  <si>
    <t>17356336.0</t>
  </si>
  <si>
    <t>451334.0</t>
  </si>
  <si>
    <t>194905.0</t>
  </si>
  <si>
    <t>205030.0</t>
  </si>
  <si>
    <t>109709.0</t>
  </si>
  <si>
    <t>19894374.0</t>
  </si>
  <si>
    <t>590.067</t>
  </si>
  <si>
    <t>42080.0</t>
  </si>
  <si>
    <t>40151745.0</t>
  </si>
  <si>
    <t>22139230.0</t>
  </si>
  <si>
    <t>17547687.0</t>
  </si>
  <si>
    <t>464828.0</t>
  </si>
  <si>
    <t>346771.0</t>
  </si>
  <si>
    <t>218371.0</t>
  </si>
  <si>
    <t>112554.0</t>
  </si>
  <si>
    <t>19939334.0</t>
  </si>
  <si>
    <t>591.4</t>
  </si>
  <si>
    <t>40468827.0</t>
  </si>
  <si>
    <t>22255067.0</t>
  </si>
  <si>
    <t>17733820.0</t>
  </si>
  <si>
    <t>231843.0</t>
  </si>
  <si>
    <t>114181.0</t>
  </si>
  <si>
    <t>179005.11</t>
  </si>
  <si>
    <t>5309.288</t>
  </si>
  <si>
    <t>19964326.0</t>
  </si>
  <si>
    <t>592.141</t>
  </si>
  <si>
    <t>40676622.0</t>
  </si>
  <si>
    <t>22342778.0</t>
  </si>
  <si>
    <t>17835587.0</t>
  </si>
  <si>
    <t>498257.0</t>
  </si>
  <si>
    <t>207795.0</t>
  </si>
  <si>
    <t>236414.0</t>
  </si>
  <si>
    <t>113641.0</t>
  </si>
  <si>
    <t>20008200.0</t>
  </si>
  <si>
    <t>593.443</t>
  </si>
  <si>
    <t>40897627.0</t>
  </si>
  <si>
    <t>22434075.0</t>
  </si>
  <si>
    <t>17946363.0</t>
  </si>
  <si>
    <t>517189.0</t>
  </si>
  <si>
    <t>221005.0</t>
  </si>
  <si>
    <t>110602.0</t>
  </si>
  <si>
    <t>20059723.0</t>
  </si>
  <si>
    <t>594.971</t>
  </si>
  <si>
    <t>41109485.0</t>
  </si>
  <si>
    <t>22515416.0</t>
  </si>
  <si>
    <t>18054861.0</t>
  </si>
  <si>
    <t>539208.0</t>
  </si>
  <si>
    <t>211858.0</t>
  </si>
  <si>
    <t>241986.0</t>
  </si>
  <si>
    <t>106251.0</t>
  </si>
  <si>
    <t>20109465.0</t>
  </si>
  <si>
    <t>596.446</t>
  </si>
  <si>
    <t>41357988.0</t>
  </si>
  <si>
    <t>22594861.0</t>
  </si>
  <si>
    <t>18201573.0</t>
  </si>
  <si>
    <t>561554.0</t>
  </si>
  <si>
    <t>248503.0</t>
  </si>
  <si>
    <t>249703.0</t>
  </si>
  <si>
    <t>101696.0</t>
  </si>
  <si>
    <t>20157400.0</t>
  </si>
  <si>
    <t>597.868</t>
  </si>
  <si>
    <t>41672885.0</t>
  </si>
  <si>
    <t>22669225.0</t>
  </si>
  <si>
    <t>18379459.0</t>
  </si>
  <si>
    <t>624201.0</t>
  </si>
  <si>
    <t>314897.0</t>
  </si>
  <si>
    <t>95989.0</t>
  </si>
  <si>
    <t>20204659.0</t>
  </si>
  <si>
    <t>599.27</t>
  </si>
  <si>
    <t>42138557.0</t>
  </si>
  <si>
    <t>22759065.0</t>
  </si>
  <si>
    <t>18646410.0</t>
  </si>
  <si>
    <t>733082.0</t>
  </si>
  <si>
    <t>465672.0</t>
  </si>
  <si>
    <t>283830.0</t>
  </si>
  <si>
    <t>20249074.0</t>
  </si>
  <si>
    <t>600.587</t>
  </si>
  <si>
    <t>42511888.0</t>
  </si>
  <si>
    <t>22835188.0</t>
  </si>
  <si>
    <t>18851455.0</t>
  </si>
  <si>
    <t>825245.0</t>
  </si>
  <si>
    <t>291866.0</t>
  </si>
  <si>
    <t>82874.0</t>
  </si>
  <si>
    <t>178918.02</t>
  </si>
  <si>
    <t>5306.7046</t>
  </si>
  <si>
    <t>20273392.0</t>
  </si>
  <si>
    <t>601.308</t>
  </si>
  <si>
    <t>42797602.0</t>
  </si>
  <si>
    <t>22895168.0</t>
  </si>
  <si>
    <t>18978974.0</t>
  </si>
  <si>
    <t>923460.0</t>
  </si>
  <si>
    <t>285714.0</t>
  </si>
  <si>
    <t>302997.0</t>
  </si>
  <si>
    <t>78913.0</t>
  </si>
  <si>
    <t>20314089.0</t>
  </si>
  <si>
    <t>602.515</t>
  </si>
  <si>
    <t>43075599.0</t>
  </si>
  <si>
    <t>22949979.0</t>
  </si>
  <si>
    <t>19095062.0</t>
  </si>
  <si>
    <t>1030558.0</t>
  </si>
  <si>
    <t>277997.0</t>
  </si>
  <si>
    <t>311139.0</t>
  </si>
  <si>
    <t>126.51</t>
  </si>
  <si>
    <t>73701.0</t>
  </si>
  <si>
    <t>20363118.0</t>
  </si>
  <si>
    <t>603.97</t>
  </si>
  <si>
    <t>43350983.0</t>
  </si>
  <si>
    <t>23011193.0</t>
  </si>
  <si>
    <t>19200013.0</t>
  </si>
  <si>
    <t>1139777.0</t>
  </si>
  <si>
    <t>275384.0</t>
  </si>
  <si>
    <t>320214.0</t>
  </si>
  <si>
    <t>20414072.0</t>
  </si>
  <si>
    <t>605.481</t>
  </si>
  <si>
    <t>43515.0</t>
  </si>
  <si>
    <t>43646073.0</t>
  </si>
  <si>
    <t>23080039.0</t>
  </si>
  <si>
    <t>19308454.0</t>
  </si>
  <si>
    <t>1257580.0</t>
  </si>
  <si>
    <t>295090.0</t>
  </si>
  <si>
    <t>326869.0</t>
  </si>
  <si>
    <t>20463224.0</t>
  </si>
  <si>
    <t>606.939</t>
  </si>
  <si>
    <t>43689.0</t>
  </si>
  <si>
    <t>43930283.0</t>
  </si>
  <si>
    <t>23147759.0</t>
  </si>
  <si>
    <t>19413340.0</t>
  </si>
  <si>
    <t>1369184.0</t>
  </si>
  <si>
    <t>284210.0</t>
  </si>
  <si>
    <t>322485.0</t>
  </si>
  <si>
    <t>20511702.0</t>
  </si>
  <si>
    <t>608.377</t>
  </si>
  <si>
    <t>43863.0</t>
  </si>
  <si>
    <t>44268888.0</t>
  </si>
  <si>
    <t>23229225.0</t>
  </si>
  <si>
    <t>19552542.0</t>
  </si>
  <si>
    <t>1487121.0</t>
  </si>
  <si>
    <t>338605.0</t>
  </si>
  <si>
    <t>304333.0</t>
  </si>
  <si>
    <t>67166.0</t>
  </si>
  <si>
    <t>20555444.0</t>
  </si>
  <si>
    <t>609.674</t>
  </si>
  <si>
    <t>44524775.0</t>
  </si>
  <si>
    <t>23294614.0</t>
  </si>
  <si>
    <t>19665716.0</t>
  </si>
  <si>
    <t>1564445.0</t>
  </si>
  <si>
    <t>255887.0</t>
  </si>
  <si>
    <t>287555.0</t>
  </si>
  <si>
    <t>178970.81</t>
  </si>
  <si>
    <t>5308.271</t>
  </si>
  <si>
    <t>20580665.0</t>
  </si>
  <si>
    <t>610.422</t>
  </si>
  <si>
    <t>44755958.0</t>
  </si>
  <si>
    <t>23354725.0</t>
  </si>
  <si>
    <t>19758114.0</t>
  </si>
  <si>
    <t>1643119.0</t>
  </si>
  <si>
    <t>231183.0</t>
  </si>
  <si>
    <t>279765.0</t>
  </si>
  <si>
    <t>65651.0</t>
  </si>
  <si>
    <t>20623407.0</t>
  </si>
  <si>
    <t>611.69</t>
  </si>
  <si>
    <t>44993531.0</t>
  </si>
  <si>
    <t>23414142.0</t>
  </si>
  <si>
    <t>19858232.0</t>
  </si>
  <si>
    <t>1721157.0</t>
  </si>
  <si>
    <t>237573.0</t>
  </si>
  <si>
    <t>273990.0</t>
  </si>
  <si>
    <t>66309.0</t>
  </si>
  <si>
    <t>20674445.0</t>
  </si>
  <si>
    <t>613.203</t>
  </si>
  <si>
    <t>45165920.0</t>
  </si>
  <si>
    <t>23460476.0</t>
  </si>
  <si>
    <t>19933506.0</t>
  </si>
  <si>
    <t>1771938.0</t>
  </si>
  <si>
    <t>172389.0</t>
  </si>
  <si>
    <t>259277.0</t>
  </si>
  <si>
    <t>64183.0</t>
  </si>
  <si>
    <t>20708063.0</t>
  </si>
  <si>
    <t>614.201</t>
  </si>
  <si>
    <t>45423092.0</t>
  </si>
  <si>
    <t>23528993.0</t>
  </si>
  <si>
    <t>20045854.0</t>
  </si>
  <si>
    <t>1848245.0</t>
  </si>
  <si>
    <t>257172.0</t>
  </si>
  <si>
    <t>253860.0</t>
  </si>
  <si>
    <t>20753581.0</t>
  </si>
  <si>
    <t>615.551</t>
  </si>
  <si>
    <t>41480.0</t>
  </si>
  <si>
    <t>45770903.0</t>
  </si>
  <si>
    <t>23642144.0</t>
  </si>
  <si>
    <t>20197915.0</t>
  </si>
  <si>
    <t>1930844.0</t>
  </si>
  <si>
    <t>347811.0</t>
  </si>
  <si>
    <t>20806885.0</t>
  </si>
  <si>
    <t>617.132</t>
  </si>
  <si>
    <t>46182215.0</t>
  </si>
  <si>
    <t>23781401.0</t>
  </si>
  <si>
    <t>20388782.0</t>
  </si>
  <si>
    <t>2012032.0</t>
  </si>
  <si>
    <t>411312.0</t>
  </si>
  <si>
    <t>273332.0</t>
  </si>
  <si>
    <t>78882.0</t>
  </si>
  <si>
    <t>20854234.0</t>
  </si>
  <si>
    <t>618.536</t>
  </si>
  <si>
    <t>46504818.0</t>
  </si>
  <si>
    <t>23886869.0</t>
  </si>
  <si>
    <t>20546407.0</t>
  </si>
  <si>
    <t>2071542.0</t>
  </si>
  <si>
    <t>322603.0</t>
  </si>
  <si>
    <t>282863.0</t>
  </si>
  <si>
    <t>84608.0</t>
  </si>
  <si>
    <t>179089.31</t>
  </si>
  <si>
    <t>5311.7856</t>
  </si>
  <si>
    <t>20879254.0</t>
  </si>
  <si>
    <t>619.278</t>
  </si>
  <si>
    <t>42656.0</t>
  </si>
  <si>
    <t>46815266.0</t>
  </si>
  <si>
    <t>24001319.0</t>
  </si>
  <si>
    <t>20678428.0</t>
  </si>
  <si>
    <t>2135519.0</t>
  </si>
  <si>
    <t>294187.0</t>
  </si>
  <si>
    <t>92371.0</t>
  </si>
  <si>
    <t>20921494.0</t>
  </si>
  <si>
    <t>620.531</t>
  </si>
  <si>
    <t>47140996.0</t>
  </si>
  <si>
    <t>24114894.0</t>
  </si>
  <si>
    <t>20826028.0</t>
  </si>
  <si>
    <t>2200074.0</t>
  </si>
  <si>
    <t>325730.0</t>
  </si>
  <si>
    <t>306781.0</t>
  </si>
  <si>
    <t>100107.0</t>
  </si>
  <si>
    <t>20969226.0</t>
  </si>
  <si>
    <t>621.947</t>
  </si>
  <si>
    <t>47440054.0</t>
  </si>
  <si>
    <t>24218408.0</t>
  </si>
  <si>
    <t>20962157.0</t>
  </si>
  <si>
    <t>2259489.0</t>
  </si>
  <si>
    <t>299058.0</t>
  </si>
  <si>
    <t>324876.0</t>
  </si>
  <si>
    <t>21022179.0</t>
  </si>
  <si>
    <t>47681667.0</t>
  </si>
  <si>
    <t>24294900.0</t>
  </si>
  <si>
    <t>21074148.0</t>
  </si>
  <si>
    <t>2312619.0</t>
  </si>
  <si>
    <t>241613.0</t>
  </si>
  <si>
    <t>322654.0</t>
  </si>
  <si>
    <t>109415.0</t>
  </si>
  <si>
    <t>21074547.0</t>
  </si>
  <si>
    <t>625.071</t>
  </si>
  <si>
    <t>47918628.0</t>
  </si>
  <si>
    <t>24369887.0</t>
  </si>
  <si>
    <t>21182570.0</t>
  </si>
  <si>
    <t>2366171.0</t>
  </si>
  <si>
    <t>306818.0</t>
  </si>
  <si>
    <t>103963.0</t>
  </si>
  <si>
    <t>21125401.0</t>
  </si>
  <si>
    <t>48151105.0</t>
  </si>
  <si>
    <t>24438645.0</t>
  </si>
  <si>
    <t>21292506.0</t>
  </si>
  <si>
    <t>2419954.0</t>
  </si>
  <si>
    <t>232477.0</t>
  </si>
  <si>
    <t>141.41</t>
  </si>
  <si>
    <t>93892.0</t>
  </si>
  <si>
    <t>21169755.0</t>
  </si>
  <si>
    <t>627.894</t>
  </si>
  <si>
    <t>48333589.0</t>
  </si>
  <si>
    <t>24485330.0</t>
  </si>
  <si>
    <t>21383320.0</t>
  </si>
  <si>
    <t>2464939.0</t>
  </si>
  <si>
    <t>182484.0</t>
  </si>
  <si>
    <t>179074.61</t>
  </si>
  <si>
    <t>5311.3496</t>
  </si>
  <si>
    <t>21192993.0</t>
  </si>
  <si>
    <t>628.584</t>
  </si>
  <si>
    <t>48602127.0</t>
  </si>
  <si>
    <t>24539813.0</t>
  </si>
  <si>
    <t>21468872.0</t>
  </si>
  <si>
    <t>2593442.0</t>
  </si>
  <si>
    <t>268538.0</t>
  </si>
  <si>
    <t>255266.0</t>
  </si>
  <si>
    <t>76928.0</t>
  </si>
  <si>
    <t>21231952.0</t>
  </si>
  <si>
    <t>629.739</t>
  </si>
  <si>
    <t>48981600.0</t>
  </si>
  <si>
    <t>24589273.0</t>
  </si>
  <si>
    <t>21550742.0</t>
  </si>
  <si>
    <t>2841585.0</t>
  </si>
  <si>
    <t>379473.0</t>
  </si>
  <si>
    <t>262943.0</t>
  </si>
  <si>
    <t>21280472.0</t>
  </si>
  <si>
    <t>631.178</t>
  </si>
  <si>
    <t>44464.0</t>
  </si>
  <si>
    <t>49320317.0</t>
  </si>
  <si>
    <t>24630703.0</t>
  </si>
  <si>
    <t>21628311.0</t>
  </si>
  <si>
    <t>3061303.0</t>
  </si>
  <si>
    <t>338717.0</t>
  </si>
  <si>
    <t>268609.0</t>
  </si>
  <si>
    <t>58899.0</t>
  </si>
  <si>
    <t>21333592.0</t>
  </si>
  <si>
    <t>632.754</t>
  </si>
  <si>
    <t>49568908.0</t>
  </si>
  <si>
    <t>24663955.0</t>
  </si>
  <si>
    <t>21693307.0</t>
  </si>
  <si>
    <t>3211646.0</t>
  </si>
  <si>
    <t>248591.0</t>
  </si>
  <si>
    <t>269606.0</t>
  </si>
  <si>
    <t>21352702.0</t>
  </si>
  <si>
    <t>633.321</t>
  </si>
  <si>
    <t>49649875.0</t>
  </si>
  <si>
    <t>24676181.0</t>
  </si>
  <si>
    <t>21717497.0</t>
  </si>
  <si>
    <t>3256197.0</t>
  </si>
  <si>
    <t>21507541.0</t>
  </si>
  <si>
    <t>637.913</t>
  </si>
  <si>
    <t>54591.0</t>
  </si>
  <si>
    <t>49684608.0</t>
  </si>
  <si>
    <t>24679469.0</t>
  </si>
  <si>
    <t>21723687.0</t>
  </si>
  <si>
    <t>3281452.0</t>
  </si>
  <si>
    <t>219072.0</t>
  </si>
  <si>
    <t>145.92</t>
  </si>
  <si>
    <t>34403.0</t>
  </si>
  <si>
    <t>21524736.0</t>
  </si>
  <si>
    <t>638.423</t>
  </si>
  <si>
    <t>49872356.0</t>
  </si>
  <si>
    <t>24695523.0</t>
  </si>
  <si>
    <t>21766530.0</t>
  </si>
  <si>
    <t>3410303.0</t>
  </si>
  <si>
    <t>187748.0</t>
  </si>
  <si>
    <t>219824.0</t>
  </si>
  <si>
    <t>179190.7</t>
  </si>
  <si>
    <t>5314.793</t>
  </si>
  <si>
    <t>21550239.0</t>
  </si>
  <si>
    <t>639.18</t>
  </si>
  <si>
    <t>50188709.0</t>
  </si>
  <si>
    <t>24730075.0</t>
  </si>
  <si>
    <t>21844670.0</t>
  </si>
  <si>
    <t>3613964.0</t>
  </si>
  <si>
    <t>316353.0</t>
  </si>
  <si>
    <t>226655.0</t>
  </si>
  <si>
    <t>21591818.0</t>
  </si>
  <si>
    <t>640.413</t>
  </si>
  <si>
    <t>50518053.0</t>
  </si>
  <si>
    <t>24766453.0</t>
  </si>
  <si>
    <t>21926040.0</t>
  </si>
  <si>
    <t>3825560.0</t>
  </si>
  <si>
    <t>329344.0</t>
  </si>
  <si>
    <t>219493.0</t>
  </si>
  <si>
    <t>21656119.0</t>
  </si>
  <si>
    <t>642.32</t>
  </si>
  <si>
    <t>50803286.0</t>
  </si>
  <si>
    <t>24800517.0</t>
  </si>
  <si>
    <t>21997112.0</t>
  </si>
  <si>
    <t>4005657.0</t>
  </si>
  <si>
    <t>285233.0</t>
  </si>
  <si>
    <t>211853.0</t>
  </si>
  <si>
    <t>21725629.0</t>
  </si>
  <si>
    <t>644.382</t>
  </si>
  <si>
    <t>51023018.0</t>
  </si>
  <si>
    <t>24830081.0</t>
  </si>
  <si>
    <t>22059549.0</t>
  </si>
  <si>
    <t>4133388.0</t>
  </si>
  <si>
    <t>219732.0</t>
  </si>
  <si>
    <t>207730.0</t>
  </si>
  <si>
    <t>21790289.0</t>
  </si>
  <si>
    <t>646.299</t>
  </si>
  <si>
    <t>62512.0</t>
  </si>
  <si>
    <t>51094519.0</t>
  </si>
  <si>
    <t>24840151.0</t>
  </si>
  <si>
    <t>22086074.0</t>
  </si>
  <si>
    <t>4168294.0</t>
  </si>
  <si>
    <t>206378.0</t>
  </si>
  <si>
    <t>21843645.0</t>
  </si>
  <si>
    <t>647.882</t>
  </si>
  <si>
    <t>51126278.0</t>
  </si>
  <si>
    <t>24851560.0</t>
  </si>
  <si>
    <t>22091659.0</t>
  </si>
  <si>
    <t>4183059.0</t>
  </si>
  <si>
    <t>205953.0</t>
  </si>
  <si>
    <t>21861790.0</t>
  </si>
  <si>
    <t>648.42</t>
  </si>
  <si>
    <t>51247923.0</t>
  </si>
  <si>
    <t>24865525.0</t>
  </si>
  <si>
    <t>22122789.0</t>
  </si>
  <si>
    <t>4259609.0</t>
  </si>
  <si>
    <t>121645.0</t>
  </si>
  <si>
    <t>24286.0</t>
  </si>
  <si>
    <t>179463.2</t>
  </si>
  <si>
    <t>5270.6426</t>
  </si>
  <si>
    <t>21881553.0</t>
  </si>
  <si>
    <t>649.006</t>
  </si>
  <si>
    <t>51502172.0</t>
  </si>
  <si>
    <t>24896118.0</t>
  </si>
  <si>
    <t>22196173.0</t>
  </si>
  <si>
    <t>4409881.0</t>
  </si>
  <si>
    <t>187638.0</t>
  </si>
  <si>
    <t>21929599.0</t>
  </si>
  <si>
    <t>48254.0</t>
  </si>
  <si>
    <t>51780992.0</t>
  </si>
  <si>
    <t>24925329.0</t>
  </si>
  <si>
    <t>22275102.0</t>
  </si>
  <si>
    <t>4580561.0</t>
  </si>
  <si>
    <t>21999418.0</t>
  </si>
  <si>
    <t>652.502</t>
  </si>
  <si>
    <t>52102591.0</t>
  </si>
  <si>
    <t>24957609.0</t>
  </si>
  <si>
    <t>22355606.0</t>
  </si>
  <si>
    <t>4789376.0</t>
  </si>
  <si>
    <t>321599.0</t>
  </si>
  <si>
    <t>185615.0</t>
  </si>
  <si>
    <t>22086761.0</t>
  </si>
  <si>
    <t>655.093</t>
  </si>
  <si>
    <t>52427386.0</t>
  </si>
  <si>
    <t>24988281.0</t>
  </si>
  <si>
    <t>22432963.0</t>
  </si>
  <si>
    <t>5006142.0</t>
  </si>
  <si>
    <t>324795.0</t>
  </si>
  <si>
    <t>200624.0</t>
  </si>
  <si>
    <t>22173887.0</t>
  </si>
  <si>
    <t>657.677</t>
  </si>
  <si>
    <t>52752283.0</t>
  </si>
  <si>
    <t>25017590.0</t>
  </si>
  <si>
    <t>22509572.0</t>
  </si>
  <si>
    <t>5225121.0</t>
  </si>
  <si>
    <t>324897.0</t>
  </si>
  <si>
    <t>236823.0</t>
  </si>
  <si>
    <t>22270297.0</t>
  </si>
  <si>
    <t>660.536</t>
  </si>
  <si>
    <t>60950.0</t>
  </si>
  <si>
    <t>53091527.0</t>
  </si>
  <si>
    <t>25044064.0</t>
  </si>
  <si>
    <t>22581684.0</t>
  </si>
  <si>
    <t>5465779.0</t>
  </si>
  <si>
    <t>339244.0</t>
  </si>
  <si>
    <t>280750.0</t>
  </si>
  <si>
    <t>27501.0</t>
  </si>
  <si>
    <t>22368752.0</t>
  </si>
  <si>
    <t>663.457</t>
  </si>
  <si>
    <t>72423.0</t>
  </si>
  <si>
    <t>53297242.0</t>
  </si>
  <si>
    <t>25061313.0</t>
  </si>
  <si>
    <t>22628724.0</t>
  </si>
  <si>
    <t>5607205.0</t>
  </si>
  <si>
    <t>205715.0</t>
  </si>
  <si>
    <t>292760.0</t>
  </si>
  <si>
    <t>27970.0</t>
  </si>
  <si>
    <t>180133.9</t>
  </si>
  <si>
    <t>5290.3403</t>
  </si>
  <si>
    <t>22424563.0</t>
  </si>
  <si>
    <t>665.112</t>
  </si>
  <si>
    <t>77573.0</t>
  </si>
  <si>
    <t>53580495.0</t>
  </si>
  <si>
    <t>25090430.0</t>
  </si>
  <si>
    <t>22699269.0</t>
  </si>
  <si>
    <t>5790796.0</t>
  </si>
  <si>
    <t>283253.0</t>
  </si>
  <si>
    <t>296903.0</t>
  </si>
  <si>
    <t>157.36</t>
  </si>
  <si>
    <t>22544032.0</t>
  </si>
  <si>
    <t>668.655</t>
  </si>
  <si>
    <t>87776.0</t>
  </si>
  <si>
    <t>53845072.0</t>
  </si>
  <si>
    <t>25115651.0</t>
  </si>
  <si>
    <t>22762451.0</t>
  </si>
  <si>
    <t>5966970.0</t>
  </si>
  <si>
    <t>264577.0</t>
  </si>
  <si>
    <t>294869.0</t>
  </si>
  <si>
    <t>22674737.0</t>
  </si>
  <si>
    <t>672.532</t>
  </si>
  <si>
    <t>96474.0</t>
  </si>
  <si>
    <t>54092464.0</t>
  </si>
  <si>
    <t>25140492.0</t>
  </si>
  <si>
    <t>22823030.0</t>
  </si>
  <si>
    <t>6128942.0</t>
  </si>
  <si>
    <t>247392.0</t>
  </si>
  <si>
    <t>284268.0</t>
  </si>
  <si>
    <t>22824009.0</t>
  </si>
  <si>
    <t>676.959</t>
  </si>
  <si>
    <t>105321.0</t>
  </si>
  <si>
    <t>54343614.0</t>
  </si>
  <si>
    <t>25163902.0</t>
  </si>
  <si>
    <t>22879416.0</t>
  </si>
  <si>
    <t>6300296.0</t>
  </si>
  <si>
    <t>251150.0</t>
  </si>
  <si>
    <t>273747.0</t>
  </si>
  <si>
    <t>22974449.0</t>
  </si>
  <si>
    <t>681.422</t>
  </si>
  <si>
    <t>114366.0</t>
  </si>
  <si>
    <t>54577527.0</t>
  </si>
  <si>
    <t>25185799.0</t>
  </si>
  <si>
    <t>22929151.0</t>
  </si>
  <si>
    <t>6462577.0</t>
  </si>
  <si>
    <t>233913.0</t>
  </si>
  <si>
    <t>260749.0</t>
  </si>
  <si>
    <t>160.29</t>
  </si>
  <si>
    <t>23133453.0</t>
  </si>
  <si>
    <t>686.138</t>
  </si>
  <si>
    <t>123308.0</t>
  </si>
  <si>
    <t>54805917.0</t>
  </si>
  <si>
    <t>25204188.0</t>
  </si>
  <si>
    <t>22968098.0</t>
  </si>
  <si>
    <t>6633631.0</t>
  </si>
  <si>
    <t>228390.0</t>
  </si>
  <si>
    <t>244913.0</t>
  </si>
  <si>
    <t>22875.0</t>
  </si>
  <si>
    <t>23289858.0</t>
  </si>
  <si>
    <t>690.777</t>
  </si>
  <si>
    <t>131587.0</t>
  </si>
  <si>
    <t>54939204.0</t>
  </si>
  <si>
    <t>25215458.0</t>
  </si>
  <si>
    <t>22994394.0</t>
  </si>
  <si>
    <t>6729352.0</t>
  </si>
  <si>
    <t>133287.0</t>
  </si>
  <si>
    <t>234566.0</t>
  </si>
  <si>
    <t>5317.9497</t>
  </si>
  <si>
    <t>23372578.0</t>
  </si>
  <si>
    <t>135431.0</t>
  </si>
  <si>
    <t>55125790.0</t>
  </si>
  <si>
    <t>25235748.0</t>
  </si>
  <si>
    <t>23037557.0</t>
  </si>
  <si>
    <t>6852485.0</t>
  </si>
  <si>
    <t>220756.0</t>
  </si>
  <si>
    <t>23488903.0</t>
  </si>
  <si>
    <t>696.68</t>
  </si>
  <si>
    <t>134982.0</t>
  </si>
  <si>
    <t>55296808.0</t>
  </si>
  <si>
    <t>25252479.0</t>
  </si>
  <si>
    <t>23076197.0</t>
  </si>
  <si>
    <t>6968132.0</t>
  </si>
  <si>
    <t>171018.0</t>
  </si>
  <si>
    <t>207391.0</t>
  </si>
  <si>
    <t>23656156.0</t>
  </si>
  <si>
    <t>701.641</t>
  </si>
  <si>
    <t>140203.0</t>
  </si>
  <si>
    <t>55463169.0</t>
  </si>
  <si>
    <t>25269565.0</t>
  </si>
  <si>
    <t>23113980.0</t>
  </si>
  <si>
    <t>7079624.0</t>
  </si>
  <si>
    <t>166361.0</t>
  </si>
  <si>
    <t>23825355.0</t>
  </si>
  <si>
    <t>706.659</t>
  </si>
  <si>
    <t>143049.0</t>
  </si>
  <si>
    <t>55612206.0</t>
  </si>
  <si>
    <t>25285420.0</t>
  </si>
  <si>
    <t>23149189.0</t>
  </si>
  <si>
    <t>7177597.0</t>
  </si>
  <si>
    <t>181227.0</t>
  </si>
  <si>
    <t>23995453.0</t>
  </si>
  <si>
    <t>711.704</t>
  </si>
  <si>
    <t>145858.0</t>
  </si>
  <si>
    <t>55755029.0</t>
  </si>
  <si>
    <t>25299853.0</t>
  </si>
  <si>
    <t>23181397.0</t>
  </si>
  <si>
    <t>7273779.0</t>
  </si>
  <si>
    <t>142823.0</t>
  </si>
  <si>
    <t>168215.0</t>
  </si>
  <si>
    <t>24166026.0</t>
  </si>
  <si>
    <t>716.764</t>
  </si>
  <si>
    <t>55909350.0</t>
  </si>
  <si>
    <t>25313362.0</t>
  </si>
  <si>
    <t>23213080.0</t>
  </si>
  <si>
    <t>7382908.0</t>
  </si>
  <si>
    <t>157633.0</t>
  </si>
  <si>
    <t>24325873.0</t>
  </si>
  <si>
    <t>721.505</t>
  </si>
  <si>
    <t>148002.0</t>
  </si>
  <si>
    <t>56028402.0</t>
  </si>
  <si>
    <t>25323646.0</t>
  </si>
  <si>
    <t>23238190.0</t>
  </si>
  <si>
    <t>7466566.0</t>
  </si>
  <si>
    <t>155600.0</t>
  </si>
  <si>
    <t>164.55</t>
  </si>
  <si>
    <t>182577.2</t>
  </si>
  <si>
    <t>5362.097</t>
  </si>
  <si>
    <t>24413349.0</t>
  </si>
  <si>
    <t>724.099</t>
  </si>
  <si>
    <t>148682.0</t>
  </si>
  <si>
    <t>56204436.0</t>
  </si>
  <si>
    <t>25377805.0</t>
  </si>
  <si>
    <t>23270670.0</t>
  </si>
  <si>
    <t>7555961.0</t>
  </si>
  <si>
    <t>176034.0</t>
  </si>
  <si>
    <t>154092.0</t>
  </si>
  <si>
    <t>24547117.0</t>
  </si>
  <si>
    <t>728.067</t>
  </si>
  <si>
    <t>151173.0</t>
  </si>
  <si>
    <t>56381932.0</t>
  </si>
  <si>
    <t>25434954.0</t>
  </si>
  <si>
    <t>23301028.0</t>
  </si>
  <si>
    <t>7645950.0</t>
  </si>
  <si>
    <t>177496.0</t>
  </si>
  <si>
    <t>155018.0</t>
  </si>
  <si>
    <t>24712863.0</t>
  </si>
  <si>
    <t>732.983</t>
  </si>
  <si>
    <t>150958.0</t>
  </si>
  <si>
    <t>56571543.0</t>
  </si>
  <si>
    <t>25509464.0</t>
  </si>
  <si>
    <t>23331553.0</t>
  </si>
  <si>
    <t>7730526.0</t>
  </si>
  <si>
    <t>189611.0</t>
  </si>
  <si>
    <t>158339.0</t>
  </si>
  <si>
    <t>24888301.0</t>
  </si>
  <si>
    <t>738.186</t>
  </si>
  <si>
    <t>151849.0</t>
  </si>
  <si>
    <t>56772948.0</t>
  </si>
  <si>
    <t>25597360.0</t>
  </si>
  <si>
    <t>23360922.0</t>
  </si>
  <si>
    <t>7814666.0</t>
  </si>
  <si>
    <t>201405.0</t>
  </si>
  <si>
    <t>165820.0</t>
  </si>
  <si>
    <t>25035696.0</t>
  </si>
  <si>
    <t>742.558</t>
  </si>
  <si>
    <t>148606.0</t>
  </si>
  <si>
    <t>56980290.0</t>
  </si>
  <si>
    <t>25694092.0</t>
  </si>
  <si>
    <t>23388915.0</t>
  </si>
  <si>
    <t>7897283.0</t>
  </si>
  <si>
    <t>207342.0</t>
  </si>
  <si>
    <t>56320.0</t>
  </si>
  <si>
    <t>25171627.0</t>
  </si>
  <si>
    <t>746.59</t>
  </si>
  <si>
    <t>143657.0</t>
  </si>
  <si>
    <t>57257030.0</t>
  </si>
  <si>
    <t>25844381.0</t>
  </si>
  <si>
    <t>23414788.0</t>
  </si>
  <si>
    <t>7997861.0</t>
  </si>
  <si>
    <t>276740.0</t>
  </si>
  <si>
    <t>192526.0</t>
  </si>
  <si>
    <t>25283300.0</t>
  </si>
  <si>
    <t>749.902</t>
  </si>
  <si>
    <t>136775.0</t>
  </si>
  <si>
    <t>57469127.0</t>
  </si>
  <si>
    <t>25957718.0</t>
  </si>
  <si>
    <t>23433093.0</t>
  </si>
  <si>
    <t>8078316.0</t>
  </si>
  <si>
    <t>212097.0</t>
  </si>
  <si>
    <t>205818.0</t>
  </si>
  <si>
    <t>90582.0</t>
  </si>
  <si>
    <t>184375.9</t>
  </si>
  <si>
    <t>5414.9233</t>
  </si>
  <si>
    <t>25338842.0</t>
  </si>
  <si>
    <t>751.549</t>
  </si>
  <si>
    <t>132213.0</t>
  </si>
  <si>
    <t>57709869.0</t>
  </si>
  <si>
    <t>26075973.0</t>
  </si>
  <si>
    <t>23460756.0</t>
  </si>
  <si>
    <t>8173140.0</t>
  </si>
  <si>
    <t>215062.0</t>
  </si>
  <si>
    <t>25436629.0</t>
  </si>
  <si>
    <t>754.45</t>
  </si>
  <si>
    <t>127073.0</t>
  </si>
  <si>
    <t>57949339.0</t>
  </si>
  <si>
    <t>26187883.0</t>
  </si>
  <si>
    <t>23487526.0</t>
  </si>
  <si>
    <t>8273930.0</t>
  </si>
  <si>
    <t>239470.0</t>
  </si>
  <si>
    <t>223915.0</t>
  </si>
  <si>
    <t>170.19</t>
  </si>
  <si>
    <t>107561.0</t>
  </si>
  <si>
    <t>25544384.0</t>
  </si>
  <si>
    <t>757.646</t>
  </si>
  <si>
    <t>118789.0</t>
  </si>
  <si>
    <t>58170410.0</t>
  </si>
  <si>
    <t>26283698.0</t>
  </si>
  <si>
    <t>23514403.0</t>
  </si>
  <si>
    <t>8372309.0</t>
  </si>
  <si>
    <t>221071.0</t>
  </si>
  <si>
    <t>228410.0</t>
  </si>
  <si>
    <t>110605.0</t>
  </si>
  <si>
    <t>25652377.0</t>
  </si>
  <si>
    <t>760.849</t>
  </si>
  <si>
    <t>58401690.0</t>
  </si>
  <si>
    <t>26390375.0</t>
  </si>
  <si>
    <t>23540740.0</t>
  </si>
  <si>
    <t>8470575.0</t>
  </si>
  <si>
    <t>231280.0</t>
  </si>
  <si>
    <t>232677.0</t>
  </si>
  <si>
    <t>113288.0</t>
  </si>
  <si>
    <t>25759330.0</t>
  </si>
  <si>
    <t>764.021</t>
  </si>
  <si>
    <t>103376.0</t>
  </si>
  <si>
    <t>58640224.0</t>
  </si>
  <si>
    <t>26502698.0</t>
  </si>
  <si>
    <t>23566780.0</t>
  </si>
  <si>
    <t>8570746.0</t>
  </si>
  <si>
    <t>238534.0</t>
  </si>
  <si>
    <t>237133.0</t>
  </si>
  <si>
    <t>172.22</t>
  </si>
  <si>
    <t>25854325.0</t>
  </si>
  <si>
    <t>766.839</t>
  </si>
  <si>
    <t>97528.0</t>
  </si>
  <si>
    <t>58894104.0</t>
  </si>
  <si>
    <t>26613592.0</t>
  </si>
  <si>
    <t>23591842.0</t>
  </si>
  <si>
    <t>8688670.0</t>
  </si>
  <si>
    <t>253880.0</t>
  </si>
  <si>
    <t>233868.0</t>
  </si>
  <si>
    <t>109887.0</t>
  </si>
  <si>
    <t>25933414.0</t>
  </si>
  <si>
    <t>769.184</t>
  </si>
  <si>
    <t>92873.0</t>
  </si>
  <si>
    <t>59050675.0</t>
  </si>
  <si>
    <t>26677469.0</t>
  </si>
  <si>
    <t>23608137.0</t>
  </si>
  <si>
    <t>8765069.0</t>
  </si>
  <si>
    <t>156571.0</t>
  </si>
  <si>
    <t>225935.0</t>
  </si>
  <si>
    <t>102822.0</t>
  </si>
  <si>
    <t>185938.4</t>
  </si>
  <si>
    <t>5460.812</t>
  </si>
  <si>
    <t>25983005.0</t>
  </si>
  <si>
    <t>770.655</t>
  </si>
  <si>
    <t>92023.0</t>
  </si>
  <si>
    <t>59268222.0</t>
  </si>
  <si>
    <t>26770084.0</t>
  </si>
  <si>
    <t>23634209.0</t>
  </si>
  <si>
    <t>8863929.0</t>
  </si>
  <si>
    <t>217547.0</t>
  </si>
  <si>
    <t>222622.0</t>
  </si>
  <si>
    <t>99159.0</t>
  </si>
  <si>
    <t>26075030.0</t>
  </si>
  <si>
    <t>773.385</t>
  </si>
  <si>
    <t>59485603.0</t>
  </si>
  <si>
    <t>26859071.0</t>
  </si>
  <si>
    <t>23659273.0</t>
  </si>
  <si>
    <t>8967259.0</t>
  </si>
  <si>
    <t>217381.0</t>
  </si>
  <si>
    <t>95884.0</t>
  </si>
  <si>
    <t>26171623.0</t>
  </si>
  <si>
    <t>776.25</t>
  </si>
  <si>
    <t>59699147.0</t>
  </si>
  <si>
    <t>26944341.0</t>
  </si>
  <si>
    <t>23683169.0</t>
  </si>
  <si>
    <t>9071637.0</t>
  </si>
  <si>
    <t>218391.0</t>
  </si>
  <si>
    <t>94378.0</t>
  </si>
  <si>
    <t>26267281.0</t>
  </si>
  <si>
    <t>779.087</t>
  </si>
  <si>
    <t>59903557.0</t>
  </si>
  <si>
    <t>27022790.0</t>
  </si>
  <si>
    <t>23707520.0</t>
  </si>
  <si>
    <t>9173247.0</t>
  </si>
  <si>
    <t>204410.0</t>
  </si>
  <si>
    <t>214552.0</t>
  </si>
  <si>
    <t>26363363.0</t>
  </si>
  <si>
    <t>781.937</t>
  </si>
  <si>
    <t>86290.0</t>
  </si>
  <si>
    <t>60121010.0</t>
  </si>
  <si>
    <t>27113308.0</t>
  </si>
  <si>
    <t>23731936.0</t>
  </si>
  <si>
    <t>9275766.0</t>
  </si>
  <si>
    <t>217453.0</t>
  </si>
  <si>
    <t>211541.0</t>
  </si>
  <si>
    <t>176.57</t>
  </si>
  <si>
    <t>26447601.0</t>
  </si>
  <si>
    <t>784.435</t>
  </si>
  <si>
    <t>60321760.0</t>
  </si>
  <si>
    <t>27188029.0</t>
  </si>
  <si>
    <t>23752970.0</t>
  </si>
  <si>
    <t>9380761.0</t>
  </si>
  <si>
    <t>200750.0</t>
  </si>
  <si>
    <t>203951.0</t>
  </si>
  <si>
    <t>26523394.0</t>
  </si>
  <si>
    <t>786.683</t>
  </si>
  <si>
    <t>84283.0</t>
  </si>
  <si>
    <t>60445153.0</t>
  </si>
  <si>
    <t>27231915.0</t>
  </si>
  <si>
    <t>23766278.0</t>
  </si>
  <si>
    <t>9446960.0</t>
  </si>
  <si>
    <t>123393.0</t>
  </si>
  <si>
    <t>187220.2</t>
  </si>
  <si>
    <t>5498.457</t>
  </si>
  <si>
    <t>26556891.0</t>
  </si>
  <si>
    <t>787.677</t>
  </si>
  <si>
    <t>60600071.0</t>
  </si>
  <si>
    <t>27282598.0</t>
  </si>
  <si>
    <t>23801869.0</t>
  </si>
  <si>
    <t>9515604.0</t>
  </si>
  <si>
    <t>154918.0</t>
  </si>
  <si>
    <t>190264.0</t>
  </si>
  <si>
    <t>73216.0</t>
  </si>
  <si>
    <t>26620405.0</t>
  </si>
  <si>
    <t>789.561</t>
  </si>
  <si>
    <t>60787796.0</t>
  </si>
  <si>
    <t>27338708.0</t>
  </si>
  <si>
    <t>23844071.0</t>
  </si>
  <si>
    <t>9605017.0</t>
  </si>
  <si>
    <t>187725.0</t>
  </si>
  <si>
    <t>186028.0</t>
  </si>
  <si>
    <t>68520.0</t>
  </si>
  <si>
    <t>26697922.0</t>
  </si>
  <si>
    <t>791.86</t>
  </si>
  <si>
    <t>60990805.0</t>
  </si>
  <si>
    <t>27399351.0</t>
  </si>
  <si>
    <t>23893974.0</t>
  </si>
  <si>
    <t>9697480.0</t>
  </si>
  <si>
    <t>184523.0</t>
  </si>
  <si>
    <t>65001.0</t>
  </si>
  <si>
    <t>26777800.0</t>
  </si>
  <si>
    <t>794.229</t>
  </si>
  <si>
    <t>72931.0</t>
  </si>
  <si>
    <t>61196555.0</t>
  </si>
  <si>
    <t>27454980.0</t>
  </si>
  <si>
    <t>23952013.0</t>
  </si>
  <si>
    <t>9789562.0</t>
  </si>
  <si>
    <t>205750.0</t>
  </si>
  <si>
    <t>179.73</t>
  </si>
  <si>
    <t>61741.0</t>
  </si>
  <si>
    <t>26843930.0</t>
  </si>
  <si>
    <t>796.19</t>
  </si>
  <si>
    <t>68652.0</t>
  </si>
  <si>
    <t>61417370.0</t>
  </si>
  <si>
    <t>27509712.0</t>
  </si>
  <si>
    <t>24022913.0</t>
  </si>
  <si>
    <t>9884745.0</t>
  </si>
  <si>
    <t>220815.0</t>
  </si>
  <si>
    <t>185194.0</t>
  </si>
  <si>
    <t>26909789.0</t>
  </si>
  <si>
    <t>798.144</t>
  </si>
  <si>
    <t>61665795.0</t>
  </si>
  <si>
    <t>27564875.0</t>
  </si>
  <si>
    <t>24113099.0</t>
  </si>
  <si>
    <t>9987821.0</t>
  </si>
  <si>
    <t>248425.0</t>
  </si>
  <si>
    <t>192005.0</t>
  </si>
  <si>
    <t>26969707.0</t>
  </si>
  <si>
    <t>799.921</t>
  </si>
  <si>
    <t>61847315.0</t>
  </si>
  <si>
    <t>27605803.0</t>
  </si>
  <si>
    <t>24177723.0</t>
  </si>
  <si>
    <t>10063789.0</t>
  </si>
  <si>
    <t>181520.0</t>
  </si>
  <si>
    <t>200309.0</t>
  </si>
  <si>
    <t>53413.0</t>
  </si>
  <si>
    <t>187972.7</t>
  </si>
  <si>
    <t>5520.557</t>
  </si>
  <si>
    <t>26997737.0</t>
  </si>
  <si>
    <t>800.752</t>
  </si>
  <si>
    <t>62978.0</t>
  </si>
  <si>
    <t>62074679.0</t>
  </si>
  <si>
    <t>27657742.0</t>
  </si>
  <si>
    <t>24262566.0</t>
  </si>
  <si>
    <t>10154371.0</t>
  </si>
  <si>
    <t>227364.0</t>
  </si>
  <si>
    <t>210658.0</t>
  </si>
  <si>
    <t>27049785.0</t>
  </si>
  <si>
    <t>802.296</t>
  </si>
  <si>
    <t>61340.0</t>
  </si>
  <si>
    <t>62313750.0</t>
  </si>
  <si>
    <t>27709186.0</t>
  </si>
  <si>
    <t>24356481.0</t>
  </si>
  <si>
    <t>10248083.0</t>
  </si>
  <si>
    <t>239071.0</t>
  </si>
  <si>
    <t>217993.0</t>
  </si>
  <si>
    <t>183.01</t>
  </si>
  <si>
    <t>52925.0</t>
  </si>
  <si>
    <t>27110980.0</t>
  </si>
  <si>
    <t>804.111</t>
  </si>
  <si>
    <t>59008.0</t>
  </si>
  <si>
    <t>62533750.0</t>
  </si>
  <si>
    <t>27755726.0</t>
  </si>
  <si>
    <t>24436182.0</t>
  </si>
  <si>
    <t>10341842.0</t>
  </si>
  <si>
    <t>27166379.0</t>
  </si>
  <si>
    <t>805.754</t>
  </si>
  <si>
    <t>62747323.0</t>
  </si>
  <si>
    <t>27800839.0</t>
  </si>
  <si>
    <t>24521133.0</t>
  </si>
  <si>
    <t>10425351.0</t>
  </si>
  <si>
    <t>213573.0</t>
  </si>
  <si>
    <t>221538.0</t>
  </si>
  <si>
    <t>27224498.0</t>
  </si>
  <si>
    <t>807.478</t>
  </si>
  <si>
    <t>62969874.0</t>
  </si>
  <si>
    <t>27846391.0</t>
  </si>
  <si>
    <t>24616792.0</t>
  </si>
  <si>
    <t>10506691.0</t>
  </si>
  <si>
    <t>222551.0</t>
  </si>
  <si>
    <t>221786.0</t>
  </si>
  <si>
    <t>27286215.0</t>
  </si>
  <si>
    <t>809.308</t>
  </si>
  <si>
    <t>63179009.0</t>
  </si>
  <si>
    <t>27887540.0</t>
  </si>
  <si>
    <t>24701054.0</t>
  </si>
  <si>
    <t>10590415.0</t>
  </si>
  <si>
    <t>209135.0</t>
  </si>
  <si>
    <t>216173.0</t>
  </si>
  <si>
    <t>185.55</t>
  </si>
  <si>
    <t>27340836.0</t>
  </si>
  <si>
    <t>810.928</t>
  </si>
  <si>
    <t>53018.0</t>
  </si>
  <si>
    <t>63322792.0</t>
  </si>
  <si>
    <t>27917192.0</t>
  </si>
  <si>
    <t>24756315.0</t>
  </si>
  <si>
    <t>10649285.0</t>
  </si>
  <si>
    <t>143783.0</t>
  </si>
  <si>
    <t>210782.0</t>
  </si>
  <si>
    <t>188262.3</t>
  </si>
  <si>
    <t>5529.0625</t>
  </si>
  <si>
    <t>27364060.0</t>
  </si>
  <si>
    <t>811.617</t>
  </si>
  <si>
    <t>52332.0</t>
  </si>
  <si>
    <t>63533118.0</t>
  </si>
  <si>
    <t>27963349.0</t>
  </si>
  <si>
    <t>24838798.0</t>
  </si>
  <si>
    <t>10730971.0</t>
  </si>
  <si>
    <t>210326.0</t>
  </si>
  <si>
    <t>208348.0</t>
  </si>
  <si>
    <t>186.59</t>
  </si>
  <si>
    <t>43658.0</t>
  </si>
  <si>
    <t>27407063.0</t>
  </si>
  <si>
    <t>812.893</t>
  </si>
  <si>
    <t>63710592.0</t>
  </si>
  <si>
    <t>28005172.0</t>
  </si>
  <si>
    <t>24902742.0</t>
  </si>
  <si>
    <t>10802678.0</t>
  </si>
  <si>
    <t>177474.0</t>
  </si>
  <si>
    <t>199549.0</t>
  </si>
  <si>
    <t>27460384.0</t>
  </si>
  <si>
    <t>814.474</t>
  </si>
  <si>
    <t>63891897.0</t>
  </si>
  <si>
    <t>28047714.0</t>
  </si>
  <si>
    <t>24968945.0</t>
  </si>
  <si>
    <t>10875238.0</t>
  </si>
  <si>
    <t>181305.0</t>
  </si>
  <si>
    <t>194021.0</t>
  </si>
  <si>
    <t>187.64</t>
  </si>
  <si>
    <t>27510769.0</t>
  </si>
  <si>
    <t>815.969</t>
  </si>
  <si>
    <t>64070761.0</t>
  </si>
  <si>
    <t>28089288.0</t>
  </si>
  <si>
    <t>25036591.0</t>
  </si>
  <si>
    <t>10944882.0</t>
  </si>
  <si>
    <t>178864.0</t>
  </si>
  <si>
    <t>189063.0</t>
  </si>
  <si>
    <t>188.17</t>
  </si>
  <si>
    <t>27557825.0</t>
  </si>
  <si>
    <t>817.364</t>
  </si>
  <si>
    <t>47618.0</t>
  </si>
  <si>
    <t>64260803.0</t>
  </si>
  <si>
    <t>28132384.0</t>
  </si>
  <si>
    <t>25114450.0</t>
  </si>
  <si>
    <t>11013969.0</t>
  </si>
  <si>
    <t>190042.0</t>
  </si>
  <si>
    <t>184418.0</t>
  </si>
  <si>
    <t>27602423.0</t>
  </si>
  <si>
    <t>818.687</t>
  </si>
  <si>
    <t>64466563.0</t>
  </si>
  <si>
    <t>28180309.0</t>
  </si>
  <si>
    <t>25194323.0</t>
  </si>
  <si>
    <t>11091931.0</t>
  </si>
  <si>
    <t>183936.0</t>
  </si>
  <si>
    <t>27647736.0</t>
  </si>
  <si>
    <t>820.031</t>
  </si>
  <si>
    <t>64591456.0</t>
  </si>
  <si>
    <t>28209692.0</t>
  </si>
  <si>
    <t>25238110.0</t>
  </si>
  <si>
    <t>11143654.0</t>
  </si>
  <si>
    <t>124893.0</t>
  </si>
  <si>
    <t>188389.7</t>
  </si>
  <si>
    <t>5532.804</t>
  </si>
  <si>
    <t>27665850.0</t>
  </si>
  <si>
    <t>820.568</t>
  </si>
  <si>
    <t>64750752.0</t>
  </si>
  <si>
    <t>28247435.0</t>
  </si>
  <si>
    <t>25294461.0</t>
  </si>
  <si>
    <t>11208856.0</t>
  </si>
  <si>
    <t>159296.0</t>
  </si>
  <si>
    <t>173948.0</t>
  </si>
  <si>
    <t>27699558.0</t>
  </si>
  <si>
    <t>821.568</t>
  </si>
  <si>
    <t>41785.0</t>
  </si>
  <si>
    <t>64892744.0</t>
  </si>
  <si>
    <t>28280572.0</t>
  </si>
  <si>
    <t>25347451.0</t>
  </si>
  <si>
    <t>11264721.0</t>
  </si>
  <si>
    <t>141992.0</t>
  </si>
  <si>
    <t>39343.0</t>
  </si>
  <si>
    <t>27740350.0</t>
  </si>
  <si>
    <t>822.778</t>
  </si>
  <si>
    <t>65045620.0</t>
  </si>
  <si>
    <t>28316661.0</t>
  </si>
  <si>
    <t>25402903.0</t>
  </si>
  <si>
    <t>11326056.0</t>
  </si>
  <si>
    <t>152876.0</t>
  </si>
  <si>
    <t>164818.0</t>
  </si>
  <si>
    <t>27785664.0</t>
  </si>
  <si>
    <t>824.122</t>
  </si>
  <si>
    <t>39271.0</t>
  </si>
  <si>
    <t>65203217.0</t>
  </si>
  <si>
    <t>28356365.0</t>
  </si>
  <si>
    <t>25457304.0</t>
  </si>
  <si>
    <t>11389548.0</t>
  </si>
  <si>
    <t>157597.0</t>
  </si>
  <si>
    <t>191.49</t>
  </si>
  <si>
    <t>27851471.0</t>
  </si>
  <si>
    <t>826.074</t>
  </si>
  <si>
    <t>65369505.0</t>
  </si>
  <si>
    <t>28404079.0</t>
  </si>
  <si>
    <t>25515437.0</t>
  </si>
  <si>
    <t>11449989.0</t>
  </si>
  <si>
    <t>166288.0</t>
  </si>
  <si>
    <t>158386.0</t>
  </si>
  <si>
    <t>27898207.0</t>
  </si>
  <si>
    <t>65563247.0</t>
  </si>
  <si>
    <t>28453356.0</t>
  </si>
  <si>
    <t>25581420.0</t>
  </si>
  <si>
    <t>11528471.0</t>
  </si>
  <si>
    <t>193742.0</t>
  </si>
  <si>
    <t>156669.0</t>
  </si>
  <si>
    <t>27941525.0</t>
  </si>
  <si>
    <t>828.745</t>
  </si>
  <si>
    <t>41970.0</t>
  </si>
  <si>
    <t>65695047.0</t>
  </si>
  <si>
    <t>28481864.0</t>
  </si>
  <si>
    <t>25625230.0</t>
  </si>
  <si>
    <t>11587953.0</t>
  </si>
  <si>
    <t>131800.0</t>
  </si>
  <si>
    <t>157656.0</t>
  </si>
  <si>
    <t>38882.0</t>
  </si>
  <si>
    <t>188544.8</t>
  </si>
  <si>
    <t>5537.359</t>
  </si>
  <si>
    <t>27960358.0</t>
  </si>
  <si>
    <t>829.303</t>
  </si>
  <si>
    <t>42073.0</t>
  </si>
  <si>
    <t>65824343.0</t>
  </si>
  <si>
    <t>28511985.0</t>
  </si>
  <si>
    <t>25664944.0</t>
  </si>
  <si>
    <t>11647414.0</t>
  </si>
  <si>
    <t>153370.0</t>
  </si>
  <si>
    <t>28001696.0</t>
  </si>
  <si>
    <t>830.53</t>
  </si>
  <si>
    <t>65954031.0</t>
  </si>
  <si>
    <t>28537855.0</t>
  </si>
  <si>
    <t>25704594.0</t>
  </si>
  <si>
    <t>11711582.0</t>
  </si>
  <si>
    <t>129688.0</t>
  </si>
  <si>
    <t>151612.0</t>
  </si>
  <si>
    <t>193.7</t>
  </si>
  <si>
    <t>36755.0</t>
  </si>
  <si>
    <t>28054106.0</t>
  </si>
  <si>
    <t>832.084</t>
  </si>
  <si>
    <t>66080762.0</t>
  </si>
  <si>
    <t>28561445.0</t>
  </si>
  <si>
    <t>25743082.0</t>
  </si>
  <si>
    <t>11776235.0</t>
  </si>
  <si>
    <t>126731.0</t>
  </si>
  <si>
    <t>147877.0</t>
  </si>
  <si>
    <t>194.07</t>
  </si>
  <si>
    <t>28107876.0</t>
  </si>
  <si>
    <t>833.679</t>
  </si>
  <si>
    <t>46030.0</t>
  </si>
  <si>
    <t>66203706.0</t>
  </si>
  <si>
    <t>28583538.0</t>
  </si>
  <si>
    <t>25780349.0</t>
  </si>
  <si>
    <t>11839819.0</t>
  </si>
  <si>
    <t>122944.0</t>
  </si>
  <si>
    <t>142927.0</t>
  </si>
  <si>
    <t>194.43</t>
  </si>
  <si>
    <t>28158045.0</t>
  </si>
  <si>
    <t>835.167</t>
  </si>
  <si>
    <t>66341579.0</t>
  </si>
  <si>
    <t>28613379.0</t>
  </si>
  <si>
    <t>25824009.0</t>
  </si>
  <si>
    <t>11904191.0</t>
  </si>
  <si>
    <t>29900.0</t>
  </si>
  <si>
    <t>28199031.0</t>
  </si>
  <si>
    <t>836.383</t>
  </si>
  <si>
    <t>66503001.0</t>
  </si>
  <si>
    <t>28643008.0</t>
  </si>
  <si>
    <t>25880278.0</t>
  </si>
  <si>
    <t>11979715.0</t>
  </si>
  <si>
    <t>161422.0</t>
  </si>
  <si>
    <t>134251.0</t>
  </si>
  <si>
    <t>28238793.0</t>
  </si>
  <si>
    <t>837.562</t>
  </si>
  <si>
    <t>66619489.0</t>
  </si>
  <si>
    <t>28663390.0</t>
  </si>
  <si>
    <t>25916955.0</t>
  </si>
  <si>
    <t>12039144.0</t>
  </si>
  <si>
    <t>195.65</t>
  </si>
  <si>
    <t>25932.0</t>
  </si>
  <si>
    <t>188586.5</t>
  </si>
  <si>
    <t>5538.584</t>
  </si>
  <si>
    <t>28259007.0</t>
  </si>
  <si>
    <t>838.161</t>
  </si>
  <si>
    <t>66729297.0</t>
  </si>
  <si>
    <t>28682369.0</t>
  </si>
  <si>
    <t>25949418.0</t>
  </si>
  <si>
    <t>12097510.0</t>
  </si>
  <si>
    <t>109808.0</t>
  </si>
  <si>
    <t>129279.0</t>
  </si>
  <si>
    <t>28300965.0</t>
  </si>
  <si>
    <t>839.406</t>
  </si>
  <si>
    <t>42753.0</t>
  </si>
  <si>
    <t>66851441.0</t>
  </si>
  <si>
    <t>28701314.0</t>
  </si>
  <si>
    <t>25984085.0</t>
  </si>
  <si>
    <t>12166042.0</t>
  </si>
  <si>
    <t>122144.0</t>
  </si>
  <si>
    <t>28350635.0</t>
  </si>
  <si>
    <t>840.879</t>
  </si>
  <si>
    <t>66972169.0</t>
  </si>
  <si>
    <t>28719936.0</t>
  </si>
  <si>
    <t>26018229.0</t>
  </si>
  <si>
    <t>12234004.0</t>
  </si>
  <si>
    <t>120728.0</t>
  </si>
  <si>
    <t>127344.0</t>
  </si>
  <si>
    <t>28399228.0</t>
  </si>
  <si>
    <t>842.32</t>
  </si>
  <si>
    <t>41622.0</t>
  </si>
  <si>
    <t>67106556.0</t>
  </si>
  <si>
    <t>28737698.0</t>
  </si>
  <si>
    <t>26051262.0</t>
  </si>
  <si>
    <t>12317596.0</t>
  </si>
  <si>
    <t>128979.0</t>
  </si>
  <si>
    <t>28459124.0</t>
  </si>
  <si>
    <t>844.097</t>
  </si>
  <si>
    <t>67260682.0</t>
  </si>
  <si>
    <t>28758698.0</t>
  </si>
  <si>
    <t>26090101.0</t>
  </si>
  <si>
    <t>12411883.0</t>
  </si>
  <si>
    <t>131300.0</t>
  </si>
  <si>
    <t>28511805.0</t>
  </si>
  <si>
    <t>845.659</t>
  </si>
  <si>
    <t>67487348.0</t>
  </si>
  <si>
    <t>28786228.0</t>
  </si>
  <si>
    <t>26150875.0</t>
  </si>
  <si>
    <t>12550245.0</t>
  </si>
  <si>
    <t>140621.0</t>
  </si>
  <si>
    <t>28566991.0</t>
  </si>
  <si>
    <t>847.296</t>
  </si>
  <si>
    <t>46885.0</t>
  </si>
  <si>
    <t>67673427.0</t>
  </si>
  <si>
    <t>28806359.0</t>
  </si>
  <si>
    <t>26191171.0</t>
  </si>
  <si>
    <t>12675897.0</t>
  </si>
  <si>
    <t>188434.8</t>
  </si>
  <si>
    <t>5534.1284</t>
  </si>
  <si>
    <t>28614628.0</t>
  </si>
  <si>
    <t>848.709</t>
  </si>
  <si>
    <t>67829103.0</t>
  </si>
  <si>
    <t>28821338.0</t>
  </si>
  <si>
    <t>26220281.0</t>
  </si>
  <si>
    <t>12787484.0</t>
  </si>
  <si>
    <t>155676.0</t>
  </si>
  <si>
    <t>157115.0</t>
  </si>
  <si>
    <t>28626927.0</t>
  </si>
  <si>
    <t>849.074</t>
  </si>
  <si>
    <t>67986274.0</t>
  </si>
  <si>
    <t>28836752.0</t>
  </si>
  <si>
    <t>26248447.0</t>
  </si>
  <si>
    <t>12901075.0</t>
  </si>
  <si>
    <t>157171.0</t>
  </si>
  <si>
    <t>162119.0</t>
  </si>
  <si>
    <t>28675909.0</t>
  </si>
  <si>
    <t>850.527</t>
  </si>
  <si>
    <t>68148529.0</t>
  </si>
  <si>
    <t>28850799.0</t>
  </si>
  <si>
    <t>26275913.0</t>
  </si>
  <si>
    <t>13021817.0</t>
  </si>
  <si>
    <t>162255.0</t>
  </si>
  <si>
    <t>200.14</t>
  </si>
  <si>
    <t>28736342.0</t>
  </si>
  <si>
    <t>852.319</t>
  </si>
  <si>
    <t>48159.0</t>
  </si>
  <si>
    <t>68319847.0</t>
  </si>
  <si>
    <t>28863361.0</t>
  </si>
  <si>
    <t>26303568.0</t>
  </si>
  <si>
    <t>13152918.0</t>
  </si>
  <si>
    <t>171318.0</t>
  </si>
  <si>
    <t>173327.0</t>
  </si>
  <si>
    <t>28804457.0</t>
  </si>
  <si>
    <t>854.339</t>
  </si>
  <si>
    <t>68517047.0</t>
  </si>
  <si>
    <t>28880693.0</t>
  </si>
  <si>
    <t>26335335.0</t>
  </si>
  <si>
    <t>13301019.0</t>
  </si>
  <si>
    <t>197200.0</t>
  </si>
  <si>
    <t>179481.0</t>
  </si>
  <si>
    <t>28860933.0</t>
  </si>
  <si>
    <t>856.015</t>
  </si>
  <si>
    <t>49875.0</t>
  </si>
  <si>
    <t>68761820.0</t>
  </si>
  <si>
    <t>28900327.0</t>
  </si>
  <si>
    <t>26383376.0</t>
  </si>
  <si>
    <t>13478117.0</t>
  </si>
  <si>
    <t>244773.0</t>
  </si>
  <si>
    <t>182067.0</t>
  </si>
  <si>
    <t>28904299.0</t>
  </si>
  <si>
    <t>857.301</t>
  </si>
  <si>
    <t>68975150.0</t>
  </si>
  <si>
    <t>28916728.0</t>
  </si>
  <si>
    <t>26418417.0</t>
  </si>
  <si>
    <t>13640005.0</t>
  </si>
  <si>
    <t>213330.0</t>
  </si>
  <si>
    <t>185960.0</t>
  </si>
  <si>
    <t>202.57</t>
  </si>
  <si>
    <t>188320.3</t>
  </si>
  <si>
    <t>5530.7656</t>
  </si>
  <si>
    <t>28937071.0</t>
  </si>
  <si>
    <t>858.273</t>
  </si>
  <si>
    <t>69115372.0</t>
  </si>
  <si>
    <t>28926456.0</t>
  </si>
  <si>
    <t>26438918.0</t>
  </si>
  <si>
    <t>13749998.0</t>
  </si>
  <si>
    <t>140222.0</t>
  </si>
  <si>
    <t>183753.0</t>
  </si>
  <si>
    <t>202.98</t>
  </si>
  <si>
    <t>28971116.0</t>
  </si>
  <si>
    <t>859.283</t>
  </si>
  <si>
    <t>69206602.0</t>
  </si>
  <si>
    <t>28935025.0</t>
  </si>
  <si>
    <t>26455707.0</t>
  </si>
  <si>
    <t>13815870.0</t>
  </si>
  <si>
    <t>203.25</t>
  </si>
  <si>
    <t>69379646.0</t>
  </si>
  <si>
    <t>28948111.0</t>
  </si>
  <si>
    <t>26482571.0</t>
  </si>
  <si>
    <t>13948964.0</t>
  </si>
  <si>
    <t>173044.0</t>
  </si>
  <si>
    <t>175874.0</t>
  </si>
  <si>
    <t>69545976.0</t>
  </si>
  <si>
    <t>28961563.0</t>
  </si>
  <si>
    <t>26509701.0</t>
  </si>
  <si>
    <t>14074712.0</t>
  </si>
  <si>
    <t>166330.0</t>
  </si>
  <si>
    <t>175161.0</t>
  </si>
  <si>
    <t>204.25</t>
  </si>
  <si>
    <t>69717854.0</t>
  </si>
  <si>
    <t>28977564.0</t>
  </si>
  <si>
    <t>26541463.0</t>
  </si>
  <si>
    <t>14198827.0</t>
  </si>
  <si>
    <t>171878.0</t>
  </si>
  <si>
    <t>171544.0</t>
  </si>
  <si>
    <t>69912797.0</t>
  </si>
  <si>
    <t>28994961.0</t>
  </si>
  <si>
    <t>26582921.0</t>
  </si>
  <si>
    <t>14334915.0</t>
  </si>
  <si>
    <t>194943.0</t>
  </si>
  <si>
    <t>164425.0</t>
  </si>
  <si>
    <t>205.33</t>
  </si>
  <si>
    <t>70069355.0</t>
  </si>
  <si>
    <t>29007946.0</t>
  </si>
  <si>
    <t>26612570.0</t>
  </si>
  <si>
    <t>14448839.0</t>
  </si>
  <si>
    <t>156315.0</t>
  </si>
  <si>
    <t>188336.1</t>
  </si>
  <si>
    <t>5531.23</t>
  </si>
  <si>
    <t>70225472.0</t>
  </si>
  <si>
    <t>29019811.0</t>
  </si>
  <si>
    <t>26636991.0</t>
  </si>
  <si>
    <t>14568670.0</t>
  </si>
  <si>
    <t>156117.0</t>
  </si>
  <si>
    <t>158586.0</t>
  </si>
  <si>
    <t>70385623.0</t>
  </si>
  <si>
    <t>29032648.0</t>
  </si>
  <si>
    <t>26662292.0</t>
  </si>
  <si>
    <t>14690683.0</t>
  </si>
  <si>
    <t>160151.0</t>
  </si>
  <si>
    <t>70553908.0</t>
  </si>
  <si>
    <t>29047325.0</t>
  </si>
  <si>
    <t>26689691.0</t>
  </si>
  <si>
    <t>14816892.0</t>
  </si>
  <si>
    <t>168285.0</t>
  </si>
  <si>
    <t>167752.0</t>
  </si>
  <si>
    <t>70644578.0</t>
  </si>
  <si>
    <t>29055533.0</t>
  </si>
  <si>
    <t>26706541.0</t>
  </si>
  <si>
    <t>14882504.0</t>
  </si>
  <si>
    <t>156943.0</t>
  </si>
  <si>
    <t>70702275.0</t>
  </si>
  <si>
    <t>29060418.0</t>
  </si>
  <si>
    <t>26717301.0</t>
  </si>
  <si>
    <t>14924556.0</t>
  </si>
  <si>
    <t>70842203.0</t>
  </si>
  <si>
    <t>29070937.0</t>
  </si>
  <si>
    <t>26743833.0</t>
  </si>
  <si>
    <t>15027433.0</t>
  </si>
  <si>
    <t>139928.0</t>
  </si>
  <si>
    <t>132772.0</t>
  </si>
  <si>
    <t>70939488.0</t>
  </si>
  <si>
    <t>29079342.0</t>
  </si>
  <si>
    <t>26762986.0</t>
  </si>
  <si>
    <t>15097160.0</t>
  </si>
  <si>
    <t>124305.0</t>
  </si>
  <si>
    <t>188314.3</t>
  </si>
  <si>
    <t>5530.5894</t>
  </si>
  <si>
    <t>71080531.0</t>
  </si>
  <si>
    <t>29089598.0</t>
  </si>
  <si>
    <t>26785662.0</t>
  </si>
  <si>
    <t>15205271.0</t>
  </si>
  <si>
    <t>141043.0</t>
  </si>
  <si>
    <t>122151.0</t>
  </si>
  <si>
    <t>71221345.0</t>
  </si>
  <si>
    <t>29100856.0</t>
  </si>
  <si>
    <t>26809441.0</t>
  </si>
  <si>
    <t>15311048.0</t>
  </si>
  <si>
    <t>119389.0</t>
  </si>
  <si>
    <t>71362868.0</t>
  </si>
  <si>
    <t>29113059.0</t>
  </si>
  <si>
    <t>26833698.0</t>
  </si>
  <si>
    <t>15416111.0</t>
  </si>
  <si>
    <t>71505553.0</t>
  </si>
  <si>
    <t>29125427.0</t>
  </si>
  <si>
    <t>26858849.0</t>
  </si>
  <si>
    <t>15521277.0</t>
  </si>
  <si>
    <t>142685.0</t>
  </si>
  <si>
    <t>122996.0</t>
  </si>
  <si>
    <t>71667342.0</t>
  </si>
  <si>
    <t>29141939.0</t>
  </si>
  <si>
    <t>26892434.0</t>
  </si>
  <si>
    <t>15632969.0</t>
  </si>
  <si>
    <t>161789.0</t>
  </si>
  <si>
    <t>137867.0</t>
  </si>
  <si>
    <t>210.48</t>
  </si>
  <si>
    <t>71845768.0</t>
  </si>
  <si>
    <t>29159660.0</t>
  </si>
  <si>
    <t>26930692.0</t>
  </si>
  <si>
    <t>15755416.0</t>
  </si>
  <si>
    <t>178426.0</t>
  </si>
  <si>
    <t>143366.0</t>
  </si>
  <si>
    <t>71989171.0</t>
  </si>
  <si>
    <t>29173748.0</t>
  </si>
  <si>
    <t>26960749.0</t>
  </si>
  <si>
    <t>15854674.0</t>
  </si>
  <si>
    <t>143403.0</t>
  </si>
  <si>
    <t>188225.7</t>
  </si>
  <si>
    <t>5527.988</t>
  </si>
  <si>
    <t>72131191.0</t>
  </si>
  <si>
    <t>29187342.0</t>
  </si>
  <si>
    <t>26985833.0</t>
  </si>
  <si>
    <t>15958016.0</t>
  </si>
  <si>
    <t>150094.0</t>
  </si>
  <si>
    <t>72278594.0</t>
  </si>
  <si>
    <t>29202638.0</t>
  </si>
  <si>
    <t>27012477.0</t>
  </si>
  <si>
    <t>16063479.0</t>
  </si>
  <si>
    <t>147403.0</t>
  </si>
  <si>
    <t>151036.0</t>
  </si>
  <si>
    <t>72424680.0</t>
  </si>
  <si>
    <t>29218084.0</t>
  </si>
  <si>
    <t>27039841.0</t>
  </si>
  <si>
    <t>16166755.0</t>
  </si>
  <si>
    <t>146086.0</t>
  </si>
  <si>
    <t>151687.0</t>
  </si>
  <si>
    <t>72566470.0</t>
  </si>
  <si>
    <t>29233087.0</t>
  </si>
  <si>
    <t>27066539.0</t>
  </si>
  <si>
    <t>16266844.0</t>
  </si>
  <si>
    <t>141790.0</t>
  </si>
  <si>
    <t>151560.0</t>
  </si>
  <si>
    <t>72714768.0</t>
  </si>
  <si>
    <t>29249941.0</t>
  </si>
  <si>
    <t>27096447.0</t>
  </si>
  <si>
    <t>16368380.0</t>
  </si>
  <si>
    <t>72871450.0</t>
  </si>
  <si>
    <t>29264000.0</t>
  </si>
  <si>
    <t>27125555.0</t>
  </si>
  <si>
    <t>16481895.0</t>
  </si>
  <si>
    <t>72912299.0</t>
  </si>
  <si>
    <t>29267965.0</t>
  </si>
  <si>
    <t>27131013.0</t>
  </si>
  <si>
    <t>16513321.0</t>
  </si>
  <si>
    <t>131875.0</t>
  </si>
  <si>
    <t>188151.4</t>
  </si>
  <si>
    <t>-2.51</t>
  </si>
  <si>
    <t>5525.8057</t>
  </si>
  <si>
    <t>72991770.0</t>
  </si>
  <si>
    <t>29273185.0</t>
  </si>
  <si>
    <t>27140488.0</t>
  </si>
  <si>
    <t>16578097.0</t>
  </si>
  <si>
    <t>73086129.0</t>
  </si>
  <si>
    <t>29278886.0</t>
  </si>
  <si>
    <t>27150779.0</t>
  </si>
  <si>
    <t>16656464.0</t>
  </si>
  <si>
    <t>94359.0</t>
  </si>
  <si>
    <t>115362.0</t>
  </si>
  <si>
    <t>73180201.0</t>
  </si>
  <si>
    <t>29284729.0</t>
  </si>
  <si>
    <t>27161895.0</t>
  </si>
  <si>
    <t>16733577.0</t>
  </si>
  <si>
    <t>107932.0</t>
  </si>
  <si>
    <t>214.92</t>
  </si>
  <si>
    <t>73272677.0</t>
  </si>
  <si>
    <t>29290511.0</t>
  </si>
  <si>
    <t>27172390.0</t>
  </si>
  <si>
    <t>16809776.0</t>
  </si>
  <si>
    <t>92476.0</t>
  </si>
  <si>
    <t>73360019.0</t>
  </si>
  <si>
    <t>29295977.0</t>
  </si>
  <si>
    <t>27181948.0</t>
  </si>
  <si>
    <t>16882094.0</t>
  </si>
  <si>
    <t>92179.0</t>
  </si>
  <si>
    <t>215.45</t>
  </si>
  <si>
    <t>73441229.0</t>
  </si>
  <si>
    <t>29300452.0</t>
  </si>
  <si>
    <t>27191320.0</t>
  </si>
  <si>
    <t>16949457.0</t>
  </si>
  <si>
    <t>73458068.0</t>
  </si>
  <si>
    <t>29301488.0</t>
  </si>
  <si>
    <t>27193276.0</t>
  </si>
  <si>
    <t>16963304.0</t>
  </si>
  <si>
    <t>215.74</t>
  </si>
  <si>
    <t>188026.11</t>
  </si>
  <si>
    <t>5522.126</t>
  </si>
  <si>
    <t>73548861.0</t>
  </si>
  <si>
    <t>29306284.0</t>
  </si>
  <si>
    <t>27202193.0</t>
  </si>
  <si>
    <t>17040384.0</t>
  </si>
  <si>
    <t>73651732.0</t>
  </si>
  <si>
    <t>29311629.0</t>
  </si>
  <si>
    <t>27212423.0</t>
  </si>
  <si>
    <t>17127680.0</t>
  </si>
  <si>
    <t>102871.0</t>
  </si>
  <si>
    <t>80800.0</t>
  </si>
  <si>
    <t>73751428.0</t>
  </si>
  <si>
    <t>29317041.0</t>
  </si>
  <si>
    <t>27222863.0</t>
  </si>
  <si>
    <t>17211524.0</t>
  </si>
  <si>
    <t>73849146.0</t>
  </si>
  <si>
    <t>29322872.0</t>
  </si>
  <si>
    <t>27234408.0</t>
  </si>
  <si>
    <t>17291866.0</t>
  </si>
  <si>
    <t>97718.0</t>
  </si>
  <si>
    <t>73949469.0</t>
  </si>
  <si>
    <t>29329217.0</t>
  </si>
  <si>
    <t>27247452.0</t>
  </si>
  <si>
    <t>17372800.0</t>
  </si>
  <si>
    <t>84207.0</t>
  </si>
  <si>
    <t>74056081.0</t>
  </si>
  <si>
    <t>29335527.0</t>
  </si>
  <si>
    <t>27261922.0</t>
  </si>
  <si>
    <t>17458632.0</t>
  </si>
  <si>
    <t>106612.0</t>
  </si>
  <si>
    <t>87836.0</t>
  </si>
  <si>
    <t>74124727.0</t>
  </si>
  <si>
    <t>29339249.0</t>
  </si>
  <si>
    <t>27270980.0</t>
  </si>
  <si>
    <t>17514498.0</t>
  </si>
  <si>
    <t>95237.0</t>
  </si>
  <si>
    <t>188173.02</t>
  </si>
  <si>
    <t>5526.4404</t>
  </si>
  <si>
    <t>74216134.0</t>
  </si>
  <si>
    <t>29344373.0</t>
  </si>
  <si>
    <t>27282147.0</t>
  </si>
  <si>
    <t>17589614.0</t>
  </si>
  <si>
    <t>74312451.0</t>
  </si>
  <si>
    <t>29349968.0</t>
  </si>
  <si>
    <t>27294472.0</t>
  </si>
  <si>
    <t>17668011.0</t>
  </si>
  <si>
    <t>218.25</t>
  </si>
  <si>
    <t>74409642.0</t>
  </si>
  <si>
    <t>29355593.0</t>
  </si>
  <si>
    <t>27306921.0</t>
  </si>
  <si>
    <t>17747128.0</t>
  </si>
  <si>
    <t>97191.0</t>
  </si>
  <si>
    <t>74503875.0</t>
  </si>
  <si>
    <t>29361541.0</t>
  </si>
  <si>
    <t>27319490.0</t>
  </si>
  <si>
    <t>17822844.0</t>
  </si>
  <si>
    <t>94233.0</t>
  </si>
  <si>
    <t>93533.0</t>
  </si>
  <si>
    <t>74605133.0</t>
  </si>
  <si>
    <t>29368294.0</t>
  </si>
  <si>
    <t>27334162.0</t>
  </si>
  <si>
    <t>17902677.0</t>
  </si>
  <si>
    <t>101258.0</t>
  </si>
  <si>
    <t>93666.0</t>
  </si>
  <si>
    <t>74718815.0</t>
  </si>
  <si>
    <t>29375216.0</t>
  </si>
  <si>
    <t>27350272.0</t>
  </si>
  <si>
    <t>17993327.0</t>
  </si>
  <si>
    <t>74798788.0</t>
  </si>
  <si>
    <t>29379840.0</t>
  </si>
  <si>
    <t>27361499.0</t>
  </si>
  <si>
    <t>18057449.0</t>
  </si>
  <si>
    <t>79973.0</t>
  </si>
  <si>
    <t>96294.0</t>
  </si>
  <si>
    <t>219.68</t>
  </si>
  <si>
    <t>188042.52</t>
  </si>
  <si>
    <t>5522.6074</t>
  </si>
  <si>
    <t>74895558.0</t>
  </si>
  <si>
    <t>29385619.0</t>
  </si>
  <si>
    <t>27373372.0</t>
  </si>
  <si>
    <t>18136567.0</t>
  </si>
  <si>
    <t>96770.0</t>
  </si>
  <si>
    <t>97061.0</t>
  </si>
  <si>
    <t>74995877.0</t>
  </si>
  <si>
    <t>29391454.0</t>
  </si>
  <si>
    <t>27385856.0</t>
  </si>
  <si>
    <t>18218567.0</t>
  </si>
  <si>
    <t>100319.0</t>
  </si>
  <si>
    <t>75095760.0</t>
  </si>
  <si>
    <t>29397654.0</t>
  </si>
  <si>
    <t>27398811.0</t>
  </si>
  <si>
    <t>18299295.0</t>
  </si>
  <si>
    <t>99883.0</t>
  </si>
  <si>
    <t>98017.0</t>
  </si>
  <si>
    <t>75193111.0</t>
  </si>
  <si>
    <t>29403992.0</t>
  </si>
  <si>
    <t>27411988.0</t>
  </si>
  <si>
    <t>18377131.0</t>
  </si>
  <si>
    <t>97351.0</t>
  </si>
  <si>
    <t>98462.0</t>
  </si>
  <si>
    <t>75296721.0</t>
  </si>
  <si>
    <t>29411234.0</t>
  </si>
  <si>
    <t>27426617.0</t>
  </si>
  <si>
    <t>18458870.0</t>
  </si>
  <si>
    <t>103610.0</t>
  </si>
  <si>
    <t>98798.0</t>
  </si>
  <si>
    <t>75409945.0</t>
  </si>
  <si>
    <t>29418730.0</t>
  </si>
  <si>
    <t>27442103.0</t>
  </si>
  <si>
    <t>18549112.0</t>
  </si>
  <si>
    <t>75492462.0</t>
  </si>
  <si>
    <t>29423637.0</t>
  </si>
  <si>
    <t>27452086.0</t>
  </si>
  <si>
    <t>18616739.0</t>
  </si>
  <si>
    <t>82517.0</t>
  </si>
  <si>
    <t>187964.11</t>
  </si>
  <si>
    <t>5520.305</t>
  </si>
  <si>
    <t>75584192.0</t>
  </si>
  <si>
    <t>29429188.0</t>
  </si>
  <si>
    <t>27462700.0</t>
  </si>
  <si>
    <t>18692304.0</t>
  </si>
  <si>
    <t>91730.0</t>
  </si>
  <si>
    <t>75670596.0</t>
  </si>
  <si>
    <t>29434419.0</t>
  </si>
  <si>
    <t>27473130.0</t>
  </si>
  <si>
    <t>18763047.0</t>
  </si>
  <si>
    <t>96388.0</t>
  </si>
  <si>
    <t>75742924.0</t>
  </si>
  <si>
    <t>29439314.0</t>
  </si>
  <si>
    <t>27481056.0</t>
  </si>
  <si>
    <t>18822554.0</t>
  </si>
  <si>
    <t>72328.0</t>
  </si>
  <si>
    <t>92452.0</t>
  </si>
  <si>
    <t>75819029.0</t>
  </si>
  <si>
    <t>29443847.0</t>
  </si>
  <si>
    <t>27489539.0</t>
  </si>
  <si>
    <t>18885643.0</t>
  </si>
  <si>
    <t>76105.0</t>
  </si>
  <si>
    <t>89417.0</t>
  </si>
  <si>
    <t>75899593.0</t>
  </si>
  <si>
    <t>29448937.0</t>
  </si>
  <si>
    <t>27499114.0</t>
  </si>
  <si>
    <t>18951542.0</t>
  </si>
  <si>
    <t>80564.0</t>
  </si>
  <si>
    <t>75990769.0</t>
  </si>
  <si>
    <t>29454311.0</t>
  </si>
  <si>
    <t>27509899.0</t>
  </si>
  <si>
    <t>19026559.0</t>
  </si>
  <si>
    <t>91176.0</t>
  </si>
  <si>
    <t>82975.0</t>
  </si>
  <si>
    <t>76051700.0</t>
  </si>
  <si>
    <t>29457990.0</t>
  </si>
  <si>
    <t>27516781.0</t>
  </si>
  <si>
    <t>19076929.0</t>
  </si>
  <si>
    <t>79891.0</t>
  </si>
  <si>
    <t>187915.11</t>
  </si>
  <si>
    <t>5518.8657</t>
  </si>
  <si>
    <t>76130112.0</t>
  </si>
  <si>
    <t>29462527.0</t>
  </si>
  <si>
    <t>27525453.0</t>
  </si>
  <si>
    <t>19142132.0</t>
  </si>
  <si>
    <t>78412.0</t>
  </si>
  <si>
    <t>76210219.0</t>
  </si>
  <si>
    <t>29467321.0</t>
  </si>
  <si>
    <t>27534404.0</t>
  </si>
  <si>
    <t>19208494.0</t>
  </si>
  <si>
    <t>80107.0</t>
  </si>
  <si>
    <t>223.82</t>
  </si>
  <si>
    <t>76295166.0</t>
  </si>
  <si>
    <t>29472559.0</t>
  </si>
  <si>
    <t>27544147.0</t>
  </si>
  <si>
    <t>19278460.0</t>
  </si>
  <si>
    <t>84947.0</t>
  </si>
  <si>
    <t>78892.0</t>
  </si>
  <si>
    <t>76379945.0</t>
  </si>
  <si>
    <t>29477763.0</t>
  </si>
  <si>
    <t>27553584.0</t>
  </si>
  <si>
    <t>19348598.0</t>
  </si>
  <si>
    <t>84779.0</t>
  </si>
  <si>
    <t>80131.0</t>
  </si>
  <si>
    <t>76466896.0</t>
  </si>
  <si>
    <t>29483478.0</t>
  </si>
  <si>
    <t>27563706.0</t>
  </si>
  <si>
    <t>19419712.0</t>
  </si>
  <si>
    <t>86951.0</t>
  </si>
  <si>
    <t>81043.0</t>
  </si>
  <si>
    <t>76560121.0</t>
  </si>
  <si>
    <t>29489135.0</t>
  </si>
  <si>
    <t>27574734.0</t>
  </si>
  <si>
    <t>19496252.0</t>
  </si>
  <si>
    <t>93225.0</t>
  </si>
  <si>
    <t>76628684.0</t>
  </si>
  <si>
    <t>29493305.0</t>
  </si>
  <si>
    <t>27582600.0</t>
  </si>
  <si>
    <t>19552779.0</t>
  </si>
  <si>
    <t>68563.0</t>
  </si>
  <si>
    <t>82426.0</t>
  </si>
  <si>
    <t>225.05</t>
  </si>
  <si>
    <t>187702.7</t>
  </si>
  <si>
    <t>5512.628</t>
  </si>
  <si>
    <t>76680874.0</t>
  </si>
  <si>
    <t>29496598.0</t>
  </si>
  <si>
    <t>27588785.0</t>
  </si>
  <si>
    <t>19595491.0</t>
  </si>
  <si>
    <t>52190.0</t>
  </si>
  <si>
    <t>225.2</t>
  </si>
  <si>
    <t>76760992.0</t>
  </si>
  <si>
    <t>29501533.0</t>
  </si>
  <si>
    <t>27597792.0</t>
  </si>
  <si>
    <t>19661667.0</t>
  </si>
  <si>
    <t>78682.0</t>
  </si>
  <si>
    <t>225.44</t>
  </si>
  <si>
    <t>76843820.0</t>
  </si>
  <si>
    <t>29506353.0</t>
  </si>
  <si>
    <t>27606810.0</t>
  </si>
  <si>
    <t>19730657.0</t>
  </si>
  <si>
    <t>82828.0</t>
  </si>
  <si>
    <t>76932101.0</t>
  </si>
  <si>
    <t>29511210.0</t>
  </si>
  <si>
    <t>27615531.0</t>
  </si>
  <si>
    <t>19805360.0</t>
  </si>
  <si>
    <t>88281.0</t>
  </si>
  <si>
    <t>78879.0</t>
  </si>
  <si>
    <t>77017892.0</t>
  </si>
  <si>
    <t>29516021.0</t>
  </si>
  <si>
    <t>27624465.0</t>
  </si>
  <si>
    <t>19877406.0</t>
  </si>
  <si>
    <t>85791.0</t>
  </si>
  <si>
    <t>77101343.0</t>
  </si>
  <si>
    <t>29520511.0</t>
  </si>
  <si>
    <t>27633392.0</t>
  </si>
  <si>
    <t>19947440.0</t>
  </si>
  <si>
    <t>77317.0</t>
  </si>
  <si>
    <t>77131809.0</t>
  </si>
  <si>
    <t>29522164.0</t>
  </si>
  <si>
    <t>27636742.0</t>
  </si>
  <si>
    <t>19972903.0</t>
  </si>
  <si>
    <t>187557.8</t>
  </si>
  <si>
    <t>5508.372</t>
  </si>
  <si>
    <t>77214293.0</t>
  </si>
  <si>
    <t>29526427.0</t>
  </si>
  <si>
    <t>27644622.0</t>
  </si>
  <si>
    <t>20043244.0</t>
  </si>
  <si>
    <t>82484.0</t>
  </si>
  <si>
    <t>77305849.0</t>
  </si>
  <si>
    <t>29531097.0</t>
  </si>
  <si>
    <t>27653253.0</t>
  </si>
  <si>
    <t>20121499.0</t>
  </si>
  <si>
    <t>91556.0</t>
  </si>
  <si>
    <t>77837.0</t>
  </si>
  <si>
    <t>77402709.0</t>
  </si>
  <si>
    <t>29535744.0</t>
  </si>
  <si>
    <t>27662505.0</t>
  </si>
  <si>
    <t>20204460.0</t>
  </si>
  <si>
    <t>96860.0</t>
  </si>
  <si>
    <t>79841.0</t>
  </si>
  <si>
    <t>77492823.0</t>
  </si>
  <si>
    <t>29540005.0</t>
  </si>
  <si>
    <t>27670365.0</t>
  </si>
  <si>
    <t>20282453.0</t>
  </si>
  <si>
    <t>80103.0</t>
  </si>
  <si>
    <t>77576623.0</t>
  </si>
  <si>
    <t>29543716.0</t>
  </si>
  <si>
    <t>27677595.0</t>
  </si>
  <si>
    <t>20355312.0</t>
  </si>
  <si>
    <t>79819.0</t>
  </si>
  <si>
    <t>77680077.0</t>
  </si>
  <si>
    <t>29548342.0</t>
  </si>
  <si>
    <t>27686946.0</t>
  </si>
  <si>
    <t>20444789.0</t>
  </si>
  <si>
    <t>103454.0</t>
  </si>
  <si>
    <t>82676.0</t>
  </si>
  <si>
    <t>228.14</t>
  </si>
  <si>
    <t>77759030.0</t>
  </si>
  <si>
    <t>29551789.0</t>
  </si>
  <si>
    <t>20513491.0</t>
  </si>
  <si>
    <t>89603.0</t>
  </si>
  <si>
    <t>187322.7</t>
  </si>
  <si>
    <t>5501.468</t>
  </si>
  <si>
    <t>77855917.0</t>
  </si>
  <si>
    <t>29555855.0</t>
  </si>
  <si>
    <t>27701460.0</t>
  </si>
  <si>
    <t>20598602.0</t>
  </si>
  <si>
    <t>96887.0</t>
  </si>
  <si>
    <t>91661.0</t>
  </si>
  <si>
    <t>77965963.0</t>
  </si>
  <si>
    <t>29560652.0</t>
  </si>
  <si>
    <t>27710373.0</t>
  </si>
  <si>
    <t>20694938.0</t>
  </si>
  <si>
    <t>110046.0</t>
  </si>
  <si>
    <t>94302.0</t>
  </si>
  <si>
    <t>78039950.0</t>
  </si>
  <si>
    <t>29564008.0</t>
  </si>
  <si>
    <t>27716809.0</t>
  </si>
  <si>
    <t>20759133.0</t>
  </si>
  <si>
    <t>78134336.0</t>
  </si>
  <si>
    <t>29568135.0</t>
  </si>
  <si>
    <t>27724413.0</t>
  </si>
  <si>
    <t>20841788.0</t>
  </si>
  <si>
    <t>94386.0</t>
  </si>
  <si>
    <t>91645.0</t>
  </si>
  <si>
    <t>78208535.0</t>
  </si>
  <si>
    <t>29571643.0</t>
  </si>
  <si>
    <t>27730127.0</t>
  </si>
  <si>
    <t>20906765.0</t>
  </si>
  <si>
    <t>74199.0</t>
  </si>
  <si>
    <t>78301216.0</t>
  </si>
  <si>
    <t>29575729.0</t>
  </si>
  <si>
    <t>27737500.0</t>
  </si>
  <si>
    <t>20987987.0</t>
  </si>
  <si>
    <t>92681.0</t>
  </si>
  <si>
    <t>88734.0</t>
  </si>
  <si>
    <t>78357278.0</t>
  </si>
  <si>
    <t>29578077.0</t>
  </si>
  <si>
    <t>27741815.0</t>
  </si>
  <si>
    <t>21037386.0</t>
  </si>
  <si>
    <t>56062.0</t>
  </si>
  <si>
    <t>85464.0</t>
  </si>
  <si>
    <t>230.13</t>
  </si>
  <si>
    <t>187232.5</t>
  </si>
  <si>
    <t>5498.8184</t>
  </si>
  <si>
    <t>78424701.0</t>
  </si>
  <si>
    <t>29580811.0</t>
  </si>
  <si>
    <t>27746738.0</t>
  </si>
  <si>
    <t>21097152.0</t>
  </si>
  <si>
    <t>78507287.0</t>
  </si>
  <si>
    <t>29584240.0</t>
  </si>
  <si>
    <t>27752760.0</t>
  </si>
  <si>
    <t>21170287.0</t>
  </si>
  <si>
    <t>82586.0</t>
  </si>
  <si>
    <t>78594439.0</t>
  </si>
  <si>
    <t>29588131.0</t>
  </si>
  <si>
    <t>27759681.0</t>
  </si>
  <si>
    <t>21246627.0</t>
  </si>
  <si>
    <t>87152.0</t>
  </si>
  <si>
    <t>79213.0</t>
  </si>
  <si>
    <t>230.82</t>
  </si>
  <si>
    <t>78681238.0</t>
  </si>
  <si>
    <t>29591899.0</t>
  </si>
  <si>
    <t>27766557.0</t>
  </si>
  <si>
    <t>21322782.0</t>
  </si>
  <si>
    <t>86799.0</t>
  </si>
  <si>
    <t>78777963.0</t>
  </si>
  <si>
    <t>29596938.0</t>
  </si>
  <si>
    <t>27775140.0</t>
  </si>
  <si>
    <t>21405885.0</t>
  </si>
  <si>
    <t>96725.0</t>
  </si>
  <si>
    <t>231.36</t>
  </si>
  <si>
    <t>78895974.0</t>
  </si>
  <si>
    <t>29602629.0</t>
  </si>
  <si>
    <t>27785179.0</t>
  </si>
  <si>
    <t>21508166.0</t>
  </si>
  <si>
    <t>118011.0</t>
  </si>
  <si>
    <t>84965.0</t>
  </si>
  <si>
    <t>78975720.0</t>
  </si>
  <si>
    <t>29606490.0</t>
  </si>
  <si>
    <t>27791893.0</t>
  </si>
  <si>
    <t>21577337.0</t>
  </si>
  <si>
    <t>79746.0</t>
  </si>
  <si>
    <t>88349.0</t>
  </si>
  <si>
    <t>187043.5</t>
  </si>
  <si>
    <t>-5.5</t>
  </si>
  <si>
    <t>5493.2676</t>
  </si>
  <si>
    <t>79068747.0</t>
  </si>
  <si>
    <t>29610969.0</t>
  </si>
  <si>
    <t>27799474.0</t>
  </si>
  <si>
    <t>21658304.0</t>
  </si>
  <si>
    <t>93027.0</t>
  </si>
  <si>
    <t>92007.0</t>
  </si>
  <si>
    <t>79175141.0</t>
  </si>
  <si>
    <t>29616065.0</t>
  </si>
  <si>
    <t>27808021.0</t>
  </si>
  <si>
    <t>21751055.0</t>
  </si>
  <si>
    <t>79283508.0</t>
  </si>
  <si>
    <t>29621561.0</t>
  </si>
  <si>
    <t>27817348.0</t>
  </si>
  <si>
    <t>21844599.0</t>
  </si>
  <si>
    <t>108367.0</t>
  </si>
  <si>
    <t>98438.0</t>
  </si>
  <si>
    <t>79401402.0</t>
  </si>
  <si>
    <t>29627302.0</t>
  </si>
  <si>
    <t>27826655.0</t>
  </si>
  <si>
    <t>21947445.0</t>
  </si>
  <si>
    <t>117894.0</t>
  </si>
  <si>
    <t>79530513.0</t>
  </si>
  <si>
    <t>29634416.0</t>
  </si>
  <si>
    <t>27837518.0</t>
  </si>
  <si>
    <t>22058579.0</t>
  </si>
  <si>
    <t>129111.0</t>
  </si>
  <si>
    <t>107507.0</t>
  </si>
  <si>
    <t>233.57</t>
  </si>
  <si>
    <t>79669773.0</t>
  </si>
  <si>
    <t>29641613.0</t>
  </si>
  <si>
    <t>27848512.0</t>
  </si>
  <si>
    <t>22179648.0</t>
  </si>
  <si>
    <t>139260.0</t>
  </si>
  <si>
    <t>79765208.0</t>
  </si>
  <si>
    <t>29645842.0</t>
  </si>
  <si>
    <t>27855424.0</t>
  </si>
  <si>
    <t>22263942.0</t>
  </si>
  <si>
    <t>95435.0</t>
  </si>
  <si>
    <t>112784.0</t>
  </si>
  <si>
    <t>234.26</t>
  </si>
  <si>
    <t>187090.6</t>
  </si>
  <si>
    <t>5494.651</t>
  </si>
  <si>
    <t>79877274.0</t>
  </si>
  <si>
    <t>29651171.0</t>
  </si>
  <si>
    <t>27864118.0</t>
  </si>
  <si>
    <t>22361985.0</t>
  </si>
  <si>
    <t>79994762.0</t>
  </si>
  <si>
    <t>29657100.0</t>
  </si>
  <si>
    <t>27873280.0</t>
  </si>
  <si>
    <t>22464382.0</t>
  </si>
  <si>
    <t>117089.0</t>
  </si>
  <si>
    <t>80114138.0</t>
  </si>
  <si>
    <t>29663187.0</t>
  </si>
  <si>
    <t>27883304.0</t>
  </si>
  <si>
    <t>22567647.0</t>
  </si>
  <si>
    <t>119376.0</t>
  </si>
  <si>
    <t>118661.0</t>
  </si>
  <si>
    <t>235.29</t>
  </si>
  <si>
    <t>80231779.0</t>
  </si>
  <si>
    <t>29669680.0</t>
  </si>
  <si>
    <t>27893579.0</t>
  </si>
  <si>
    <t>22668520.0</t>
  </si>
  <si>
    <t>117641.0</t>
  </si>
  <si>
    <t>118625.0</t>
  </si>
  <si>
    <t>80350041.0</t>
  </si>
  <si>
    <t>29676556.0</t>
  </si>
  <si>
    <t>27904291.0</t>
  </si>
  <si>
    <t>22769194.0</t>
  </si>
  <si>
    <t>118262.0</t>
  </si>
  <si>
    <t>80471132.0</t>
  </si>
  <si>
    <t>29682707.0</t>
  </si>
  <si>
    <t>27913886.0</t>
  </si>
  <si>
    <t>22874539.0</t>
  </si>
  <si>
    <t>121091.0</t>
  </si>
  <si>
    <t>114480.0</t>
  </si>
  <si>
    <t>80554991.0</t>
  </si>
  <si>
    <t>29686735.0</t>
  </si>
  <si>
    <t>27920465.0</t>
  </si>
  <si>
    <t>22947791.0</t>
  </si>
  <si>
    <t>112826.0</t>
  </si>
  <si>
    <t>236.58</t>
  </si>
  <si>
    <t>187129.69</t>
  </si>
  <si>
    <t>5495.799</t>
  </si>
  <si>
    <t>80650651.0</t>
  </si>
  <si>
    <t>29691721.0</t>
  </si>
  <si>
    <t>27928046.0</t>
  </si>
  <si>
    <t>23030884.0</t>
  </si>
  <si>
    <t>95660.0</t>
  </si>
  <si>
    <t>110482.0</t>
  </si>
  <si>
    <t>236.86</t>
  </si>
  <si>
    <t>80750211.0</t>
  </si>
  <si>
    <t>29696821.0</t>
  </si>
  <si>
    <t>27936007.0</t>
  </si>
  <si>
    <t>23117383.0</t>
  </si>
  <si>
    <t>99560.0</t>
  </si>
  <si>
    <t>107921.0</t>
  </si>
  <si>
    <t>80842606.0</t>
  </si>
  <si>
    <t>29701348.0</t>
  </si>
  <si>
    <t>27943362.0</t>
  </si>
  <si>
    <t>23197896.0</t>
  </si>
  <si>
    <t>104067.0</t>
  </si>
  <si>
    <t>80890238.0</t>
  </si>
  <si>
    <t>29703838.0</t>
  </si>
  <si>
    <t>27947274.0</t>
  </si>
  <si>
    <t>23239126.0</t>
  </si>
  <si>
    <t>94066.0</t>
  </si>
  <si>
    <t>80935325.0</t>
  </si>
  <si>
    <t>29706217.0</t>
  </si>
  <si>
    <t>27951091.0</t>
  </si>
  <si>
    <t>23278017.0</t>
  </si>
  <si>
    <t>83612.0</t>
  </si>
  <si>
    <t>81014655.0</t>
  </si>
  <si>
    <t>29709850.0</t>
  </si>
  <si>
    <t>27957313.0</t>
  </si>
  <si>
    <t>23347492.0</t>
  </si>
  <si>
    <t>79330.0</t>
  </si>
  <si>
    <t>81066677.0</t>
  </si>
  <si>
    <t>29712240.0</t>
  </si>
  <si>
    <t>27961480.0</t>
  </si>
  <si>
    <t>23392957.0</t>
  </si>
  <si>
    <t>52022.0</t>
  </si>
  <si>
    <t>187177.78</t>
  </si>
  <si>
    <t>5497.2114</t>
  </si>
  <si>
    <t>81124688.0</t>
  </si>
  <si>
    <t>29715821.0</t>
  </si>
  <si>
    <t>27965761.0</t>
  </si>
  <si>
    <t>23443106.0</t>
  </si>
  <si>
    <t>67720.0</t>
  </si>
  <si>
    <t>81189687.0</t>
  </si>
  <si>
    <t>29718873.0</t>
  </si>
  <si>
    <t>27970385.0</t>
  </si>
  <si>
    <t>23500429.0</t>
  </si>
  <si>
    <t>238.45</t>
  </si>
  <si>
    <t>81262111.0</t>
  </si>
  <si>
    <t>29722462.0</t>
  </si>
  <si>
    <t>27975750.0</t>
  </si>
  <si>
    <t>23563899.0</t>
  </si>
  <si>
    <t>59929.0</t>
  </si>
  <si>
    <t>81334829.0</t>
  </si>
  <si>
    <t>29725928.0</t>
  </si>
  <si>
    <t>27981285.0</t>
  </si>
  <si>
    <t>23627616.0</t>
  </si>
  <si>
    <t>81412696.0</t>
  </si>
  <si>
    <t>29729581.0</t>
  </si>
  <si>
    <t>27987275.0</t>
  </si>
  <si>
    <t>23695840.0</t>
  </si>
  <si>
    <t>77867.0</t>
  </si>
  <si>
    <t>68196.0</t>
  </si>
  <si>
    <t>81484188.0</t>
  </si>
  <si>
    <t>29732825.0</t>
  </si>
  <si>
    <t>27992679.0</t>
  </si>
  <si>
    <t>23758684.0</t>
  </si>
  <si>
    <t>71492.0</t>
  </si>
  <si>
    <t>67076.0</t>
  </si>
  <si>
    <t>81534064.0</t>
  </si>
  <si>
    <t>29735219.0</t>
  </si>
  <si>
    <t>27996733.0</t>
  </si>
  <si>
    <t>23802112.0</t>
  </si>
  <si>
    <t>66770.0</t>
  </si>
  <si>
    <t>187443.19</t>
  </si>
  <si>
    <t>5505.006</t>
  </si>
  <si>
    <t>81603379.0</t>
  </si>
  <si>
    <t>29738768.0</t>
  </si>
  <si>
    <t>28002552.0</t>
  </si>
  <si>
    <t>23862059.0</t>
  </si>
  <si>
    <t>69315.0</t>
  </si>
  <si>
    <t>68384.0</t>
  </si>
  <si>
    <t>239.66</t>
  </si>
  <si>
    <t>81678159.0</t>
  </si>
  <si>
    <t>29742806.0</t>
  </si>
  <si>
    <t>28008742.0</t>
  </si>
  <si>
    <t>23926611.0</t>
  </si>
  <si>
    <t>69782.0</t>
  </si>
  <si>
    <t>81755566.0</t>
  </si>
  <si>
    <t>29746832.0</t>
  </si>
  <si>
    <t>28015057.0</t>
  </si>
  <si>
    <t>23993677.0</t>
  </si>
  <si>
    <t>81835795.0</t>
  </si>
  <si>
    <t>29750823.0</t>
  </si>
  <si>
    <t>28021689.0</t>
  </si>
  <si>
    <t>24063283.0</t>
  </si>
  <si>
    <t>80229.0</t>
  </si>
  <si>
    <t>81924678.0</t>
  </si>
  <si>
    <t>29755870.0</t>
  </si>
  <si>
    <t>28029560.0</t>
  </si>
  <si>
    <t>24139248.0</t>
  </si>
  <si>
    <t>88883.0</t>
  </si>
  <si>
    <t>73140.0</t>
  </si>
  <si>
    <t>82020599.0</t>
  </si>
  <si>
    <t>29761002.0</t>
  </si>
  <si>
    <t>28037425.0</t>
  </si>
  <si>
    <t>24222172.0</t>
  </si>
  <si>
    <t>95921.0</t>
  </si>
  <si>
    <t>82082032.0</t>
  </si>
  <si>
    <t>29764185.0</t>
  </si>
  <si>
    <t>28042652.0</t>
  </si>
  <si>
    <t>24275195.0</t>
  </si>
  <si>
    <t>187551.69</t>
  </si>
  <si>
    <t>5508.1924</t>
  </si>
  <si>
    <t>82156131.0</t>
  </si>
  <si>
    <t>29768135.0</t>
  </si>
  <si>
    <t>28048948.0</t>
  </si>
  <si>
    <t>24339048.0</t>
  </si>
  <si>
    <t>74099.0</t>
  </si>
  <si>
    <t>78965.0</t>
  </si>
  <si>
    <t>82241322.0</t>
  </si>
  <si>
    <t>29772715.0</t>
  </si>
  <si>
    <t>28056488.0</t>
  </si>
  <si>
    <t>24412119.0</t>
  </si>
  <si>
    <t>80452.0</t>
  </si>
  <si>
    <t>82328684.0</t>
  </si>
  <si>
    <t>29777658.0</t>
  </si>
  <si>
    <t>28064199.0</t>
  </si>
  <si>
    <t>24486827.0</t>
  </si>
  <si>
    <t>87362.0</t>
  </si>
  <si>
    <t>81874.0</t>
  </si>
  <si>
    <t>82417167.0</t>
  </si>
  <si>
    <t>29782515.0</t>
  </si>
  <si>
    <t>28072016.0</t>
  </si>
  <si>
    <t>24562636.0</t>
  </si>
  <si>
    <t>83053.0</t>
  </si>
  <si>
    <t>82510675.0</t>
  </si>
  <si>
    <t>29787601.0</t>
  </si>
  <si>
    <t>28080482.0</t>
  </si>
  <si>
    <t>24642592.0</t>
  </si>
  <si>
    <t>93508.0</t>
  </si>
  <si>
    <t>82605522.0</t>
  </si>
  <si>
    <t>29792641.0</t>
  </si>
  <si>
    <t>28088198.0</t>
  </si>
  <si>
    <t>24724683.0</t>
  </si>
  <si>
    <t>94847.0</t>
  </si>
  <si>
    <t>82667803.0</t>
  </si>
  <si>
    <t>29796094.0</t>
  </si>
  <si>
    <t>28093625.0</t>
  </si>
  <si>
    <t>24778084.0</t>
  </si>
  <si>
    <t>83682.0</t>
  </si>
  <si>
    <t>187783.98</t>
  </si>
  <si>
    <t>5515.0146</t>
  </si>
  <si>
    <t>82746824.0</t>
  </si>
  <si>
    <t>29800459.0</t>
  </si>
  <si>
    <t>28101108.0</t>
  </si>
  <si>
    <t>24845257.0</t>
  </si>
  <si>
    <t>79021.0</t>
  </si>
  <si>
    <t>84385.0</t>
  </si>
  <si>
    <t>82830345.0</t>
  </si>
  <si>
    <t>29805064.0</t>
  </si>
  <si>
    <t>28108898.0</t>
  </si>
  <si>
    <t>24916383.0</t>
  </si>
  <si>
    <t>82910419.0</t>
  </si>
  <si>
    <t>29809474.0</t>
  </si>
  <si>
    <t>28115919.0</t>
  </si>
  <si>
    <t>24985026.0</t>
  </si>
  <si>
    <t>80074.0</t>
  </si>
  <si>
    <t>82987226.0</t>
  </si>
  <si>
    <t>29813679.0</t>
  </si>
  <si>
    <t>28122729.0</t>
  </si>
  <si>
    <t>25050818.0</t>
  </si>
  <si>
    <t>243.72</t>
  </si>
  <si>
    <t>83070653.0</t>
  </si>
  <si>
    <t>29818421.0</t>
  </si>
  <si>
    <t>28130300.0</t>
  </si>
  <si>
    <t>25121932.0</t>
  </si>
  <si>
    <t>243.97</t>
  </si>
  <si>
    <t>83151794.0</t>
  </si>
  <si>
    <t>29822565.0</t>
  </si>
  <si>
    <t>28136932.0</t>
  </si>
  <si>
    <t>25192297.0</t>
  </si>
  <si>
    <t>244.21</t>
  </si>
  <si>
    <t>83203886.0</t>
  </si>
  <si>
    <t>29825154.0</t>
  </si>
  <si>
    <t>28141317.0</t>
  </si>
  <si>
    <t>25237415.0</t>
  </si>
  <si>
    <t>52092.0</t>
  </si>
  <si>
    <t>244.36</t>
  </si>
  <si>
    <t>187727.28</t>
  </si>
  <si>
    <t>5513.3496</t>
  </si>
  <si>
    <t>83258196.0</t>
  </si>
  <si>
    <t>29827932.0</t>
  </si>
  <si>
    <t>28145909.0</t>
  </si>
  <si>
    <t>25284355.0</t>
  </si>
  <si>
    <t>54310.0</t>
  </si>
  <si>
    <t>83284659.0</t>
  </si>
  <si>
    <t>29829332.0</t>
  </si>
  <si>
    <t>28148341.0</t>
  </si>
  <si>
    <t>25306986.0</t>
  </si>
  <si>
    <t>26463.0</t>
  </si>
  <si>
    <t>64902.0</t>
  </si>
  <si>
    <t>83340957.0</t>
  </si>
  <si>
    <t>29832207.0</t>
  </si>
  <si>
    <t>28153231.0</t>
  </si>
  <si>
    <t>25355519.0</t>
  </si>
  <si>
    <t>61505.0</t>
  </si>
  <si>
    <t>244.76</t>
  </si>
  <si>
    <t>83378697.0</t>
  </si>
  <si>
    <t>29834450.0</t>
  </si>
  <si>
    <t>28156644.0</t>
  </si>
  <si>
    <t>25387603.0</t>
  </si>
  <si>
    <t>37740.0</t>
  </si>
  <si>
    <t>83422901.0</t>
  </si>
  <si>
    <t>29836992.0</t>
  </si>
  <si>
    <t>28160678.0</t>
  </si>
  <si>
    <t>25425231.0</t>
  </si>
  <si>
    <t>44204.0</t>
  </si>
  <si>
    <t>50321.0</t>
  </si>
  <si>
    <t>83468742.0</t>
  </si>
  <si>
    <t>29839265.0</t>
  </si>
  <si>
    <t>28164405.0</t>
  </si>
  <si>
    <t>25465072.0</t>
  </si>
  <si>
    <t>45841.0</t>
  </si>
  <si>
    <t>83492572.0</t>
  </si>
  <si>
    <t>29840445.0</t>
  </si>
  <si>
    <t>28166502.0</t>
  </si>
  <si>
    <t>25485625.0</t>
  </si>
  <si>
    <t>187718.38</t>
  </si>
  <si>
    <t>5513.088</t>
  </si>
  <si>
    <t>83532942.0</t>
  </si>
  <si>
    <t>29842636.0</t>
  </si>
  <si>
    <t>28169949.0</t>
  </si>
  <si>
    <t>25520357.0</t>
  </si>
  <si>
    <t>40370.0</t>
  </si>
  <si>
    <t>245.33</t>
  </si>
  <si>
    <t>83574990.0</t>
  </si>
  <si>
    <t>29844753.0</t>
  </si>
  <si>
    <t>28173591.0</t>
  </si>
  <si>
    <t>25556646.0</t>
  </si>
  <si>
    <t>83619267.0</t>
  </si>
  <si>
    <t>29847147.0</t>
  </si>
  <si>
    <t>28177610.0</t>
  </si>
  <si>
    <t>25594510.0</t>
  </si>
  <si>
    <t>39759.0</t>
  </si>
  <si>
    <t>245.58</t>
  </si>
  <si>
    <t>83661939.0</t>
  </si>
  <si>
    <t>29849569.0</t>
  </si>
  <si>
    <t>28181645.0</t>
  </si>
  <si>
    <t>25630725.0</t>
  </si>
  <si>
    <t>40463.0</t>
  </si>
  <si>
    <t>83712673.0</t>
  </si>
  <si>
    <t>29852493.0</t>
  </si>
  <si>
    <t>28186446.0</t>
  </si>
  <si>
    <t>25673734.0</t>
  </si>
  <si>
    <t>41396.0</t>
  </si>
  <si>
    <t>83762223.0</t>
  </si>
  <si>
    <t>29855005.0</t>
  </si>
  <si>
    <t>28190422.0</t>
  </si>
  <si>
    <t>25716796.0</t>
  </si>
  <si>
    <t>49550.0</t>
  </si>
  <si>
    <t>41926.0</t>
  </si>
  <si>
    <t>83791193.0</t>
  </si>
  <si>
    <t>29856389.0</t>
  </si>
  <si>
    <t>28192869.0</t>
  </si>
  <si>
    <t>25741935.0</t>
  </si>
  <si>
    <t>246.09</t>
  </si>
  <si>
    <t>187677.78</t>
  </si>
  <si>
    <t>5511.896</t>
  </si>
  <si>
    <t>83835200.0</t>
  </si>
  <si>
    <t>29858564.0</t>
  </si>
  <si>
    <t>28196623.0</t>
  </si>
  <si>
    <t>25780013.0</t>
  </si>
  <si>
    <t>246.22</t>
  </si>
  <si>
    <t>83883266.0</t>
  </si>
  <si>
    <t>29861006.0</t>
  </si>
  <si>
    <t>28200775.0</t>
  </si>
  <si>
    <t>25821485.0</t>
  </si>
  <si>
    <t>48066.0</t>
  </si>
  <si>
    <t>246.36</t>
  </si>
  <si>
    <t>83930908.0</t>
  </si>
  <si>
    <t>29863378.0</t>
  </si>
  <si>
    <t>28204979.0</t>
  </si>
  <si>
    <t>25862551.0</t>
  </si>
  <si>
    <t>47642.0</t>
  </si>
  <si>
    <t>44520.0</t>
  </si>
  <si>
    <t>83978631.0</t>
  </si>
  <si>
    <t>29865852.0</t>
  </si>
  <si>
    <t>28209333.0</t>
  </si>
  <si>
    <t>25903446.0</t>
  </si>
  <si>
    <t>45242.0</t>
  </si>
  <si>
    <t>84030569.0</t>
  </si>
  <si>
    <t>29868468.0</t>
  </si>
  <si>
    <t>28213756.0</t>
  </si>
  <si>
    <t>25948345.0</t>
  </si>
  <si>
    <t>51938.0</t>
  </si>
  <si>
    <t>84079026.0</t>
  </si>
  <si>
    <t>29870657.0</t>
  </si>
  <si>
    <t>28217478.0</t>
  </si>
  <si>
    <t>25990891.0</t>
  </si>
  <si>
    <t>48457.0</t>
  </si>
  <si>
    <t>246.93</t>
  </si>
  <si>
    <t>84105094.0</t>
  </si>
  <si>
    <t>29871962.0</t>
  </si>
  <si>
    <t>28219672.0</t>
  </si>
  <si>
    <t>26013460.0</t>
  </si>
  <si>
    <t>187480.98</t>
  </si>
  <si>
    <t>5506.116</t>
  </si>
  <si>
    <t>84147915.0</t>
  </si>
  <si>
    <t>29874117.0</t>
  </si>
  <si>
    <t>28223426.0</t>
  </si>
  <si>
    <t>26050372.0</t>
  </si>
  <si>
    <t>247.13</t>
  </si>
  <si>
    <t>84190921.0</t>
  </si>
  <si>
    <t>29876253.0</t>
  </si>
  <si>
    <t>28227186.0</t>
  </si>
  <si>
    <t>26087482.0</t>
  </si>
  <si>
    <t>84231837.0</t>
  </si>
  <si>
    <t>29878451.0</t>
  </si>
  <si>
    <t>28230856.0</t>
  </si>
  <si>
    <t>26122530.0</t>
  </si>
  <si>
    <t>40916.0</t>
  </si>
  <si>
    <t>42990.0</t>
  </si>
  <si>
    <t>247.38</t>
  </si>
  <si>
    <t>84272918.0</t>
  </si>
  <si>
    <t>29880451.0</t>
  </si>
  <si>
    <t>28234534.0</t>
  </si>
  <si>
    <t>26157933.0</t>
  </si>
  <si>
    <t>84318803.0</t>
  </si>
  <si>
    <t>29882704.0</t>
  </si>
  <si>
    <t>28238337.0</t>
  </si>
  <si>
    <t>26197762.0</t>
  </si>
  <si>
    <t>41176.0</t>
  </si>
  <si>
    <t>84370965.0</t>
  </si>
  <si>
    <t>29884997.0</t>
  </si>
  <si>
    <t>28242448.0</t>
  </si>
  <si>
    <t>26243520.0</t>
  </si>
  <si>
    <t>247.79</t>
  </si>
  <si>
    <t>84415635.0</t>
  </si>
  <si>
    <t>29887359.0</t>
  </si>
  <si>
    <t>28245706.0</t>
  </si>
  <si>
    <t>26282570.0</t>
  </si>
  <si>
    <t>187107.69</t>
  </si>
  <si>
    <t>5495.153</t>
  </si>
  <si>
    <t>84451687.0</t>
  </si>
  <si>
    <t>29889468.0</t>
  </si>
  <si>
    <t>28248785.0</t>
  </si>
  <si>
    <t>26313434.0</t>
  </si>
  <si>
    <t>36052.0</t>
  </si>
  <si>
    <t>43396.0</t>
  </si>
  <si>
    <t>84490117.0</t>
  </si>
  <si>
    <t>29891762.0</t>
  </si>
  <si>
    <t>28252309.0</t>
  </si>
  <si>
    <t>26346046.0</t>
  </si>
  <si>
    <t>38430.0</t>
  </si>
  <si>
    <t>248.14</t>
  </si>
  <si>
    <t>84526809.0</t>
  </si>
  <si>
    <t>29894086.0</t>
  </si>
  <si>
    <t>28255694.0</t>
  </si>
  <si>
    <t>26377029.0</t>
  </si>
  <si>
    <t>248.25</t>
  </si>
  <si>
    <t>84562132.0</t>
  </si>
  <si>
    <t>29896217.0</t>
  </si>
  <si>
    <t>28259005.0</t>
  </si>
  <si>
    <t>26406910.0</t>
  </si>
  <si>
    <t>41316.0</t>
  </si>
  <si>
    <t>248.35</t>
  </si>
  <si>
    <t>84595086.0</t>
  </si>
  <si>
    <t>29898196.0</t>
  </si>
  <si>
    <t>28261876.0</t>
  </si>
  <si>
    <t>26435014.0</t>
  </si>
  <si>
    <t>39469.0</t>
  </si>
  <si>
    <t>84616412.0</t>
  </si>
  <si>
    <t>29899611.0</t>
  </si>
  <si>
    <t>28263065.0</t>
  </si>
  <si>
    <t>26453736.0</t>
  </si>
  <si>
    <t>248.51</t>
  </si>
  <si>
    <t>84623107.0</t>
  </si>
  <si>
    <t>29899898.0</t>
  </si>
  <si>
    <t>28263453.0</t>
  </si>
  <si>
    <t>26459756.0</t>
  </si>
  <si>
    <t>248.53</t>
  </si>
  <si>
    <t>186552.69</t>
  </si>
  <si>
    <t>5478.853</t>
  </si>
  <si>
    <t>84639590.0</t>
  </si>
  <si>
    <t>29901102.0</t>
  </si>
  <si>
    <t>28264383.0</t>
  </si>
  <si>
    <t>26474105.0</t>
  </si>
  <si>
    <t>84658476.0</t>
  </si>
  <si>
    <t>29902392.0</t>
  </si>
  <si>
    <t>28265570.0</t>
  </si>
  <si>
    <t>26490514.0</t>
  </si>
  <si>
    <t>84677182.0</t>
  </si>
  <si>
    <t>29904035.0</t>
  </si>
  <si>
    <t>28266752.0</t>
  </si>
  <si>
    <t>26506395.0</t>
  </si>
  <si>
    <t>248.69</t>
  </si>
  <si>
    <t>84697321.0</t>
  </si>
  <si>
    <t>29905967.0</t>
  </si>
  <si>
    <t>28268060.0</t>
  </si>
  <si>
    <t>26523294.0</t>
  </si>
  <si>
    <t>84718823.0</t>
  </si>
  <si>
    <t>29908340.0</t>
  </si>
  <si>
    <t>28269525.0</t>
  </si>
  <si>
    <t>26540958.0</t>
  </si>
  <si>
    <t>84731920.0</t>
  </si>
  <si>
    <t>29909780.0</t>
  </si>
  <si>
    <t>28270384.0</t>
  </si>
  <si>
    <t>26551756.0</t>
  </si>
  <si>
    <t>248.85</t>
  </si>
  <si>
    <t>84742144.0</t>
  </si>
  <si>
    <t>29910707.0</t>
  </si>
  <si>
    <t>28270976.0</t>
  </si>
  <si>
    <t>26560461.0</t>
  </si>
  <si>
    <t>248.88</t>
  </si>
  <si>
    <t>186398.48</t>
  </si>
  <si>
    <t>5474.324</t>
  </si>
  <si>
    <t>84767217.0</t>
  </si>
  <si>
    <t>29913939.0</t>
  </si>
  <si>
    <t>28272517.0</t>
  </si>
  <si>
    <t>26580761.0</t>
  </si>
  <si>
    <t>18232.0</t>
  </si>
  <si>
    <t>84791650.0</t>
  </si>
  <si>
    <t>29917350.0</t>
  </si>
  <si>
    <t>28273941.0</t>
  </si>
  <si>
    <t>26600359.0</t>
  </si>
  <si>
    <t>24433.0</t>
  </si>
  <si>
    <t>249.02</t>
  </si>
  <si>
    <t>84815255.0</t>
  </si>
  <si>
    <t>29920892.0</t>
  </si>
  <si>
    <t>28275382.0</t>
  </si>
  <si>
    <t>26618981.0</t>
  </si>
  <si>
    <t>84839046.0</t>
  </si>
  <si>
    <t>29924143.0</t>
  </si>
  <si>
    <t>28276728.0</t>
  </si>
  <si>
    <t>26638175.0</t>
  </si>
  <si>
    <t>249.16</t>
  </si>
  <si>
    <t>84864667.0</t>
  </si>
  <si>
    <t>29928163.0</t>
  </si>
  <si>
    <t>28278345.0</t>
  </si>
  <si>
    <t>26658159.0</t>
  </si>
  <si>
    <t>84888520.0</t>
  </si>
  <si>
    <t>29931638.0</t>
  </si>
  <si>
    <t>28279735.0</t>
  </si>
  <si>
    <t>26677147.0</t>
  </si>
  <si>
    <t>249.31</t>
  </si>
  <si>
    <t>84899187.0</t>
  </si>
  <si>
    <t>29932896.0</t>
  </si>
  <si>
    <t>28280429.0</t>
  </si>
  <si>
    <t>26685862.0</t>
  </si>
  <si>
    <t>84923709.0</t>
  </si>
  <si>
    <t>29937119.0</t>
  </si>
  <si>
    <t>28281867.0</t>
  </si>
  <si>
    <t>26704723.0</t>
  </si>
  <si>
    <t>249.41</t>
  </si>
  <si>
    <t>84947034.0</t>
  </si>
  <si>
    <t>29941416.0</t>
  </si>
  <si>
    <t>28283286.0</t>
  </si>
  <si>
    <t>84971462.0</t>
  </si>
  <si>
    <t>29946169.0</t>
  </si>
  <si>
    <t>28284819.0</t>
  </si>
  <si>
    <t>26740474.0</t>
  </si>
  <si>
    <t>84996195.0</t>
  </si>
  <si>
    <t>29951092.0</t>
  </si>
  <si>
    <t>28286382.0</t>
  </si>
  <si>
    <t>26758721.0</t>
  </si>
  <si>
    <t>85025033.0</t>
  </si>
  <si>
    <t>29957122.0</t>
  </si>
  <si>
    <t>28288392.0</t>
  </si>
  <si>
    <t>26779519.0</t>
  </si>
  <si>
    <t>22909.0</t>
  </si>
  <si>
    <t>249.71</t>
  </si>
  <si>
    <t>85050131.0</t>
  </si>
  <si>
    <t>29962250.0</t>
  </si>
  <si>
    <t>28289981.0</t>
  </si>
  <si>
    <t>26797900.0</t>
  </si>
  <si>
    <t>85061426.0</t>
  </si>
  <si>
    <t>29963917.0</t>
  </si>
  <si>
    <t>28290683.0</t>
  </si>
  <si>
    <t>26806826.0</t>
  </si>
  <si>
    <t>85084591.0</t>
  </si>
  <si>
    <t>29969097.0</t>
  </si>
  <si>
    <t>28292117.0</t>
  </si>
  <si>
    <t>26823377.0</t>
  </si>
  <si>
    <t>249.88</t>
  </si>
  <si>
    <t>85109985.0</t>
  </si>
  <si>
    <t>29973654.0</t>
  </si>
  <si>
    <t>28293647.0</t>
  </si>
  <si>
    <t>26842684.0</t>
  </si>
  <si>
    <t>249.96</t>
  </si>
  <si>
    <t>85134811.0</t>
  </si>
  <si>
    <t>29978726.0</t>
  </si>
  <si>
    <t>28295249.0</t>
  </si>
  <si>
    <t>26860836.0</t>
  </si>
  <si>
    <t>24826.0</t>
  </si>
  <si>
    <t>85159976.0</t>
  </si>
  <si>
    <t>29983068.0</t>
  </si>
  <si>
    <t>28296973.0</t>
  </si>
  <si>
    <t>26879935.0</t>
  </si>
  <si>
    <t>85194549.0</t>
  </si>
  <si>
    <t>29990580.0</t>
  </si>
  <si>
    <t>28299301.0</t>
  </si>
  <si>
    <t>26904668.0</t>
  </si>
  <si>
    <t>85230044.0</t>
  </si>
  <si>
    <t>29997952.0</t>
  </si>
  <si>
    <t>28301764.0</t>
  </si>
  <si>
    <t>26930328.0</t>
  </si>
  <si>
    <t>25702.0</t>
  </si>
  <si>
    <t>85262193.0</t>
  </si>
  <si>
    <t>30003388.0</t>
  </si>
  <si>
    <t>28303826.0</t>
  </si>
  <si>
    <t>26954979.0</t>
  </si>
  <si>
    <t>32149.0</t>
  </si>
  <si>
    <t>85275112.0</t>
  </si>
  <si>
    <t>30005812.0</t>
  </si>
  <si>
    <t>28304722.0</t>
  </si>
  <si>
    <t>26964578.0</t>
  </si>
  <si>
    <t>85279756.0</t>
  </si>
  <si>
    <t>30006644.0</t>
  </si>
  <si>
    <t>28305051.0</t>
  </si>
  <si>
    <t>26968061.0</t>
  </si>
  <si>
    <t>85293982.0</t>
  </si>
  <si>
    <t>30009603.0</t>
  </si>
  <si>
    <t>28305971.0</t>
  </si>
  <si>
    <t>26978408.0</t>
  </si>
  <si>
    <t>85310170.0</t>
  </si>
  <si>
    <t>30013131.0</t>
  </si>
  <si>
    <t>28307026.0</t>
  </si>
  <si>
    <t>26990013.0</t>
  </si>
  <si>
    <t>85330064.0</t>
  </si>
  <si>
    <t>30017302.0</t>
  </si>
  <si>
    <t>28308406.0</t>
  </si>
  <si>
    <t>27004356.0</t>
  </si>
  <si>
    <t>85351038.0</t>
  </si>
  <si>
    <t>30021221.0</t>
  </si>
  <si>
    <t>28309784.0</t>
  </si>
  <si>
    <t>27020033.0</t>
  </si>
  <si>
    <t>85360530.0</t>
  </si>
  <si>
    <t>30022566.0</t>
  </si>
  <si>
    <t>28310305.0</t>
  </si>
  <si>
    <t>27027659.0</t>
  </si>
  <si>
    <t>250.69</t>
  </si>
  <si>
    <t>85383297.0</t>
  </si>
  <si>
    <t>30026956.0</t>
  </si>
  <si>
    <t>28311803.0</t>
  </si>
  <si>
    <t>27044538.0</t>
  </si>
  <si>
    <t>250.76</t>
  </si>
  <si>
    <t>85407817.0</t>
  </si>
  <si>
    <t>30031373.0</t>
  </si>
  <si>
    <t>28313598.0</t>
  </si>
  <si>
    <t>27062846.0</t>
  </si>
  <si>
    <t>250.83</t>
  </si>
  <si>
    <t>85433689.0</t>
  </si>
  <si>
    <t>30035815.0</t>
  </si>
  <si>
    <t>28315374.0</t>
  </si>
  <si>
    <t>27082500.0</t>
  </si>
  <si>
    <t>250.91</t>
  </si>
  <si>
    <t>85461539.0</t>
  </si>
  <si>
    <t>30040961.0</t>
  </si>
  <si>
    <t>28317379.0</t>
  </si>
  <si>
    <t>27103199.0</t>
  </si>
  <si>
    <t>21624.0</t>
  </si>
  <si>
    <t>85494242.0</t>
  </si>
  <si>
    <t>30046504.0</t>
  </si>
  <si>
    <t>28319929.0</t>
  </si>
  <si>
    <t>27127809.0</t>
  </si>
  <si>
    <t>251.09</t>
  </si>
  <si>
    <t>85525592.0</t>
  </si>
  <si>
    <t>30051451.0</t>
  </si>
  <si>
    <t>28322293.0</t>
  </si>
  <si>
    <t>27151848.0</t>
  </si>
  <si>
    <t>251.18</t>
  </si>
  <si>
    <t>85547853.0</t>
  </si>
  <si>
    <t>30053837.0</t>
  </si>
  <si>
    <t>28323487.0</t>
  </si>
  <si>
    <t>27170529.0</t>
  </si>
  <si>
    <t>85578345.0</t>
  </si>
  <si>
    <t>30059341.0</t>
  </si>
  <si>
    <t>28325703.0</t>
  </si>
  <si>
    <t>27193301.0</t>
  </si>
  <si>
    <t>85614497.0</t>
  </si>
  <si>
    <t>30064793.0</t>
  </si>
  <si>
    <t>28328353.0</t>
  </si>
  <si>
    <t>27221351.0</t>
  </si>
  <si>
    <t>36152.0</t>
  </si>
  <si>
    <t>251.44</t>
  </si>
  <si>
    <t>85650634.0</t>
  </si>
  <si>
    <t>30070230.0</t>
  </si>
  <si>
    <t>28330917.0</t>
  </si>
  <si>
    <t>27249487.0</t>
  </si>
  <si>
    <t>30992.0</t>
  </si>
  <si>
    <t>251.55</t>
  </si>
  <si>
    <t>85685311.0</t>
  </si>
  <si>
    <t>30075121.0</t>
  </si>
  <si>
    <t>28333473.0</t>
  </si>
  <si>
    <t>27276717.0</t>
  </si>
  <si>
    <t>85725155.0</t>
  </si>
  <si>
    <t>30080923.0</t>
  </si>
  <si>
    <t>28336675.0</t>
  </si>
  <si>
    <t>27307557.0</t>
  </si>
  <si>
    <t>85761290.0</t>
  </si>
  <si>
    <t>30086097.0</t>
  </si>
  <si>
    <t>28339599.0</t>
  </si>
  <si>
    <t>27335594.0</t>
  </si>
  <si>
    <t>85781891.0</t>
  </si>
  <si>
    <t>30088118.0</t>
  </si>
  <si>
    <t>28340846.0</t>
  </si>
  <si>
    <t>27352927.0</t>
  </si>
  <si>
    <t>251.93</t>
  </si>
  <si>
    <t>85813765.0</t>
  </si>
  <si>
    <t>30092945.0</t>
  </si>
  <si>
    <t>28343684.0</t>
  </si>
  <si>
    <t>27377136.0</t>
  </si>
  <si>
    <t>252.03</t>
  </si>
  <si>
    <t>85847817.0</t>
  </si>
  <si>
    <t>30097375.0</t>
  </si>
  <si>
    <t>28346553.0</t>
  </si>
  <si>
    <t>27403889.0</t>
  </si>
  <si>
    <t>33331.0</t>
  </si>
  <si>
    <t>85882835.0</t>
  </si>
  <si>
    <t>30101908.0</t>
  </si>
  <si>
    <t>28349278.0</t>
  </si>
  <si>
    <t>27431649.0</t>
  </si>
  <si>
    <t>85915070.0</t>
  </si>
  <si>
    <t>30106285.0</t>
  </si>
  <si>
    <t>28352082.0</t>
  </si>
  <si>
    <t>27456703.0</t>
  </si>
  <si>
    <t>252.32</t>
  </si>
  <si>
    <t>85957984.0</t>
  </si>
  <si>
    <t>30113046.0</t>
  </si>
  <si>
    <t>28356510.0</t>
  </si>
  <si>
    <t>27488428.0</t>
  </si>
  <si>
    <t>252.45</t>
  </si>
  <si>
    <t>86001453.0</t>
  </si>
  <si>
    <t>30119460.0</t>
  </si>
  <si>
    <t>28360482.0</t>
  </si>
  <si>
    <t>27521511.0</t>
  </si>
  <si>
    <t>86045386.0</t>
  </si>
  <si>
    <t>30124161.0</t>
  </si>
  <si>
    <t>28363738.0</t>
  </si>
  <si>
    <t>27557487.0</t>
  </si>
  <si>
    <t>43933.0</t>
  </si>
  <si>
    <t>252.71</t>
  </si>
  <si>
    <t>86075595.0</t>
  </si>
  <si>
    <t>30128642.0</t>
  </si>
  <si>
    <t>28366795.0</t>
  </si>
  <si>
    <t>27580158.0</t>
  </si>
  <si>
    <t>252.79</t>
  </si>
  <si>
    <t>86108227.0</t>
  </si>
  <si>
    <t>30132686.0</t>
  </si>
  <si>
    <t>28369390.0</t>
  </si>
  <si>
    <t>27606151.0</t>
  </si>
  <si>
    <t>252.89</t>
  </si>
  <si>
    <t>86138332.0</t>
  </si>
  <si>
    <t>30136431.0</t>
  </si>
  <si>
    <t>28371841.0</t>
  </si>
  <si>
    <t>27630060.0</t>
  </si>
  <si>
    <t>36500.0</t>
  </si>
  <si>
    <t>252.98</t>
  </si>
  <si>
    <t>86171141.0</t>
  </si>
  <si>
    <t>30139953.0</t>
  </si>
  <si>
    <t>28373796.0</t>
  </si>
  <si>
    <t>27657392.0</t>
  </si>
  <si>
    <t>253.08</t>
  </si>
  <si>
    <t>86207388.0</t>
  </si>
  <si>
    <t>30144043.0</t>
  </si>
  <si>
    <t>28376189.0</t>
  </si>
  <si>
    <t>27687156.0</t>
  </si>
  <si>
    <t>253.18</t>
  </si>
  <si>
    <t>86243742.0</t>
  </si>
  <si>
    <t>30147877.0</t>
  </si>
  <si>
    <t>28378475.0</t>
  </si>
  <si>
    <t>27717390.0</t>
  </si>
  <si>
    <t>253.29</t>
  </si>
  <si>
    <t>86262511.0</t>
  </si>
  <si>
    <t>30149116.0</t>
  </si>
  <si>
    <t>28379321.0</t>
  </si>
  <si>
    <t>27734074.0</t>
  </si>
  <si>
    <t>253.34</t>
  </si>
  <si>
    <t>86292025.0</t>
  </si>
  <si>
    <t>30153230.0</t>
  </si>
  <si>
    <t>28381815.0</t>
  </si>
  <si>
    <t>27756980.0</t>
  </si>
  <si>
    <t>253.43</t>
  </si>
  <si>
    <t>86321523.0</t>
  </si>
  <si>
    <t>30156969.0</t>
  </si>
  <si>
    <t>28384202.0</t>
  </si>
  <si>
    <t>27780352.0</t>
  </si>
  <si>
    <t>253.52</t>
  </si>
  <si>
    <t>86353477.0</t>
  </si>
  <si>
    <t>30161065.0</t>
  </si>
  <si>
    <t>28387003.0</t>
  </si>
  <si>
    <t>27805409.0</t>
  </si>
  <si>
    <t>31954.0</t>
  </si>
  <si>
    <t>30735.0</t>
  </si>
  <si>
    <t>253.61</t>
  </si>
  <si>
    <t>86367942.0</t>
  </si>
  <si>
    <t>30162865.0</t>
  </si>
  <si>
    <t>28388240.0</t>
  </si>
  <si>
    <t>27816837.0</t>
  </si>
  <si>
    <t>86383108.0</t>
  </si>
  <si>
    <t>30164817.0</t>
  </si>
  <si>
    <t>28389714.0</t>
  </si>
  <si>
    <t>27828577.0</t>
  </si>
  <si>
    <t>86408384.0</t>
  </si>
  <si>
    <t>30167947.0</t>
  </si>
  <si>
    <t>28392244.0</t>
  </si>
  <si>
    <t>27848193.0</t>
  </si>
  <si>
    <t>253.77</t>
  </si>
  <si>
    <t>86422427.0</t>
  </si>
  <si>
    <t>30169257.0</t>
  </si>
  <si>
    <t>28393262.0</t>
  </si>
  <si>
    <t>27859908.0</t>
  </si>
  <si>
    <t>86450247.0</t>
  </si>
  <si>
    <t>30173078.0</t>
  </si>
  <si>
    <t>28396308.0</t>
  </si>
  <si>
    <t>27880861.0</t>
  </si>
  <si>
    <t>86474379.0</t>
  </si>
  <si>
    <t>30176238.0</t>
  </si>
  <si>
    <t>28398984.0</t>
  </si>
  <si>
    <t>27899157.0</t>
  </si>
  <si>
    <t>24132.0</t>
  </si>
  <si>
    <t>253.97</t>
  </si>
  <si>
    <t>86493801.0</t>
  </si>
  <si>
    <t>30179455.0</t>
  </si>
  <si>
    <t>28401592.0</t>
  </si>
  <si>
    <t>27912754.0</t>
  </si>
  <si>
    <t>86516815.0</t>
  </si>
  <si>
    <t>30183191.0</t>
  </si>
  <si>
    <t>28404703.0</t>
  </si>
  <si>
    <t>27928921.0</t>
  </si>
  <si>
    <t>86540085.0</t>
  </si>
  <si>
    <t>30187078.0</t>
  </si>
  <si>
    <t>28407891.0</t>
  </si>
  <si>
    <t>27945116.0</t>
  </si>
  <si>
    <t>23270.0</t>
  </si>
  <si>
    <t>86563286.0</t>
  </si>
  <si>
    <t>30190742.0</t>
  </si>
  <si>
    <t>28411031.0</t>
  </si>
  <si>
    <t>27961513.0</t>
  </si>
  <si>
    <t>23201.0</t>
  </si>
  <si>
    <t>86585574.0</t>
  </si>
  <si>
    <t>30193861.0</t>
  </si>
  <si>
    <t>28413643.0</t>
  </si>
  <si>
    <t>27978070.0</t>
  </si>
  <si>
    <t>23307.0</t>
  </si>
  <si>
    <t>254.29</t>
  </si>
  <si>
    <t>86605646.0</t>
  </si>
  <si>
    <t>30197496.0</t>
  </si>
  <si>
    <t>28416677.0</t>
  </si>
  <si>
    <t>27991473.0</t>
  </si>
  <si>
    <t>254.35</t>
  </si>
  <si>
    <t>86624383.0</t>
  </si>
  <si>
    <t>30200791.0</t>
  </si>
  <si>
    <t>28419396.0</t>
  </si>
  <si>
    <t>28004196.0</t>
  </si>
  <si>
    <t>86640941.0</t>
  </si>
  <si>
    <t>30203722.0</t>
  </si>
  <si>
    <t>28421907.0</t>
  </si>
  <si>
    <t>28015312.0</t>
  </si>
  <si>
    <t>254.46</t>
  </si>
  <si>
    <t>86656271.0</t>
  </si>
  <si>
    <t>30206317.0</t>
  </si>
  <si>
    <t>28424255.0</t>
  </si>
  <si>
    <t>28025699.0</t>
  </si>
  <si>
    <t>254.5</t>
  </si>
  <si>
    <t>86668022.0</t>
  </si>
  <si>
    <t>30208121.0</t>
  </si>
  <si>
    <t>28426178.0</t>
  </si>
  <si>
    <t>28033723.0</t>
  </si>
  <si>
    <t>86672531.0</t>
  </si>
  <si>
    <t>30208812.0</t>
  </si>
  <si>
    <t>28426932.0</t>
  </si>
  <si>
    <t>28036787.0</t>
  </si>
  <si>
    <t>254.55</t>
  </si>
  <si>
    <t>86673678.0</t>
  </si>
  <si>
    <t>30208953.0</t>
  </si>
  <si>
    <t>28427127.0</t>
  </si>
  <si>
    <t>28037598.0</t>
  </si>
  <si>
    <t>86687410.0</t>
  </si>
  <si>
    <t>30211005.0</t>
  </si>
  <si>
    <t>28429287.0</t>
  </si>
  <si>
    <t>28047118.0</t>
  </si>
  <si>
    <t>254.59</t>
  </si>
  <si>
    <t>86701933.0</t>
  </si>
  <si>
    <t>30213369.0</t>
  </si>
  <si>
    <t>28431740.0</t>
  </si>
  <si>
    <t>28056824.0</t>
  </si>
  <si>
    <t>254.63</t>
  </si>
  <si>
    <t>86715137.0</t>
  </si>
  <si>
    <t>30215615.0</t>
  </si>
  <si>
    <t>28434118.0</t>
  </si>
  <si>
    <t>28065404.0</t>
  </si>
  <si>
    <t>254.67</t>
  </si>
  <si>
    <t>86726186.0</t>
  </si>
  <si>
    <t>30217613.0</t>
  </si>
  <si>
    <t>28436124.0</t>
  </si>
  <si>
    <t>28072449.0</t>
  </si>
  <si>
    <t>254.71</t>
  </si>
  <si>
    <t>86734818.0</t>
  </si>
  <si>
    <t>30219023.0</t>
  </si>
  <si>
    <t>28437672.0</t>
  </si>
  <si>
    <t>28078123.0</t>
  </si>
  <si>
    <t>254.73</t>
  </si>
  <si>
    <t>86737640.0</t>
  </si>
  <si>
    <t>30219427.0</t>
  </si>
  <si>
    <t>28438209.0</t>
  </si>
  <si>
    <t>28080004.0</t>
  </si>
  <si>
    <t>86738828.0</t>
  </si>
  <si>
    <t>30219620.0</t>
  </si>
  <si>
    <t>28438350.0</t>
  </si>
  <si>
    <t>28080858.0</t>
  </si>
  <si>
    <t>86750494.0</t>
  </si>
  <si>
    <t>30221227.0</t>
  </si>
  <si>
    <t>28439804.0</t>
  </si>
  <si>
    <t>28089463.0</t>
  </si>
  <si>
    <t>254.78</t>
  </si>
  <si>
    <t>86765808.0</t>
  </si>
  <si>
    <t>30223317.0</t>
  </si>
  <si>
    <t>28441665.0</t>
  </si>
  <si>
    <t>28100826.0</t>
  </si>
  <si>
    <t>254.82</t>
  </si>
  <si>
    <t>86783067.0</t>
  </si>
  <si>
    <t>30225653.0</t>
  </si>
  <si>
    <t>28443582.0</t>
  </si>
  <si>
    <t>28113832.0</t>
  </si>
  <si>
    <t>254.87</t>
  </si>
  <si>
    <t>86801033.0</t>
  </si>
  <si>
    <t>30227937.0</t>
  </si>
  <si>
    <t>28445590.0</t>
  </si>
  <si>
    <t>28127506.0</t>
  </si>
  <si>
    <t>254.93</t>
  </si>
  <si>
    <t>86820888.0</t>
  </si>
  <si>
    <t>30230353.0</t>
  </si>
  <si>
    <t>28447607.0</t>
  </si>
  <si>
    <t>28142928.0</t>
  </si>
  <si>
    <t>19855.0</t>
  </si>
  <si>
    <t>254.98</t>
  </si>
  <si>
    <t>86837203.0</t>
  </si>
  <si>
    <t>30232482.0</t>
  </si>
  <si>
    <t>28449376.0</t>
  </si>
  <si>
    <t>28155345.0</t>
  </si>
  <si>
    <t>255.03</t>
  </si>
  <si>
    <t>86842336.0</t>
  </si>
  <si>
    <t>30233090.0</t>
  </si>
  <si>
    <t>28449871.0</t>
  </si>
  <si>
    <t>28159375.0</t>
  </si>
  <si>
    <t>86864441.0</t>
  </si>
  <si>
    <t>30235797.0</t>
  </si>
  <si>
    <t>28452149.0</t>
  </si>
  <si>
    <t>28176495.0</t>
  </si>
  <si>
    <t>86885704.0</t>
  </si>
  <si>
    <t>30238396.0</t>
  </si>
  <si>
    <t>28454378.0</t>
  </si>
  <si>
    <t>28192930.0</t>
  </si>
  <si>
    <t>255.17</t>
  </si>
  <si>
    <t>86906622.0</t>
  </si>
  <si>
    <t>30240918.0</t>
  </si>
  <si>
    <t>28456519.0</t>
  </si>
  <si>
    <t>28209185.0</t>
  </si>
  <si>
    <t>255.24</t>
  </si>
  <si>
    <t>86929104.0</t>
  </si>
  <si>
    <t>30243363.0</t>
  </si>
  <si>
    <t>28458627.0</t>
  </si>
  <si>
    <t>28227114.0</t>
  </si>
  <si>
    <t>18296.0</t>
  </si>
  <si>
    <t>86954590.0</t>
  </si>
  <si>
    <t>30246056.0</t>
  </si>
  <si>
    <t>28460884.0</t>
  </si>
  <si>
    <t>28247650.0</t>
  </si>
  <si>
    <t>255.38</t>
  </si>
  <si>
    <t>86971769.0</t>
  </si>
  <si>
    <t>30248137.0</t>
  </si>
  <si>
    <t>28462655.0</t>
  </si>
  <si>
    <t>28260977.0</t>
  </si>
  <si>
    <t>17179.0</t>
  </si>
  <si>
    <t>86976334.0</t>
  </si>
  <si>
    <t>30248712.0</t>
  </si>
  <si>
    <t>28463172.0</t>
  </si>
  <si>
    <t>28264450.0</t>
  </si>
  <si>
    <t>87000981.0</t>
  </si>
  <si>
    <t>30251637.0</t>
  </si>
  <si>
    <t>28465523.0</t>
  </si>
  <si>
    <t>28283821.0</t>
  </si>
  <si>
    <t>255.51</t>
  </si>
  <si>
    <t>87023829.0</t>
  </si>
  <si>
    <t>30254099.0</t>
  </si>
  <si>
    <t>28467732.0</t>
  </si>
  <si>
    <t>28301998.0</t>
  </si>
  <si>
    <t>22848.0</t>
  </si>
  <si>
    <t>87048192.0</t>
  </si>
  <si>
    <t>30256753.0</t>
  </si>
  <si>
    <t>28469931.0</t>
  </si>
  <si>
    <t>28321508.0</t>
  </si>
  <si>
    <t>87065399.0</t>
  </si>
  <si>
    <t>30258927.0</t>
  </si>
  <si>
    <t>28471706.0</t>
  </si>
  <si>
    <t>28334766.0</t>
  </si>
  <si>
    <t>87086215.0</t>
  </si>
  <si>
    <t>30261277.0</t>
  </si>
  <si>
    <t>28473879.0</t>
  </si>
  <si>
    <t>28351059.0</t>
  </si>
  <si>
    <t>87105456.0</t>
  </si>
  <si>
    <t>30263437.0</t>
  </si>
  <si>
    <t>28475588.0</t>
  </si>
  <si>
    <t>28366431.0</t>
  </si>
  <si>
    <t>87113178.0</t>
  </si>
  <si>
    <t>30264066.0</t>
  </si>
  <si>
    <t>28476245.0</t>
  </si>
  <si>
    <t>28372867.0</t>
  </si>
  <si>
    <t>87140234.0</t>
  </si>
  <si>
    <t>30267097.0</t>
  </si>
  <si>
    <t>28478510.0</t>
  </si>
  <si>
    <t>28394627.0</t>
  </si>
  <si>
    <t>87169180.0</t>
  </si>
  <si>
    <t>30269872.0</t>
  </si>
  <si>
    <t>28480698.0</t>
  </si>
  <si>
    <t>28418610.0</t>
  </si>
  <si>
    <t>87198004.0</t>
  </si>
  <si>
    <t>30272466.0</t>
  </si>
  <si>
    <t>28482854.0</t>
  </si>
  <si>
    <t>28442684.0</t>
  </si>
  <si>
    <t>256.09</t>
  </si>
  <si>
    <t>87224979.0</t>
  </si>
  <si>
    <t>30274797.0</t>
  </si>
  <si>
    <t>28484862.0</t>
  </si>
  <si>
    <t>28465320.0</t>
  </si>
  <si>
    <t>256.17</t>
  </si>
  <si>
    <t>87255616.0</t>
  </si>
  <si>
    <t>30277314.0</t>
  </si>
  <si>
    <t>28487005.0</t>
  </si>
  <si>
    <t>28491297.0</t>
  </si>
  <si>
    <t>30637.0</t>
  </si>
  <si>
    <t>87279233.0</t>
  </si>
  <si>
    <t>30279233.0</t>
  </si>
  <si>
    <t>28488670.0</t>
  </si>
  <si>
    <t>28511330.0</t>
  </si>
  <si>
    <t>23617.0</t>
  </si>
  <si>
    <t>256.33</t>
  </si>
  <si>
    <t>87287709.0</t>
  </si>
  <si>
    <t>30279757.0</t>
  </si>
  <si>
    <t>28489127.0</t>
  </si>
  <si>
    <t>28518825.0</t>
  </si>
  <si>
    <t>256.35</t>
  </si>
  <si>
    <t>87314313.0</t>
  </si>
  <si>
    <t>30281969.0</t>
  </si>
  <si>
    <t>28491052.0</t>
  </si>
  <si>
    <t>28541292.0</t>
  </si>
  <si>
    <t>256.43</t>
  </si>
  <si>
    <t>87336598.0</t>
  </si>
  <si>
    <t>30283655.0</t>
  </si>
  <si>
    <t>28492422.0</t>
  </si>
  <si>
    <t>28560521.0</t>
  </si>
  <si>
    <t>87363157.0</t>
  </si>
  <si>
    <t>30285592.0</t>
  </si>
  <si>
    <t>28493928.0</t>
  </si>
  <si>
    <t>28583637.0</t>
  </si>
  <si>
    <t>87388664.0</t>
  </si>
  <si>
    <t>30287597.0</t>
  </si>
  <si>
    <t>28495468.0</t>
  </si>
  <si>
    <t>28605599.0</t>
  </si>
  <si>
    <t>256.65</t>
  </si>
  <si>
    <t>87416210.0</t>
  </si>
  <si>
    <t>30289652.0</t>
  </si>
  <si>
    <t>28497126.0</t>
  </si>
  <si>
    <t>28629432.0</t>
  </si>
  <si>
    <t>256.73</t>
  </si>
  <si>
    <t>87438661.0</t>
  </si>
  <si>
    <t>30291394.0</t>
  </si>
  <si>
    <t>28498505.0</t>
  </si>
  <si>
    <t>28648762.0</t>
  </si>
  <si>
    <t>256.8</t>
  </si>
  <si>
    <t>87445722.0</t>
  </si>
  <si>
    <t>30291825.0</t>
  </si>
  <si>
    <t>28498907.0</t>
  </si>
  <si>
    <t>28654990.0</t>
  </si>
  <si>
    <t>87472031.0</t>
  </si>
  <si>
    <t>30294067.0</t>
  </si>
  <si>
    <t>28500771.0</t>
  </si>
  <si>
    <t>28677193.0</t>
  </si>
  <si>
    <t>87498972.0</t>
  </si>
  <si>
    <t>30296374.0</t>
  </si>
  <si>
    <t>28502729.0</t>
  </si>
  <si>
    <t>28699869.0</t>
  </si>
  <si>
    <t>87528497.0</t>
  </si>
  <si>
    <t>30298663.0</t>
  </si>
  <si>
    <t>28504609.0</t>
  </si>
  <si>
    <t>28725225.0</t>
  </si>
  <si>
    <t>87555935.0</t>
  </si>
  <si>
    <t>30300894.0</t>
  </si>
  <si>
    <t>28506514.0</t>
  </si>
  <si>
    <t>28748527.0</t>
  </si>
  <si>
    <t>27438.0</t>
  </si>
  <si>
    <t>87585523.0</t>
  </si>
  <si>
    <t>30303273.0</t>
  </si>
  <si>
    <t>28508552.0</t>
  </si>
  <si>
    <t>28773698.0</t>
  </si>
  <si>
    <t>24188.0</t>
  </si>
  <si>
    <t>257.23</t>
  </si>
  <si>
    <t>87607803.0</t>
  </si>
  <si>
    <t>30305020.0</t>
  </si>
  <si>
    <t>28510248.0</t>
  </si>
  <si>
    <t>28792535.0</t>
  </si>
  <si>
    <t>87615996.0</t>
  </si>
  <si>
    <t>30305552.0</t>
  </si>
  <si>
    <t>28510734.0</t>
  </si>
  <si>
    <t>28799710.0</t>
  </si>
  <si>
    <t>257.32</t>
  </si>
  <si>
    <t>87643131.0</t>
  </si>
  <si>
    <t>30308006.0</t>
  </si>
  <si>
    <t>28512770.0</t>
  </si>
  <si>
    <t>28822355.0</t>
  </si>
  <si>
    <t>87663891.0</t>
  </si>
  <si>
    <t>30309912.0</t>
  </si>
  <si>
    <t>28514461.0</t>
  </si>
  <si>
    <t>28839518.0</t>
  </si>
  <si>
    <t>23560.0</t>
  </si>
  <si>
    <t>257.46</t>
  </si>
  <si>
    <t>87687222.0</t>
  </si>
  <si>
    <t>30312014.0</t>
  </si>
  <si>
    <t>28516186.0</t>
  </si>
  <si>
    <t>28859022.0</t>
  </si>
  <si>
    <t>257.53</t>
  </si>
  <si>
    <t>87712204.0</t>
  </si>
  <si>
    <t>30314144.0</t>
  </si>
  <si>
    <t>28518206.0</t>
  </si>
  <si>
    <t>28879854.0</t>
  </si>
  <si>
    <t>87738655.0</t>
  </si>
  <si>
    <t>30316627.0</t>
  </si>
  <si>
    <t>28520291.0</t>
  </si>
  <si>
    <t>28901737.0</t>
  </si>
  <si>
    <t>257.68</t>
  </si>
  <si>
    <t>87760030.0</t>
  </si>
  <si>
    <t>30318536.0</t>
  </si>
  <si>
    <t>28521920.0</t>
  </si>
  <si>
    <t>28919574.0</t>
  </si>
  <si>
    <t>21747.0</t>
  </si>
  <si>
    <t>257.74</t>
  </si>
  <si>
    <t>87775656.0</t>
  </si>
  <si>
    <t>30319428.0</t>
  </si>
  <si>
    <t>28522667.0</t>
  </si>
  <si>
    <t>28933561.0</t>
  </si>
  <si>
    <t>22809.0</t>
  </si>
  <si>
    <t>87801425.0</t>
  </si>
  <si>
    <t>30321714.0</t>
  </si>
  <si>
    <t>28524781.0</t>
  </si>
  <si>
    <t>28954930.0</t>
  </si>
  <si>
    <t>25769.0</t>
  </si>
  <si>
    <t>87825792.0</t>
  </si>
  <si>
    <t>30323958.0</t>
  </si>
  <si>
    <t>28526697.0</t>
  </si>
  <si>
    <t>28975137.0</t>
  </si>
  <si>
    <t>257.93</t>
  </si>
  <si>
    <t>87849469.0</t>
  </si>
  <si>
    <t>30326282.0</t>
  </si>
  <si>
    <t>28528593.0</t>
  </si>
  <si>
    <t>28994594.0</t>
  </si>
  <si>
    <t>87873481.0</t>
  </si>
  <si>
    <t>30328616.0</t>
  </si>
  <si>
    <t>28530593.0</t>
  </si>
  <si>
    <t>29014272.0</t>
  </si>
  <si>
    <t>23040.0</t>
  </si>
  <si>
    <t>258.08</t>
  </si>
  <si>
    <t>87897167.0</t>
  </si>
  <si>
    <t>30330891.0</t>
  </si>
  <si>
    <t>28532483.0</t>
  </si>
  <si>
    <t>29033793.0</t>
  </si>
  <si>
    <t>258.14</t>
  </si>
  <si>
    <t>87915615.0</t>
  </si>
  <si>
    <t>30332811.0</t>
  </si>
  <si>
    <t>28534047.0</t>
  </si>
  <si>
    <t>29048757.0</t>
  </si>
  <si>
    <t>87923410.0</t>
  </si>
  <si>
    <t>30333514.0</t>
  </si>
  <si>
    <t>28534605.0</t>
  </si>
  <si>
    <t>29055291.0</t>
  </si>
  <si>
    <t>258.22</t>
  </si>
  <si>
    <t>87943113.0</t>
  </si>
  <si>
    <t>30335466.0</t>
  </si>
  <si>
    <t>28536356.0</t>
  </si>
  <si>
    <t>29071291.0</t>
  </si>
  <si>
    <t>87958666.0</t>
  </si>
  <si>
    <t>30337062.0</t>
  </si>
  <si>
    <t>28537909.0</t>
  </si>
  <si>
    <t>29083695.0</t>
  </si>
  <si>
    <t>258.33</t>
  </si>
  <si>
    <t>87967141.0</t>
  </si>
  <si>
    <t>30337803.0</t>
  </si>
  <si>
    <t>28538570.0</t>
  </si>
  <si>
    <t>29090768.0</t>
  </si>
  <si>
    <t>258.35</t>
  </si>
  <si>
    <t>87971443.0</t>
  </si>
  <si>
    <t>30338086.0</t>
  </si>
  <si>
    <t>28538862.0</t>
  </si>
  <si>
    <t>29094495.0</t>
  </si>
  <si>
    <t>PHL</t>
  </si>
  <si>
    <t>Philippines</t>
  </si>
  <si>
    <t>-1699.0</t>
  </si>
  <si>
    <t>-15.14382</t>
  </si>
  <si>
    <t>-4100.6</t>
  </si>
  <si>
    <t>-36.550175</t>
  </si>
  <si>
    <t>-9219.4</t>
  </si>
  <si>
    <t>-82.17595</t>
  </si>
  <si>
    <t>22683.0</t>
  </si>
  <si>
    <t>23027.0</t>
  </si>
  <si>
    <t>24727.0</t>
  </si>
  <si>
    <t>26412.0</t>
  </si>
  <si>
    <t>31526.0</t>
  </si>
  <si>
    <t>34072.0</t>
  </si>
  <si>
    <t>53191.0</t>
  </si>
  <si>
    <t>72214.0</t>
  </si>
  <si>
    <t>89369.0</t>
  </si>
  <si>
    <t>99190.0</t>
  </si>
  <si>
    <t>-14913.4</t>
  </si>
  <si>
    <t>-11.28</t>
  </si>
  <si>
    <t>-132.9287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82585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85975.0</t>
  </si>
  <si>
    <t>300987.0</t>
  </si>
  <si>
    <t>310270.0</t>
  </si>
  <si>
    <t>318800.0</t>
  </si>
  <si>
    <t>328190.0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513103.0</t>
  </si>
  <si>
    <t>524438.0</t>
  </si>
  <si>
    <t>539371.0</t>
  </si>
  <si>
    <t>552576.0</t>
  </si>
  <si>
    <t>563687.0</t>
  </si>
  <si>
    <t>575418.0</t>
  </si>
  <si>
    <t>590411.0</t>
  </si>
  <si>
    <t>5.184</t>
  </si>
  <si>
    <t>603474.0</t>
  </si>
  <si>
    <t>618557.0</t>
  </si>
  <si>
    <t>634568.0</t>
  </si>
  <si>
    <t>651315.0</t>
  </si>
  <si>
    <t>665710.0</t>
  </si>
  <si>
    <t>682614.0</t>
  </si>
  <si>
    <t>697570.0</t>
  </si>
  <si>
    <t>-17794.6</t>
  </si>
  <si>
    <t>-158.6099</t>
  </si>
  <si>
    <t>733602.0</t>
  </si>
  <si>
    <t>752422.0</t>
  </si>
  <si>
    <t>773290.0</t>
  </si>
  <si>
    <t>788745.0</t>
  </si>
  <si>
    <t>805813.0</t>
  </si>
  <si>
    <t>828132.0</t>
  </si>
  <si>
    <t>1865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8.765</t>
  </si>
  <si>
    <t>1025129.0</t>
  </si>
  <si>
    <t>1052050.0</t>
  </si>
  <si>
    <t>26921.0</t>
  </si>
  <si>
    <t>1078746.0</t>
  </si>
  <si>
    <t>26696.0</t>
  </si>
  <si>
    <t>22607.0</t>
  </si>
  <si>
    <t>1100325.0</t>
  </si>
  <si>
    <t>23362.0</t>
  </si>
  <si>
    <t>1122099.0</t>
  </si>
  <si>
    <t>21774.0</t>
  </si>
  <si>
    <t>24610.0</t>
  </si>
  <si>
    <t>1177539.0</t>
  </si>
  <si>
    <t>25620.0</t>
  </si>
  <si>
    <t>1208284.0</t>
  </si>
  <si>
    <t>30745.0</t>
  </si>
  <si>
    <t>26165.0</t>
  </si>
  <si>
    <t>1240249.0</t>
  </si>
  <si>
    <t>28257.0</t>
  </si>
  <si>
    <t>1303437.0</t>
  </si>
  <si>
    <t>26893.0</t>
  </si>
  <si>
    <t>1362380.0</t>
  </si>
  <si>
    <t>1398331.0</t>
  </si>
  <si>
    <t>35951.0</t>
  </si>
  <si>
    <t>1434293.0</t>
  </si>
  <si>
    <t>32287.0</t>
  </si>
  <si>
    <t>1466363.0</t>
  </si>
  <si>
    <t>-15445.6</t>
  </si>
  <si>
    <t>-137.67238</t>
  </si>
  <si>
    <t>1496749.0</t>
  </si>
  <si>
    <t>31458.0</t>
  </si>
  <si>
    <t>1520417.0</t>
  </si>
  <si>
    <t>1550252.0</t>
  </si>
  <si>
    <t>1576713.0</t>
  </si>
  <si>
    <t>1605044.0</t>
  </si>
  <si>
    <t>29530.0</t>
  </si>
  <si>
    <t>1636879.0</t>
  </si>
  <si>
    <t>14.374</t>
  </si>
  <si>
    <t>1674682.0</t>
  </si>
  <si>
    <t>29760.0</t>
  </si>
  <si>
    <t>1710372.0</t>
  </si>
  <si>
    <t>15.019</t>
  </si>
  <si>
    <t>1739148.0</t>
  </si>
  <si>
    <t>15.272</t>
  </si>
  <si>
    <t>1773476.0</t>
  </si>
  <si>
    <t>34328.0</t>
  </si>
  <si>
    <t>15.573</t>
  </si>
  <si>
    <t>1800405.0</t>
  </si>
  <si>
    <t>31956.0</t>
  </si>
  <si>
    <t>1831840.0</t>
  </si>
  <si>
    <t>31435.0</t>
  </si>
  <si>
    <t>1866471.0</t>
  </si>
  <si>
    <t>1903145.0</t>
  </si>
  <si>
    <t>16.712</t>
  </si>
  <si>
    <t>1940712.0</t>
  </si>
  <si>
    <t>37567.0</t>
  </si>
  <si>
    <t>17.042</t>
  </si>
  <si>
    <t>1970709.0</t>
  </si>
  <si>
    <t>17.305</t>
  </si>
  <si>
    <t>2002209.0</t>
  </si>
  <si>
    <t>2033834.0</t>
  </si>
  <si>
    <t>31625.0</t>
  </si>
  <si>
    <t>17.859</t>
  </si>
  <si>
    <t>33347.0</t>
  </si>
  <si>
    <t>2070005.0</t>
  </si>
  <si>
    <t>36171.0</t>
  </si>
  <si>
    <t>34024.0</t>
  </si>
  <si>
    <t>2105385.0</t>
  </si>
  <si>
    <t>34131.0</t>
  </si>
  <si>
    <t>2143761.0</t>
  </si>
  <si>
    <t>18.825</t>
  </si>
  <si>
    <t>2179971.0</t>
  </si>
  <si>
    <t>2206749.0</t>
  </si>
  <si>
    <t>19.378</t>
  </si>
  <si>
    <t>2235166.0</t>
  </si>
  <si>
    <t>28417.0</t>
  </si>
  <si>
    <t>19.627</t>
  </si>
  <si>
    <t>2263041.0</t>
  </si>
  <si>
    <t>27875.0</t>
  </si>
  <si>
    <t>19.872</t>
  </si>
  <si>
    <t>2302726.0</t>
  </si>
  <si>
    <t>20.221</t>
  </si>
  <si>
    <t>33246.0</t>
  </si>
  <si>
    <t>2342648.0</t>
  </si>
  <si>
    <t>2381370.0</t>
  </si>
  <si>
    <t>2417477.0</t>
  </si>
  <si>
    <t>36107.0</t>
  </si>
  <si>
    <t>21.228</t>
  </si>
  <si>
    <t>2451090.0</t>
  </si>
  <si>
    <t>33613.0</t>
  </si>
  <si>
    <t>2483571.0</t>
  </si>
  <si>
    <t>21.809</t>
  </si>
  <si>
    <t>-12387.399</t>
  </si>
  <si>
    <t>-110.413506</t>
  </si>
  <si>
    <t>2515187.0</t>
  </si>
  <si>
    <t>22.086</t>
  </si>
  <si>
    <t>2552484.0</t>
  </si>
  <si>
    <t>2590879.0</t>
  </si>
  <si>
    <t>38395.0</t>
  </si>
  <si>
    <t>22.751</t>
  </si>
  <si>
    <t>2629814.0</t>
  </si>
  <si>
    <t>35492.0</t>
  </si>
  <si>
    <t>2669093.0</t>
  </si>
  <si>
    <t>23.438</t>
  </si>
  <si>
    <t>2700983.0</t>
  </si>
  <si>
    <t>23.718</t>
  </si>
  <si>
    <t>2735749.0</t>
  </si>
  <si>
    <t>24.023</t>
  </si>
  <si>
    <t>36025.0</t>
  </si>
  <si>
    <t>2770428.0</t>
  </si>
  <si>
    <t>24.328</t>
  </si>
  <si>
    <t>36463.0</t>
  </si>
  <si>
    <t>2809483.0</t>
  </si>
  <si>
    <t>36714.0</t>
  </si>
  <si>
    <t>2852108.0</t>
  </si>
  <si>
    <t>25.045</t>
  </si>
  <si>
    <t>2896933.0</t>
  </si>
  <si>
    <t>44825.0</t>
  </si>
  <si>
    <t>25.438</t>
  </si>
  <si>
    <t>2938866.0</t>
  </si>
  <si>
    <t>41933.0</t>
  </si>
  <si>
    <t>2968959.0</t>
  </si>
  <si>
    <t>26.071</t>
  </si>
  <si>
    <t>38282.0</t>
  </si>
  <si>
    <t>2997861.0</t>
  </si>
  <si>
    <t>26.325</t>
  </si>
  <si>
    <t>37445.0</t>
  </si>
  <si>
    <t>3032861.0</t>
  </si>
  <si>
    <t>3070208.0</t>
  </si>
  <si>
    <t>37246.0</t>
  </si>
  <si>
    <t>3109516.0</t>
  </si>
  <si>
    <t>27.305</t>
  </si>
  <si>
    <t>36301.0</t>
  </si>
  <si>
    <t>3189407.0</t>
  </si>
  <si>
    <t>28.007</t>
  </si>
  <si>
    <t>3215188.0</t>
  </si>
  <si>
    <t>28.233</t>
  </si>
  <si>
    <t>3244588.0</t>
  </si>
  <si>
    <t>28.491</t>
  </si>
  <si>
    <t>35247.0</t>
  </si>
  <si>
    <t>3278483.0</t>
  </si>
  <si>
    <t>28.789</t>
  </si>
  <si>
    <t>35089.0</t>
  </si>
  <si>
    <t>3316757.0</t>
  </si>
  <si>
    <t>38274.0</t>
  </si>
  <si>
    <t>29.125</t>
  </si>
  <si>
    <t>3356618.0</t>
  </si>
  <si>
    <t>29.475</t>
  </si>
  <si>
    <t>3393831.0</t>
  </si>
  <si>
    <t>3430770.0</t>
  </si>
  <si>
    <t>36939.0</t>
  </si>
  <si>
    <t>30.126</t>
  </si>
  <si>
    <t>3458759.0</t>
  </si>
  <si>
    <t>27989.0</t>
  </si>
  <si>
    <t>30.372</t>
  </si>
  <si>
    <t>3485080.0</t>
  </si>
  <si>
    <t>30.603</t>
  </si>
  <si>
    <t>3518685.0</t>
  </si>
  <si>
    <t>33605.0</t>
  </si>
  <si>
    <t>3556760.0</t>
  </si>
  <si>
    <t>38075.0</t>
  </si>
  <si>
    <t>-11008.8</t>
  </si>
  <si>
    <t>-98.125534</t>
  </si>
  <si>
    <t>3596371.0</t>
  </si>
  <si>
    <t>3634355.0</t>
  </si>
  <si>
    <t>31.914</t>
  </si>
  <si>
    <t>3673204.0</t>
  </si>
  <si>
    <t>3700115.0</t>
  </si>
  <si>
    <t>26911.0</t>
  </si>
  <si>
    <t>3729817.0</t>
  </si>
  <si>
    <t>29702.0</t>
  </si>
  <si>
    <t>3764395.0</t>
  </si>
  <si>
    <t>3801891.0</t>
  </si>
  <si>
    <t>33.385</t>
  </si>
  <si>
    <t>3838194.0</t>
  </si>
  <si>
    <t>36303.0</t>
  </si>
  <si>
    <t>3876873.0</t>
  </si>
  <si>
    <t>38679.0</t>
  </si>
  <si>
    <t>3917104.0</t>
  </si>
  <si>
    <t>34.397</t>
  </si>
  <si>
    <t>3947242.0</t>
  </si>
  <si>
    <t>34.661</t>
  </si>
  <si>
    <t>3974726.0</t>
  </si>
  <si>
    <t>34.903</t>
  </si>
  <si>
    <t>4009328.0</t>
  </si>
  <si>
    <t>35.207</t>
  </si>
  <si>
    <t>34990.0</t>
  </si>
  <si>
    <t>4047196.0</t>
  </si>
  <si>
    <t>35.539</t>
  </si>
  <si>
    <t>4085550.0</t>
  </si>
  <si>
    <t>4115255.0</t>
  </si>
  <si>
    <t>34055.0</t>
  </si>
  <si>
    <t>4147638.0</t>
  </si>
  <si>
    <t>36.421</t>
  </si>
  <si>
    <t>4166896.0</t>
  </si>
  <si>
    <t>4191899.0</t>
  </si>
  <si>
    <t>4221175.0</t>
  </si>
  <si>
    <t>29276.0</t>
  </si>
  <si>
    <t>37.067</t>
  </si>
  <si>
    <t>4255360.0</t>
  </si>
  <si>
    <t>34185.0</t>
  </si>
  <si>
    <t>37.367</t>
  </si>
  <si>
    <t>4289769.0</t>
  </si>
  <si>
    <t>34409.0</t>
  </si>
  <si>
    <t>37.669</t>
  </si>
  <si>
    <t>29174.0</t>
  </si>
  <si>
    <t>4325489.0</t>
  </si>
  <si>
    <t>37.983</t>
  </si>
  <si>
    <t>30033.0</t>
  </si>
  <si>
    <t>4358334.0</t>
  </si>
  <si>
    <t>38.271</t>
  </si>
  <si>
    <t>30099.0</t>
  </si>
  <si>
    <t>4382226.0</t>
  </si>
  <si>
    <t>23892.0</t>
  </si>
  <si>
    <t>38.481</t>
  </si>
  <si>
    <t>4409509.0</t>
  </si>
  <si>
    <t>4442090.0</t>
  </si>
  <si>
    <t>39.007</t>
  </si>
  <si>
    <t>4476346.0</t>
  </si>
  <si>
    <t>4510483.0</t>
  </si>
  <si>
    <t>39.607</t>
  </si>
  <si>
    <t>4548121.0</t>
  </si>
  <si>
    <t>39.938</t>
  </si>
  <si>
    <t>31805.0</t>
  </si>
  <si>
    <t>4584347.0</t>
  </si>
  <si>
    <t>-11328.399</t>
  </si>
  <si>
    <t>-100.97424</t>
  </si>
  <si>
    <t>4606997.0</t>
  </si>
  <si>
    <t>4625434.0</t>
  </si>
  <si>
    <t>4647727.0</t>
  </si>
  <si>
    <t>40.812</t>
  </si>
  <si>
    <t>4679207.0</t>
  </si>
  <si>
    <t>41.089</t>
  </si>
  <si>
    <t>4715197.0</t>
  </si>
  <si>
    <t>41.405</t>
  </si>
  <si>
    <t>29245.0</t>
  </si>
  <si>
    <t>4752970.0</t>
  </si>
  <si>
    <t>41.737</t>
  </si>
  <si>
    <t>4788106.0</t>
  </si>
  <si>
    <t>42.045</t>
  </si>
  <si>
    <t>4809675.0</t>
  </si>
  <si>
    <t>42.234</t>
  </si>
  <si>
    <t>4835092.0</t>
  </si>
  <si>
    <t>25417.0</t>
  </si>
  <si>
    <t>42.458</t>
  </si>
  <si>
    <t>4864966.0</t>
  </si>
  <si>
    <t>29874.0</t>
  </si>
  <si>
    <t>4901339.0</t>
  </si>
  <si>
    <t>43.039</t>
  </si>
  <si>
    <t>4926040.0</t>
  </si>
  <si>
    <t>43.256</t>
  </si>
  <si>
    <t>4955136.0</t>
  </si>
  <si>
    <t>4983975.0</t>
  </si>
  <si>
    <t>28839.0</t>
  </si>
  <si>
    <t>43.765</t>
  </si>
  <si>
    <t>5008165.0</t>
  </si>
  <si>
    <t>43.977</t>
  </si>
  <si>
    <t>5035604.0</t>
  </si>
  <si>
    <t>5067652.0</t>
  </si>
  <si>
    <t>5103681.0</t>
  </si>
  <si>
    <t>44.816</t>
  </si>
  <si>
    <t>28906.0</t>
  </si>
  <si>
    <t>5135129.0</t>
  </si>
  <si>
    <t>45.092</t>
  </si>
  <si>
    <t>5169097.0</t>
  </si>
  <si>
    <t>5202328.0</t>
  </si>
  <si>
    <t>45.682</t>
  </si>
  <si>
    <t>5226027.0</t>
  </si>
  <si>
    <t>31123.0</t>
  </si>
  <si>
    <t>5250549.0</t>
  </si>
  <si>
    <t>46.106</t>
  </si>
  <si>
    <t>5283294.0</t>
  </si>
  <si>
    <t>46.393</t>
  </si>
  <si>
    <t>5321448.0</t>
  </si>
  <si>
    <t>46.728</t>
  </si>
  <si>
    <t>5357941.0</t>
  </si>
  <si>
    <t>47.049</t>
  </si>
  <si>
    <t>5396729.0</t>
  </si>
  <si>
    <t>5431738.0</t>
  </si>
  <si>
    <t>47.697</t>
  </si>
  <si>
    <t>5454780.0</t>
  </si>
  <si>
    <t>5478386.0</t>
  </si>
  <si>
    <t>48.107</t>
  </si>
  <si>
    <t>-11648.6</t>
  </si>
  <si>
    <t>-103.8283</t>
  </si>
  <si>
    <t>5539872.0</t>
  </si>
  <si>
    <t>48.646</t>
  </si>
  <si>
    <t>31203.0</t>
  </si>
  <si>
    <t>5575832.0</t>
  </si>
  <si>
    <t>35960.0</t>
  </si>
  <si>
    <t>5614129.0</t>
  </si>
  <si>
    <t>49.298</t>
  </si>
  <si>
    <t>5653112.0</t>
  </si>
  <si>
    <t>5678067.0</t>
  </si>
  <si>
    <t>5707064.0</t>
  </si>
  <si>
    <t>50.115</t>
  </si>
  <si>
    <t>5742647.0</t>
  </si>
  <si>
    <t>50.427</t>
  </si>
  <si>
    <t>5774310.0</t>
  </si>
  <si>
    <t>31663.0</t>
  </si>
  <si>
    <t>33491.0</t>
  </si>
  <si>
    <t>5807545.0</t>
  </si>
  <si>
    <t>50.997</t>
  </si>
  <si>
    <t>5844128.0</t>
  </si>
  <si>
    <t>51.318</t>
  </si>
  <si>
    <t>5880354.0</t>
  </si>
  <si>
    <t>51.63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6038838.0</t>
  </si>
  <si>
    <t>37974.0</t>
  </si>
  <si>
    <t>53.028</t>
  </si>
  <si>
    <t>33042.0</t>
  </si>
  <si>
    <t>6075898.0</t>
  </si>
  <si>
    <t>33110.0</t>
  </si>
  <si>
    <t>6108179.0</t>
  </si>
  <si>
    <t>53.637</t>
  </si>
  <si>
    <t>6132558.0</t>
  </si>
  <si>
    <t>53.851</t>
  </si>
  <si>
    <t>6158590.0</t>
  </si>
  <si>
    <t>54.079</t>
  </si>
  <si>
    <t>6193591.0</t>
  </si>
  <si>
    <t>54.387</t>
  </si>
  <si>
    <t>6226008.0</t>
  </si>
  <si>
    <t>54.671</t>
  </si>
  <si>
    <t>6257906.0</t>
  </si>
  <si>
    <t>6272336.0</t>
  </si>
  <si>
    <t>55.078</t>
  </si>
  <si>
    <t>6288163.0</t>
  </si>
  <si>
    <t>6304371.0</t>
  </si>
  <si>
    <t>6324935.0</t>
  </si>
  <si>
    <t>6355332.0</t>
  </si>
  <si>
    <t>55.807</t>
  </si>
  <si>
    <t>6385612.0</t>
  </si>
  <si>
    <t>56.073</t>
  </si>
  <si>
    <t>22801.0</t>
  </si>
  <si>
    <t>6408076.0</t>
  </si>
  <si>
    <t>-11136.8</t>
  </si>
  <si>
    <t>-99.26644</t>
  </si>
  <si>
    <t>6420297.0</t>
  </si>
  <si>
    <t>56.378</t>
  </si>
  <si>
    <t>6435663.0</t>
  </si>
  <si>
    <t>56.513</t>
  </si>
  <si>
    <t>6450129.0</t>
  </si>
  <si>
    <t>6473817.0</t>
  </si>
  <si>
    <t>56.848</t>
  </si>
  <si>
    <t>6508632.0</t>
  </si>
  <si>
    <t>34815.0</t>
  </si>
  <si>
    <t>57.153</t>
  </si>
  <si>
    <t>6544980.0</t>
  </si>
  <si>
    <t>57.472</t>
  </si>
  <si>
    <t>6580900.0</t>
  </si>
  <si>
    <t>57.788</t>
  </si>
  <si>
    <t>6621364.0</t>
  </si>
  <si>
    <t>40464.0</t>
  </si>
  <si>
    <t>6659540.0</t>
  </si>
  <si>
    <t>58.478</t>
  </si>
  <si>
    <t>6684569.0</t>
  </si>
  <si>
    <t>58.698</t>
  </si>
  <si>
    <t>6713349.0</t>
  </si>
  <si>
    <t>6749922.0</t>
  </si>
  <si>
    <t>36573.0</t>
  </si>
  <si>
    <t>34470.0</t>
  </si>
  <si>
    <t>6790636.0</t>
  </si>
  <si>
    <t>40714.0</t>
  </si>
  <si>
    <t>6829901.0</t>
  </si>
  <si>
    <t>39265.0</t>
  </si>
  <si>
    <t>59.974</t>
  </si>
  <si>
    <t>35572.0</t>
  </si>
  <si>
    <t>6866895.0</t>
  </si>
  <si>
    <t>60.299</t>
  </si>
  <si>
    <t>35076.0</t>
  </si>
  <si>
    <t>6904974.0</t>
  </si>
  <si>
    <t>38079.0</t>
  </si>
  <si>
    <t>60.634</t>
  </si>
  <si>
    <t>6930462.0</t>
  </si>
  <si>
    <t>25488.0</t>
  </si>
  <si>
    <t>60.857</t>
  </si>
  <si>
    <t>6957543.0</t>
  </si>
  <si>
    <t>61.095</t>
  </si>
  <si>
    <t>6993868.0</t>
  </si>
  <si>
    <t>61.414</t>
  </si>
  <si>
    <t>7029780.0</t>
  </si>
  <si>
    <t>7068648.0</t>
  </si>
  <si>
    <t>62.071</t>
  </si>
  <si>
    <t>7107753.0</t>
  </si>
  <si>
    <t>62.414</t>
  </si>
  <si>
    <t>34408.0</t>
  </si>
  <si>
    <t>7144491.0</t>
  </si>
  <si>
    <t>62.737</t>
  </si>
  <si>
    <t>62.965</t>
  </si>
  <si>
    <t>7199121.0</t>
  </si>
  <si>
    <t>63.217</t>
  </si>
  <si>
    <t>7234760.0</t>
  </si>
  <si>
    <t>63.529</t>
  </si>
  <si>
    <t>7273871.0</t>
  </si>
  <si>
    <t>34870.0</t>
  </si>
  <si>
    <t>7313151.0</t>
  </si>
  <si>
    <t>7353729.0</t>
  </si>
  <si>
    <t>64.574</t>
  </si>
  <si>
    <t>7394249.0</t>
  </si>
  <si>
    <t>40520.0</t>
  </si>
  <si>
    <t>7422756.0</t>
  </si>
  <si>
    <t>36042.0</t>
  </si>
  <si>
    <t>-7410.6997</t>
  </si>
  <si>
    <t>-65.07445</t>
  </si>
  <si>
    <t>7448617.0</t>
  </si>
  <si>
    <t>25861.0</t>
  </si>
  <si>
    <t>7483695.0</t>
  </si>
  <si>
    <t>65.715</t>
  </si>
  <si>
    <t>7520472.0</t>
  </si>
  <si>
    <t>36777.0</t>
  </si>
  <si>
    <t>35229.0</t>
  </si>
  <si>
    <t>7558265.0</t>
  </si>
  <si>
    <t>7595163.0</t>
  </si>
  <si>
    <t>36898.0</t>
  </si>
  <si>
    <t>66.694</t>
  </si>
  <si>
    <t>7654621.0</t>
  </si>
  <si>
    <t>67.216</t>
  </si>
  <si>
    <t>7680973.0</t>
  </si>
  <si>
    <t>67.448</t>
  </si>
  <si>
    <t>7715911.0</t>
  </si>
  <si>
    <t>67.755</t>
  </si>
  <si>
    <t>7753711.0</t>
  </si>
  <si>
    <t>68.086</t>
  </si>
  <si>
    <t>33320.0</t>
  </si>
  <si>
    <t>7792456.0</t>
  </si>
  <si>
    <t>68.427</t>
  </si>
  <si>
    <t>7829665.0</t>
  </si>
  <si>
    <t>37209.0</t>
  </si>
  <si>
    <t>68.753</t>
  </si>
  <si>
    <t>7858439.0</t>
  </si>
  <si>
    <t>7878295.0</t>
  </si>
  <si>
    <t>7901765.0</t>
  </si>
  <si>
    <t>69.387</t>
  </si>
  <si>
    <t>7934880.0</t>
  </si>
  <si>
    <t>69.677</t>
  </si>
  <si>
    <t>7972060.0</t>
  </si>
  <si>
    <t>37180.0</t>
  </si>
  <si>
    <t>70.004</t>
  </si>
  <si>
    <t>8008907.0</t>
  </si>
  <si>
    <t>70.327</t>
  </si>
  <si>
    <t>8043512.0</t>
  </si>
  <si>
    <t>30550.0</t>
  </si>
  <si>
    <t>8079920.0</t>
  </si>
  <si>
    <t>31640.0</t>
  </si>
  <si>
    <t>8101118.0</t>
  </si>
  <si>
    <t>8126444.0</t>
  </si>
  <si>
    <t>8164924.0</t>
  </si>
  <si>
    <t>71.697</t>
  </si>
  <si>
    <t>8203270.0</t>
  </si>
  <si>
    <t>38346.0</t>
  </si>
  <si>
    <t>8243520.0</t>
  </si>
  <si>
    <t>40250.0</t>
  </si>
  <si>
    <t>72.388</t>
  </si>
  <si>
    <t>8274745.0</t>
  </si>
  <si>
    <t>72.662</t>
  </si>
  <si>
    <t>8306458.0</t>
  </si>
  <si>
    <t>32363.0</t>
  </si>
  <si>
    <t>8329872.0</t>
  </si>
  <si>
    <t>73.146</t>
  </si>
  <si>
    <t>-3275.1997</t>
  </si>
  <si>
    <t>-28.760012</t>
  </si>
  <si>
    <t>8355355.0</t>
  </si>
  <si>
    <t>25483.0</t>
  </si>
  <si>
    <t>8391644.0</t>
  </si>
  <si>
    <t>73.688</t>
  </si>
  <si>
    <t>8430435.0</t>
  </si>
  <si>
    <t>8470591.0</t>
  </si>
  <si>
    <t>74.382</t>
  </si>
  <si>
    <t>32439.0</t>
  </si>
  <si>
    <t>8510211.0</t>
  </si>
  <si>
    <t>39620.0</t>
  </si>
  <si>
    <t>74.729</t>
  </si>
  <si>
    <t>8549821.0</t>
  </si>
  <si>
    <t>39610.0</t>
  </si>
  <si>
    <t>75.077</t>
  </si>
  <si>
    <t>8578097.0</t>
  </si>
  <si>
    <t>75.326</t>
  </si>
  <si>
    <t>29266.0</t>
  </si>
  <si>
    <t>8608604.0</t>
  </si>
  <si>
    <t>75.593</t>
  </si>
  <si>
    <t>8649539.0</t>
  </si>
  <si>
    <t>40935.0</t>
  </si>
  <si>
    <t>75.953</t>
  </si>
  <si>
    <t>36842.0</t>
  </si>
  <si>
    <t>8692868.0</t>
  </si>
  <si>
    <t>43329.0</t>
  </si>
  <si>
    <t>76.333</t>
  </si>
  <si>
    <t>114500.0</t>
  </si>
  <si>
    <t>8737804.0</t>
  </si>
  <si>
    <t>44936.0</t>
  </si>
  <si>
    <t>38173.0</t>
  </si>
  <si>
    <t>8783047.0</t>
  </si>
  <si>
    <t>45243.0</t>
  </si>
  <si>
    <t>77.125</t>
  </si>
  <si>
    <t>8828247.0</t>
  </si>
  <si>
    <t>45200.0</t>
  </si>
  <si>
    <t>193492.0</t>
  </si>
  <si>
    <t>8860618.0</t>
  </si>
  <si>
    <t>77.806</t>
  </si>
  <si>
    <t>40360.0</t>
  </si>
  <si>
    <t>8896583.0</t>
  </si>
  <si>
    <t>215997.0</t>
  </si>
  <si>
    <t>8944537.0</t>
  </si>
  <si>
    <t>47954.0</t>
  </si>
  <si>
    <t>78.543</t>
  </si>
  <si>
    <t>216794.0</t>
  </si>
  <si>
    <t>8995619.0</t>
  </si>
  <si>
    <t>43250.0</t>
  </si>
  <si>
    <t>269583.0</t>
  </si>
  <si>
    <t>9046737.0</t>
  </si>
  <si>
    <t>44133.0</t>
  </si>
  <si>
    <t>9100180.0</t>
  </si>
  <si>
    <t>9154933.0</t>
  </si>
  <si>
    <t>54753.0</t>
  </si>
  <si>
    <t>336656.0</t>
  </si>
  <si>
    <t>9197575.0</t>
  </si>
  <si>
    <t>80.765</t>
  </si>
  <si>
    <t>9240563.0</t>
  </si>
  <si>
    <t>81.143</t>
  </si>
  <si>
    <t>9296891.0</t>
  </si>
  <si>
    <t>56328.0</t>
  </si>
  <si>
    <t>81.637</t>
  </si>
  <si>
    <t>50336.0</t>
  </si>
  <si>
    <t>508332.0</t>
  </si>
  <si>
    <t>9352523.0</t>
  </si>
  <si>
    <t>82.126</t>
  </si>
  <si>
    <t>39393.0</t>
  </si>
  <si>
    <t>9407672.0</t>
  </si>
  <si>
    <t>9461063.0</t>
  </si>
  <si>
    <t>53391.0</t>
  </si>
  <si>
    <t>83.079</t>
  </si>
  <si>
    <t>43576.0</t>
  </si>
  <si>
    <t>9507997.0</t>
  </si>
  <si>
    <t>83.491</t>
  </si>
  <si>
    <t>656331.0</t>
  </si>
  <si>
    <t>9547767.0</t>
  </si>
  <si>
    <t>50027.0</t>
  </si>
  <si>
    <t>41361.0</t>
  </si>
  <si>
    <t>9594892.0</t>
  </si>
  <si>
    <t>47125.0</t>
  </si>
  <si>
    <t>84.254</t>
  </si>
  <si>
    <t>37055.0</t>
  </si>
  <si>
    <t>9650670.0</t>
  </si>
  <si>
    <t>55778.0</t>
  </si>
  <si>
    <t>84.744</t>
  </si>
  <si>
    <t>738913.0</t>
  </si>
  <si>
    <t>737569.0</t>
  </si>
  <si>
    <t>9707818.0</t>
  </si>
  <si>
    <t>85.246</t>
  </si>
  <si>
    <t>50756.0</t>
  </si>
  <si>
    <t>7100.1</t>
  </si>
  <si>
    <t>62.347023</t>
  </si>
  <si>
    <t>9760966.0</t>
  </si>
  <si>
    <t>9803187.0</t>
  </si>
  <si>
    <t>42221.0</t>
  </si>
  <si>
    <t>9839995.0</t>
  </si>
  <si>
    <t>86.406</t>
  </si>
  <si>
    <t>795320.0</t>
  </si>
  <si>
    <t>9869873.0</t>
  </si>
  <si>
    <t>86.669</t>
  </si>
  <si>
    <t>9908782.0</t>
  </si>
  <si>
    <t>855457.0</t>
  </si>
  <si>
    <t>826607.0</t>
  </si>
  <si>
    <t>9961846.0</t>
  </si>
  <si>
    <t>87.476</t>
  </si>
  <si>
    <t>44454.0</t>
  </si>
  <si>
    <t>922898.0</t>
  </si>
  <si>
    <t>872213.0</t>
  </si>
  <si>
    <t>10022435.0</t>
  </si>
  <si>
    <t>88.008</t>
  </si>
  <si>
    <t>44945.0</t>
  </si>
  <si>
    <t>29701.0</t>
  </si>
  <si>
    <t>21034.0</t>
  </si>
  <si>
    <t>10083947.0</t>
  </si>
  <si>
    <t>88.549</t>
  </si>
  <si>
    <t>10145453.0</t>
  </si>
  <si>
    <t>48895.0</t>
  </si>
  <si>
    <t>36537.0</t>
  </si>
  <si>
    <t>10203763.0</t>
  </si>
  <si>
    <t>58310.0</t>
  </si>
  <si>
    <t>26430.0</t>
  </si>
  <si>
    <t>10242657.0</t>
  </si>
  <si>
    <t>38894.0</t>
  </si>
  <si>
    <t>89.942</t>
  </si>
  <si>
    <t>1139644.0</t>
  </si>
  <si>
    <t>1007356.0</t>
  </si>
  <si>
    <t>132288.0</t>
  </si>
  <si>
    <t>10287796.0</t>
  </si>
  <si>
    <t>45139.0</t>
  </si>
  <si>
    <t>90.339</t>
  </si>
  <si>
    <t>54145.0</t>
  </si>
  <si>
    <t>1202297.0</t>
  </si>
  <si>
    <t>1053256.0</t>
  </si>
  <si>
    <t>149041.0</t>
  </si>
  <si>
    <t>49549.0</t>
  </si>
  <si>
    <t>10347559.0</t>
  </si>
  <si>
    <t>90.863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10532451.0</t>
  </si>
  <si>
    <t>92.487</t>
  </si>
  <si>
    <t>10592242.0</t>
  </si>
  <si>
    <t>59791.0</t>
  </si>
  <si>
    <t>93.012</t>
  </si>
  <si>
    <t>1456793.0</t>
  </si>
  <si>
    <t>1264811.0</t>
  </si>
  <si>
    <t>191982.0</t>
  </si>
  <si>
    <t>10635572.0</t>
  </si>
  <si>
    <t>43330.0</t>
  </si>
  <si>
    <t>93.393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55016.0</t>
  </si>
  <si>
    <t>10796579.0</t>
  </si>
  <si>
    <t>59000.0</t>
  </si>
  <si>
    <t>94.806</t>
  </si>
  <si>
    <t>1612420.0</t>
  </si>
  <si>
    <t>1397628.0</t>
  </si>
  <si>
    <t>214792.0</t>
  </si>
  <si>
    <t>10854416.0</t>
  </si>
  <si>
    <t>1666687.0</t>
  </si>
  <si>
    <t>37155.0</t>
  </si>
  <si>
    <t>10910654.0</t>
  </si>
  <si>
    <t>56238.0</t>
  </si>
  <si>
    <t>95.808</t>
  </si>
  <si>
    <t>54029.0</t>
  </si>
  <si>
    <t>1732359.0</t>
  </si>
  <si>
    <t>10964093.0</t>
  </si>
  <si>
    <t>96.277</t>
  </si>
  <si>
    <t>1753465.0</t>
  </si>
  <si>
    <t>1522696.0</t>
  </si>
  <si>
    <t>230769.0</t>
  </si>
  <si>
    <t>42382.0</t>
  </si>
  <si>
    <t>11007729.0</t>
  </si>
  <si>
    <t>53165.0</t>
  </si>
  <si>
    <t>40421.0</t>
  </si>
  <si>
    <t>11049895.0</t>
  </si>
  <si>
    <t>97.031</t>
  </si>
  <si>
    <t>52904.0</t>
  </si>
  <si>
    <t>1767940.0</t>
  </si>
  <si>
    <t>1529948.0</t>
  </si>
  <si>
    <t>30540.0</t>
  </si>
  <si>
    <t>11106806.0</t>
  </si>
  <si>
    <t>1809801.0</t>
  </si>
  <si>
    <t>1562815.0</t>
  </si>
  <si>
    <t>246986.0</t>
  </si>
  <si>
    <t>41861.0</t>
  </si>
  <si>
    <t>11166606.0</t>
  </si>
  <si>
    <t>52861.0</t>
  </si>
  <si>
    <t>1849566.0</t>
  </si>
  <si>
    <t>27284.0</t>
  </si>
  <si>
    <t>11224024.0</t>
  </si>
  <si>
    <t>57418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229.418</t>
  </si>
  <si>
    <t>11330120.0</t>
  </si>
  <si>
    <t>50701.0</t>
  </si>
  <si>
    <t>99.491</t>
  </si>
  <si>
    <t>1941196.0</t>
  </si>
  <si>
    <t>1656643.0</t>
  </si>
  <si>
    <t>284553.0</t>
  </si>
  <si>
    <t>11370530.0</t>
  </si>
  <si>
    <t>99.846</t>
  </si>
  <si>
    <t>51829.0</t>
  </si>
  <si>
    <t>29929.0</t>
  </si>
  <si>
    <t>20988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36491.0</t>
  </si>
  <si>
    <t>11519535.0</t>
  </si>
  <si>
    <t>101.155</t>
  </si>
  <si>
    <t>2129185.0</t>
  </si>
  <si>
    <t>1786480.0</t>
  </si>
  <si>
    <t>342705.0</t>
  </si>
  <si>
    <t>63950.0</t>
  </si>
  <si>
    <t>39946.0</t>
  </si>
  <si>
    <t>28266.0</t>
  </si>
  <si>
    <t>11576065.0</t>
  </si>
  <si>
    <t>101.651</t>
  </si>
  <si>
    <t>48687.0</t>
  </si>
  <si>
    <t>32184.0</t>
  </si>
  <si>
    <t>11629351.0</t>
  </si>
  <si>
    <t>102.119</t>
  </si>
  <si>
    <t>2314377.0</t>
  </si>
  <si>
    <t>1892934.0</t>
  </si>
  <si>
    <t>421443.0</t>
  </si>
  <si>
    <t>56361.0</t>
  </si>
  <si>
    <t>11683471.0</t>
  </si>
  <si>
    <t>54120.0</t>
  </si>
  <si>
    <t>102.594</t>
  </si>
  <si>
    <t>50479.0</t>
  </si>
  <si>
    <t>2395494.0</t>
  </si>
  <si>
    <t>1951698.0</t>
  </si>
  <si>
    <t>443796.0</t>
  </si>
  <si>
    <t>81117.0</t>
  </si>
  <si>
    <t>64900.0</t>
  </si>
  <si>
    <t>42151.0</t>
  </si>
  <si>
    <t>11723343.0</t>
  </si>
  <si>
    <t>102.944</t>
  </si>
  <si>
    <t>2408781.0</t>
  </si>
  <si>
    <t>1957511.0</t>
  </si>
  <si>
    <t>40611.0</t>
  </si>
  <si>
    <t>11761981.0</t>
  </si>
  <si>
    <t>11815111.0</t>
  </si>
  <si>
    <t>53130.0</t>
  </si>
  <si>
    <t>2542066.0</t>
  </si>
  <si>
    <t>2024953.0</t>
  </si>
  <si>
    <t>517113.0</t>
  </si>
  <si>
    <t>40043.0</t>
  </si>
  <si>
    <t>11871290.0</t>
  </si>
  <si>
    <t>71312.0</t>
  </si>
  <si>
    <t>11928027.0</t>
  </si>
  <si>
    <t>104.742</t>
  </si>
  <si>
    <t>2714677.0</t>
  </si>
  <si>
    <t>38776.0</t>
  </si>
  <si>
    <t>11973482.0</t>
  </si>
  <si>
    <t>49162.0</t>
  </si>
  <si>
    <t>2790287.0</t>
  </si>
  <si>
    <t>2154233.0</t>
  </si>
  <si>
    <t>636054.0</t>
  </si>
  <si>
    <t>75610.0</t>
  </si>
  <si>
    <t>67987.0</t>
  </si>
  <si>
    <t>37328.0</t>
  </si>
  <si>
    <t>12025952.0</t>
  </si>
  <si>
    <t>52470.0</t>
  </si>
  <si>
    <t>2921196.0</t>
  </si>
  <si>
    <t>2245397.0</t>
  </si>
  <si>
    <t>675799.0</t>
  </si>
  <si>
    <t>130909.0</t>
  </si>
  <si>
    <t>12061828.0</t>
  </si>
  <si>
    <t>35876.0</t>
  </si>
  <si>
    <t>105.917</t>
  </si>
  <si>
    <t>3001875.0</t>
  </si>
  <si>
    <t>719602.0</t>
  </si>
  <si>
    <t>12097608.0</t>
  </si>
  <si>
    <t>106.231</t>
  </si>
  <si>
    <t>96464.0</t>
  </si>
  <si>
    <t>58054.0</t>
  </si>
  <si>
    <t>12150579.0</t>
  </si>
  <si>
    <t>106.696</t>
  </si>
  <si>
    <t>3299470.0</t>
  </si>
  <si>
    <t>2512942.0</t>
  </si>
  <si>
    <t>108201.0</t>
  </si>
  <si>
    <t>69713.0</t>
  </si>
  <si>
    <t>12202164.0</t>
  </si>
  <si>
    <t>107.149</t>
  </si>
  <si>
    <t>47268.0</t>
  </si>
  <si>
    <t>88206.0</t>
  </si>
  <si>
    <t>12256389.0</t>
  </si>
  <si>
    <t>54225.0</t>
  </si>
  <si>
    <t>107.625</t>
  </si>
  <si>
    <t>46909.0</t>
  </si>
  <si>
    <t>3718308.0</t>
  </si>
  <si>
    <t>143376.0</t>
  </si>
  <si>
    <t>106699.0</t>
  </si>
  <si>
    <t>12309603.0</t>
  </si>
  <si>
    <t>108.092</t>
  </si>
  <si>
    <t>48017.0</t>
  </si>
  <si>
    <t>3956292.0</t>
  </si>
  <si>
    <t>3030579.0</t>
  </si>
  <si>
    <t>925713.0</t>
  </si>
  <si>
    <t>166572.0</t>
  </si>
  <si>
    <t>125192.0</t>
  </si>
  <si>
    <t>12363319.0</t>
  </si>
  <si>
    <t>53716.0</t>
  </si>
  <si>
    <t>108.564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72480.0</t>
  </si>
  <si>
    <t>166861.0</t>
  </si>
  <si>
    <t>135828.0</t>
  </si>
  <si>
    <t>12440790.0</t>
  </si>
  <si>
    <t>109.244</t>
  </si>
  <si>
    <t>4305575.0</t>
  </si>
  <si>
    <t>986929.0</t>
  </si>
  <si>
    <t>135670.0</t>
  </si>
  <si>
    <t>164986.0</t>
  </si>
  <si>
    <t>131577.0</t>
  </si>
  <si>
    <t>12499782.0</t>
  </si>
  <si>
    <t>58992.0</t>
  </si>
  <si>
    <t>109.762</t>
  </si>
  <si>
    <t>49886.0</t>
  </si>
  <si>
    <t>4495375.0</t>
  </si>
  <si>
    <t>3466314.0</t>
  </si>
  <si>
    <t>1029061.0</t>
  </si>
  <si>
    <t>189800.0</t>
  </si>
  <si>
    <t>170844.0</t>
  </si>
  <si>
    <t>136196.0</t>
  </si>
  <si>
    <t>12556848.0</t>
  </si>
  <si>
    <t>57066.0</t>
  </si>
  <si>
    <t>110.264</t>
  </si>
  <si>
    <t>4666358.0</t>
  </si>
  <si>
    <t>165353.0</t>
  </si>
  <si>
    <t>126062.0</t>
  </si>
  <si>
    <t>12612264.0</t>
  </si>
  <si>
    <t>4862358.0</t>
  </si>
  <si>
    <t>196000.0</t>
  </si>
  <si>
    <t>163436.0</t>
  </si>
  <si>
    <t>12667305.0</t>
  </si>
  <si>
    <t>55041.0</t>
  </si>
  <si>
    <t>111.233</t>
  </si>
  <si>
    <t>51100.0</t>
  </si>
  <si>
    <t>144598.0</t>
  </si>
  <si>
    <t>12722217.0</t>
  </si>
  <si>
    <t>54912.0</t>
  </si>
  <si>
    <t>111.716</t>
  </si>
  <si>
    <t>139596.0</t>
  </si>
  <si>
    <t>103608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112.443</t>
  </si>
  <si>
    <t>103199.0</t>
  </si>
  <si>
    <t>44672.297</t>
  </si>
  <si>
    <t>392.27402</t>
  </si>
  <si>
    <t>12858660.0</t>
  </si>
  <si>
    <t>53589.0</t>
  </si>
  <si>
    <t>112.914</t>
  </si>
  <si>
    <t>51268.0</t>
  </si>
  <si>
    <t>5382172.0</t>
  </si>
  <si>
    <t>126685.0</t>
  </si>
  <si>
    <t>12914513.0</t>
  </si>
  <si>
    <t>55853.0</t>
  </si>
  <si>
    <t>5517523.0</t>
  </si>
  <si>
    <t>4174416.0</t>
  </si>
  <si>
    <t>1343107.0</t>
  </si>
  <si>
    <t>135351.0</t>
  </si>
  <si>
    <t>121595.0</t>
  </si>
  <si>
    <t>86642.0</t>
  </si>
  <si>
    <t>12968342.0</t>
  </si>
  <si>
    <t>53829.0</t>
  </si>
  <si>
    <t>113.877</t>
  </si>
  <si>
    <t>50868.0</t>
  </si>
  <si>
    <t>115824.0</t>
  </si>
  <si>
    <t>84234.0</t>
  </si>
  <si>
    <t>13019755.0</t>
  </si>
  <si>
    <t>114.328</t>
  </si>
  <si>
    <t>50350.0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58396.0</t>
  </si>
  <si>
    <t>63853.0</t>
  </si>
  <si>
    <t>13154530.0</t>
  </si>
  <si>
    <t>115.512</t>
  </si>
  <si>
    <t>49923.0</t>
  </si>
  <si>
    <t>6096208.0</t>
  </si>
  <si>
    <t>4491948.0</t>
  </si>
  <si>
    <t>1604260.0</t>
  </si>
  <si>
    <t>130557.0</t>
  </si>
  <si>
    <t>116394.0</t>
  </si>
  <si>
    <t>64416.0</t>
  </si>
  <si>
    <t>13210561.0</t>
  </si>
  <si>
    <t>6314548.0</t>
  </si>
  <si>
    <t>4632826.0</t>
  </si>
  <si>
    <t>1681722.0</t>
  </si>
  <si>
    <t>218340.0</t>
  </si>
  <si>
    <t>133197.0</t>
  </si>
  <si>
    <t>13269085.0</t>
  </si>
  <si>
    <t>116.518</t>
  </si>
  <si>
    <t>6470776.0</t>
  </si>
  <si>
    <t>4724263.0</t>
  </si>
  <si>
    <t>1746513.0</t>
  </si>
  <si>
    <t>156228.0</t>
  </si>
  <si>
    <t>136179.0</t>
  </si>
  <si>
    <t>78550.0</t>
  </si>
  <si>
    <t>13330483.0</t>
  </si>
  <si>
    <t>61398.0</t>
  </si>
  <si>
    <t>117.057</t>
  </si>
  <si>
    <t>6614417.0</t>
  </si>
  <si>
    <t>134470.0</t>
  </si>
  <si>
    <t>13387600.0</t>
  </si>
  <si>
    <t>117.558</t>
  </si>
  <si>
    <t>130500.0</t>
  </si>
  <si>
    <t>13438746.0</t>
  </si>
  <si>
    <t>118.008</t>
  </si>
  <si>
    <t>52154.0</t>
  </si>
  <si>
    <t>6870054.0</t>
  </si>
  <si>
    <t>5014582.0</t>
  </si>
  <si>
    <t>1855472.0</t>
  </si>
  <si>
    <t>137543.0</t>
  </si>
  <si>
    <t>89731.0</t>
  </si>
  <si>
    <t>13475459.0</t>
  </si>
  <si>
    <t>52156.0</t>
  </si>
  <si>
    <t>6948549.0</t>
  </si>
  <si>
    <t>5068855.0</t>
  </si>
  <si>
    <t>1879694.0</t>
  </si>
  <si>
    <t>78495.0</t>
  </si>
  <si>
    <t>9250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119.148</t>
  </si>
  <si>
    <t>7368309.0</t>
  </si>
  <si>
    <t>5392859.0</t>
  </si>
  <si>
    <t>322929.0</t>
  </si>
  <si>
    <t>150537.0</t>
  </si>
  <si>
    <t>108576.0</t>
  </si>
  <si>
    <t>13621467.0</t>
  </si>
  <si>
    <t>52882.0</t>
  </si>
  <si>
    <t>119.612</t>
  </si>
  <si>
    <t>7563241.0</t>
  </si>
  <si>
    <t>5551087.0</t>
  </si>
  <si>
    <t>194932.0</t>
  </si>
  <si>
    <t>156066.0</t>
  </si>
  <si>
    <t>118118.0</t>
  </si>
  <si>
    <t>13678687.0</t>
  </si>
  <si>
    <t>120.115</t>
  </si>
  <si>
    <t>49743.0</t>
  </si>
  <si>
    <t>7848392.0</t>
  </si>
  <si>
    <t>5783258.0</t>
  </si>
  <si>
    <t>2065134.0</t>
  </si>
  <si>
    <t>285151.0</t>
  </si>
  <si>
    <t>176282.0</t>
  </si>
  <si>
    <t>137460.0</t>
  </si>
  <si>
    <t>13733376.0</t>
  </si>
  <si>
    <t>120.595</t>
  </si>
  <si>
    <t>8050711.0</t>
  </si>
  <si>
    <t>5953810.0</t>
  </si>
  <si>
    <t>2096901.0</t>
  </si>
  <si>
    <t>202319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93244.0</t>
  </si>
  <si>
    <t>155435.0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48951.0</t>
  </si>
  <si>
    <t>8591406.0</t>
  </si>
  <si>
    <t>2183489.0</t>
  </si>
  <si>
    <t>184064.0</t>
  </si>
  <si>
    <t>220861.0</t>
  </si>
  <si>
    <t>273340.0</t>
  </si>
  <si>
    <t>13912256.0</t>
  </si>
  <si>
    <t>51918.0</t>
  </si>
  <si>
    <t>208700.0</t>
  </si>
  <si>
    <t>245015.0</t>
  </si>
  <si>
    <t>13969524.0</t>
  </si>
  <si>
    <t>122.668</t>
  </si>
  <si>
    <t>49722.0</t>
  </si>
  <si>
    <t>214824.0</t>
  </si>
  <si>
    <t>14024593.0</t>
  </si>
  <si>
    <t>123.152</t>
  </si>
  <si>
    <t>208060.0</t>
  </si>
  <si>
    <t>207125.0</t>
  </si>
  <si>
    <t>14079264.0</t>
  </si>
  <si>
    <t>54671.0</t>
  </si>
  <si>
    <t>123.632</t>
  </si>
  <si>
    <t>9542612.0</t>
  </si>
  <si>
    <t>7295715.0</t>
  </si>
  <si>
    <t>2246897.0</t>
  </si>
  <si>
    <t>191701.0</t>
  </si>
  <si>
    <t>14129280.0</t>
  </si>
  <si>
    <t>50016.0</t>
  </si>
  <si>
    <t>225893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39704.0</t>
  </si>
  <si>
    <t>124.748</t>
  </si>
  <si>
    <t>79524.0</t>
  </si>
  <si>
    <t>14259371.0</t>
  </si>
  <si>
    <t>125.214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62693.195</t>
  </si>
  <si>
    <t>550.5182</t>
  </si>
  <si>
    <t>14373119.0</t>
  </si>
  <si>
    <t>56890.0</t>
  </si>
  <si>
    <t>126.212</t>
  </si>
  <si>
    <t>49789.0</t>
  </si>
  <si>
    <t>10703704.0</t>
  </si>
  <si>
    <t>8002640.0</t>
  </si>
  <si>
    <t>2701064.0</t>
  </si>
  <si>
    <t>260297.0</t>
  </si>
  <si>
    <t>199842.0</t>
  </si>
  <si>
    <t>109930.0</t>
  </si>
  <si>
    <t>14423575.0</t>
  </si>
  <si>
    <t>50456.0</t>
  </si>
  <si>
    <t>126.656</t>
  </si>
  <si>
    <t>213695.0</t>
  </si>
  <si>
    <t>140822.0</t>
  </si>
  <si>
    <t>14476206.0</t>
  </si>
  <si>
    <t>52631.0</t>
  </si>
  <si>
    <t>127.118</t>
  </si>
  <si>
    <t>224177.0</t>
  </si>
  <si>
    <t>163339.0</t>
  </si>
  <si>
    <t>14512255.0</t>
  </si>
  <si>
    <t>127.434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28.251</t>
  </si>
  <si>
    <t>11967805.0</t>
  </si>
  <si>
    <t>9047357.0</t>
  </si>
  <si>
    <t>2920448.0</t>
  </si>
  <si>
    <t>247350.0</t>
  </si>
  <si>
    <t>19734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9.223</t>
  </si>
  <si>
    <t>48983.0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49283.0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48915.0</t>
  </si>
  <si>
    <t>13122277.0</t>
  </si>
  <si>
    <t>9657361.0</t>
  </si>
  <si>
    <t>3464916.0</t>
  </si>
  <si>
    <t>179913.0</t>
  </si>
  <si>
    <t>202035.0</t>
  </si>
  <si>
    <t>116891.0</t>
  </si>
  <si>
    <t>14891355.0</t>
  </si>
  <si>
    <t>130.763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131.218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131.711</t>
  </si>
  <si>
    <t>48394.0</t>
  </si>
  <si>
    <t>225567.0</t>
  </si>
  <si>
    <t>98710.0</t>
  </si>
  <si>
    <t>15055318.0</t>
  </si>
  <si>
    <t>55985.0</t>
  </si>
  <si>
    <t>132.203</t>
  </si>
  <si>
    <t>14074514.0</t>
  </si>
  <si>
    <t>10026722.0</t>
  </si>
  <si>
    <t>4047792.0</t>
  </si>
  <si>
    <t>226391.0</t>
  </si>
  <si>
    <t>89560.0</t>
  </si>
  <si>
    <t>15112722.0</t>
  </si>
  <si>
    <t>132.707</t>
  </si>
  <si>
    <t>49166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49607.0</t>
  </si>
  <si>
    <t>247654.0</t>
  </si>
  <si>
    <t>15203051.0</t>
  </si>
  <si>
    <t>36680.0</t>
  </si>
  <si>
    <t>49771.0</t>
  </si>
  <si>
    <t>251975.0</t>
  </si>
  <si>
    <t>94353.0</t>
  </si>
  <si>
    <t>15241439.0</t>
  </si>
  <si>
    <t>38388.0</t>
  </si>
  <si>
    <t>133.837</t>
  </si>
  <si>
    <t>15096261.0</t>
  </si>
  <si>
    <t>10388188.0</t>
  </si>
  <si>
    <t>4708073.0</t>
  </si>
  <si>
    <t>271426.0</t>
  </si>
  <si>
    <t>15292259.0</t>
  </si>
  <si>
    <t>134.284</t>
  </si>
  <si>
    <t>273445.0</t>
  </si>
  <si>
    <t>102195.0</t>
  </si>
  <si>
    <t>15338723.0</t>
  </si>
  <si>
    <t>46464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47907.0</t>
  </si>
  <si>
    <t>99861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295751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09169.0</t>
  </si>
  <si>
    <t>15567172.0</t>
  </si>
  <si>
    <t>3781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02513.0</t>
  </si>
  <si>
    <t>15677845.0</t>
  </si>
  <si>
    <t>137.669</t>
  </si>
  <si>
    <t>111286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55095.0</t>
  </si>
  <si>
    <t>138.673</t>
  </si>
  <si>
    <t>472795.0</t>
  </si>
  <si>
    <t>101974.0</t>
  </si>
  <si>
    <t>15850987.0</t>
  </si>
  <si>
    <t>58815.0</t>
  </si>
  <si>
    <t>480791.0</t>
  </si>
  <si>
    <t>94538.0</t>
  </si>
  <si>
    <t>85234.3</t>
  </si>
  <si>
    <t>748.4549</t>
  </si>
  <si>
    <t>15891265.0</t>
  </si>
  <si>
    <t>139.544</t>
  </si>
  <si>
    <t>488786.0</t>
  </si>
  <si>
    <t>87103.0</t>
  </si>
  <si>
    <t>15935222.0</t>
  </si>
  <si>
    <t>20863544.0</t>
  </si>
  <si>
    <t>11747581.0</t>
  </si>
  <si>
    <t>9115963.0</t>
  </si>
  <si>
    <t>523018.0</t>
  </si>
  <si>
    <t>15995863.0</t>
  </si>
  <si>
    <t>60641.0</t>
  </si>
  <si>
    <t>140.462</t>
  </si>
  <si>
    <t>22488705.0</t>
  </si>
  <si>
    <t>12206553.0</t>
  </si>
  <si>
    <t>10282152.0</t>
  </si>
  <si>
    <t>1625161.0</t>
  </si>
  <si>
    <t>143177.0</t>
  </si>
  <si>
    <t>16059347.0</t>
  </si>
  <si>
    <t>63484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142.911</t>
  </si>
  <si>
    <t>54779.0</t>
  </si>
  <si>
    <t>24990042.0</t>
  </si>
  <si>
    <t>13375452.0</t>
  </si>
  <si>
    <t>11614590.0</t>
  </si>
  <si>
    <t>643200.0</t>
  </si>
  <si>
    <t>240530.0</t>
  </si>
  <si>
    <t>16318018.0</t>
  </si>
  <si>
    <t>43301.0</t>
  </si>
  <si>
    <t>143.291</t>
  </si>
  <si>
    <t>643664.0</t>
  </si>
  <si>
    <t>16378736.0</t>
  </si>
  <si>
    <t>60718.0</t>
  </si>
  <si>
    <t>143.824</t>
  </si>
  <si>
    <t>54696.0</t>
  </si>
  <si>
    <t>465663.0</t>
  </si>
  <si>
    <t>236001.0</t>
  </si>
  <si>
    <t>16440106.0</t>
  </si>
  <si>
    <t>61370.0</t>
  </si>
  <si>
    <t>144.363</t>
  </si>
  <si>
    <t>54394.0</t>
  </si>
  <si>
    <t>26127502.0</t>
  </si>
  <si>
    <t>14100119.0</t>
  </si>
  <si>
    <t>12027383.0</t>
  </si>
  <si>
    <t>249978.0</t>
  </si>
  <si>
    <t>16500138.0</t>
  </si>
  <si>
    <t>60032.0</t>
  </si>
  <si>
    <t>478309.0</t>
  </si>
  <si>
    <t>393643.0</t>
  </si>
  <si>
    <t>16565069.0</t>
  </si>
  <si>
    <t>54872.0</t>
  </si>
  <si>
    <t>16630766.0</t>
  </si>
  <si>
    <t>65697.0</t>
  </si>
  <si>
    <t>146.037</t>
  </si>
  <si>
    <t>56465.0</t>
  </si>
  <si>
    <t>427707.0</t>
  </si>
  <si>
    <t>638090.0</t>
  </si>
  <si>
    <t>16676028.0</t>
  </si>
  <si>
    <t>146.435</t>
  </si>
  <si>
    <t>57330.0</t>
  </si>
  <si>
    <t>27806881.0</t>
  </si>
  <si>
    <t>18697647.0</t>
  </si>
  <si>
    <t>12565017.0</t>
  </si>
  <si>
    <t>402406.0</t>
  </si>
  <si>
    <t>760314.0</t>
  </si>
  <si>
    <t>16726006.0</t>
  </si>
  <si>
    <t>58284.0</t>
  </si>
  <si>
    <t>28308493.0</t>
  </si>
  <si>
    <t>12743082.0</t>
  </si>
  <si>
    <t>501612.0</t>
  </si>
  <si>
    <t>419900.0</t>
  </si>
  <si>
    <t>762938.0</t>
  </si>
  <si>
    <t>16791175.0</t>
  </si>
  <si>
    <t>65169.0</t>
  </si>
  <si>
    <t>147.446</t>
  </si>
  <si>
    <t>58920.0</t>
  </si>
  <si>
    <t>424217.0</t>
  </si>
  <si>
    <t>765563.0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72012.0</t>
  </si>
  <si>
    <t>148.696</t>
  </si>
  <si>
    <t>413625.0</t>
  </si>
  <si>
    <t>641122.0</t>
  </si>
  <si>
    <t>17003270.0</t>
  </si>
  <si>
    <t>149.308</t>
  </si>
  <si>
    <t>62600.0</t>
  </si>
  <si>
    <t>398716.0</t>
  </si>
  <si>
    <t>514057.0</t>
  </si>
  <si>
    <t>17072595.0</t>
  </si>
  <si>
    <t>69325.0</t>
  </si>
  <si>
    <t>63118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53372.0</t>
  </si>
  <si>
    <t>64235.0</t>
  </si>
  <si>
    <t>30693019.0</t>
  </si>
  <si>
    <t>13197689.0</t>
  </si>
  <si>
    <t>303859.0</t>
  </si>
  <si>
    <t>340647.0</t>
  </si>
  <si>
    <t>17246592.0</t>
  </si>
  <si>
    <t>70938.0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53.435</t>
  </si>
  <si>
    <t>67140.0</t>
  </si>
  <si>
    <t>358317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69043.0</t>
  </si>
  <si>
    <t>155.668</t>
  </si>
  <si>
    <t>33706295.0</t>
  </si>
  <si>
    <t>13958418.0</t>
  </si>
  <si>
    <t>377580.0</t>
  </si>
  <si>
    <t>128277.59</t>
  </si>
  <si>
    <t>1126.4244</t>
  </si>
  <si>
    <t>17804664.0</t>
  </si>
  <si>
    <t>77169.0</t>
  </si>
  <si>
    <t>156.345</t>
  </si>
  <si>
    <t>68844.0</t>
  </si>
  <si>
    <t>34112320.0</t>
  </si>
  <si>
    <t>14109916.0</t>
  </si>
  <si>
    <t>406025.0</t>
  </si>
  <si>
    <t>382696.0</t>
  </si>
  <si>
    <t>17888669.0</t>
  </si>
  <si>
    <t>84005.0</t>
  </si>
  <si>
    <t>157.083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72640.0</t>
  </si>
  <si>
    <t>389200.0</t>
  </si>
  <si>
    <t>18118254.0</t>
  </si>
  <si>
    <t>64241.0</t>
  </si>
  <si>
    <t>159.099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156849.0</t>
  </si>
  <si>
    <t>370424.0</t>
  </si>
  <si>
    <t>18265116.0</t>
  </si>
  <si>
    <t>82396.0</t>
  </si>
  <si>
    <t>76803.0</t>
  </si>
  <si>
    <t>411410.0</t>
  </si>
  <si>
    <t>18350888.0</t>
  </si>
  <si>
    <t>161.142</t>
  </si>
  <si>
    <t>78032.0</t>
  </si>
  <si>
    <t>37176513.0</t>
  </si>
  <si>
    <t>15837799.0</t>
  </si>
  <si>
    <t>437742.0</t>
  </si>
  <si>
    <t>18433246.0</t>
  </si>
  <si>
    <t>161.865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0.2669</t>
  </si>
  <si>
    <t>221590.0</t>
  </si>
  <si>
    <t>18658987.0</t>
  </si>
  <si>
    <t>61993.0</t>
  </si>
  <si>
    <t>163.847</t>
  </si>
  <si>
    <t>77248.0</t>
  </si>
  <si>
    <t>38746501.0</t>
  </si>
  <si>
    <t>16794545.0</t>
  </si>
  <si>
    <t>415362.0</t>
  </si>
  <si>
    <t>202422.0</t>
  </si>
  <si>
    <t>18722847.0</t>
  </si>
  <si>
    <t>63860.0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392808.0</t>
  </si>
  <si>
    <t>19139206.0</t>
  </si>
  <si>
    <t>168.064</t>
  </si>
  <si>
    <t>77459.0</t>
  </si>
  <si>
    <t>386941.0</t>
  </si>
  <si>
    <t>19197681.0</t>
  </si>
  <si>
    <t>58475.0</t>
  </si>
  <si>
    <t>168.578</t>
  </si>
  <si>
    <t>76956.0</t>
  </si>
  <si>
    <t>41414015.0</t>
  </si>
  <si>
    <t>18560409.0</t>
  </si>
  <si>
    <t>19257548.0</t>
  </si>
  <si>
    <t>169.103</t>
  </si>
  <si>
    <t>76386.0</t>
  </si>
  <si>
    <t>375813.0</t>
  </si>
  <si>
    <t>19339259.0</t>
  </si>
  <si>
    <t>81711.0</t>
  </si>
  <si>
    <t>169.821</t>
  </si>
  <si>
    <t>76046.0</t>
  </si>
  <si>
    <t>42131771.0</t>
  </si>
  <si>
    <t>19023958.0</t>
  </si>
  <si>
    <t>371671.0</t>
  </si>
  <si>
    <t>19422786.0</t>
  </si>
  <si>
    <t>170.554</t>
  </si>
  <si>
    <t>75810.0</t>
  </si>
  <si>
    <t>368541.0</t>
  </si>
  <si>
    <t>19504230.0</t>
  </si>
  <si>
    <t>81444.0</t>
  </si>
  <si>
    <t>171.27</t>
  </si>
  <si>
    <t>75267.0</t>
  </si>
  <si>
    <t>43088582.0</t>
  </si>
  <si>
    <t>19671725.0</t>
  </si>
  <si>
    <t>367105.0</t>
  </si>
  <si>
    <t>19585933.0</t>
  </si>
  <si>
    <t>81703.0</t>
  </si>
  <si>
    <t>171.987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359982.0</t>
  </si>
  <si>
    <t>19776805.0</t>
  </si>
  <si>
    <t>173.663</t>
  </si>
  <si>
    <t>74180.0</t>
  </si>
  <si>
    <t>44361285.0</t>
  </si>
  <si>
    <t>20583580.0</t>
  </si>
  <si>
    <t>427399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45601096.0</t>
  </si>
  <si>
    <t>27836530.0</t>
  </si>
  <si>
    <t>21358676.0</t>
  </si>
  <si>
    <t>453519.0</t>
  </si>
  <si>
    <t>358931.0</t>
  </si>
  <si>
    <t>194393.3</t>
  </si>
  <si>
    <t>1706.9962</t>
  </si>
  <si>
    <t>20069030.0</t>
  </si>
  <si>
    <t>176.229</t>
  </si>
  <si>
    <t>69014.0</t>
  </si>
  <si>
    <t>355791.0</t>
  </si>
  <si>
    <t>142603.0</t>
  </si>
  <si>
    <t>20134734.0</t>
  </si>
  <si>
    <t>65704.0</t>
  </si>
  <si>
    <t>176.806</t>
  </si>
  <si>
    <t>67334.0</t>
  </si>
  <si>
    <t>352651.0</t>
  </si>
  <si>
    <t>159458.0</t>
  </si>
  <si>
    <t>20185871.0</t>
  </si>
  <si>
    <t>177.255</t>
  </si>
  <si>
    <t>46380460.0</t>
  </si>
  <si>
    <t>21800974.0</t>
  </si>
  <si>
    <t>349511.0</t>
  </si>
  <si>
    <t>176313.0</t>
  </si>
  <si>
    <t>177.706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1000085.0</t>
  </si>
  <si>
    <t>210023.0</t>
  </si>
  <si>
    <t>20371132.0</t>
  </si>
  <si>
    <t>178.882</t>
  </si>
  <si>
    <t>64006.0</t>
  </si>
  <si>
    <t>48390819.0</t>
  </si>
  <si>
    <t>22657351.0</t>
  </si>
  <si>
    <t>612068.0</t>
  </si>
  <si>
    <t>463320.0</t>
  </si>
  <si>
    <t>226878.0</t>
  </si>
  <si>
    <t>20436415.0</t>
  </si>
  <si>
    <t>65283.0</t>
  </si>
  <si>
    <t>179.455</t>
  </si>
  <si>
    <t>62613.0</t>
  </si>
  <si>
    <t>48925516.0</t>
  </si>
  <si>
    <t>22874013.0</t>
  </si>
  <si>
    <t>534697.0</t>
  </si>
  <si>
    <t>474917.0</t>
  </si>
  <si>
    <t>243734.0</t>
  </si>
  <si>
    <t>20497186.0</t>
  </si>
  <si>
    <t>179.989</t>
  </si>
  <si>
    <t>61165.0</t>
  </si>
  <si>
    <t>473422.0</t>
  </si>
  <si>
    <t>20556795.0</t>
  </si>
  <si>
    <t>59609.0</t>
  </si>
  <si>
    <t>180.512</t>
  </si>
  <si>
    <t>471928.0</t>
  </si>
  <si>
    <t>20596586.0</t>
  </si>
  <si>
    <t>180.862</t>
  </si>
  <si>
    <t>49673491.0</t>
  </si>
  <si>
    <t>23186969.0</t>
  </si>
  <si>
    <t>470433.0</t>
  </si>
  <si>
    <t>20640403.0</t>
  </si>
  <si>
    <t>181.246</t>
  </si>
  <si>
    <t>57592.0</t>
  </si>
  <si>
    <t>50066590.0</t>
  </si>
  <si>
    <t>23360489.0</t>
  </si>
  <si>
    <t>393099.0</t>
  </si>
  <si>
    <t>469703.0</t>
  </si>
  <si>
    <t>20699428.0</t>
  </si>
  <si>
    <t>59025.0</t>
  </si>
  <si>
    <t>181.765</t>
  </si>
  <si>
    <t>56712.0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375773.0</t>
  </si>
  <si>
    <t>21020485.0</t>
  </si>
  <si>
    <t>46069.0</t>
  </si>
  <si>
    <t>184.584</t>
  </si>
  <si>
    <t>54297.0</t>
  </si>
  <si>
    <t>52783354.0</t>
  </si>
  <si>
    <t>24498753.0</t>
  </si>
  <si>
    <t>21075923.0</t>
  </si>
  <si>
    <t>55438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59939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187.39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1313.0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21595236.0</t>
  </si>
  <si>
    <t>189.631</t>
  </si>
  <si>
    <t>530339.0</t>
  </si>
  <si>
    <t>21640686.0</t>
  </si>
  <si>
    <t>48321.0</t>
  </si>
  <si>
    <t>522389.0</t>
  </si>
  <si>
    <t>21672539.0</t>
  </si>
  <si>
    <t>47508.0</t>
  </si>
  <si>
    <t>59316764.0</t>
  </si>
  <si>
    <t>27360873.0</t>
  </si>
  <si>
    <t>514439.0</t>
  </si>
  <si>
    <t>223233.8</t>
  </si>
  <si>
    <t>1960.248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21786587.0</t>
  </si>
  <si>
    <t>191.311</t>
  </si>
  <si>
    <t>42404.0</t>
  </si>
  <si>
    <t>61354945.0</t>
  </si>
  <si>
    <t>28198294.0</t>
  </si>
  <si>
    <t>948521.0</t>
  </si>
  <si>
    <t>551542.0</t>
  </si>
  <si>
    <t>21837174.0</t>
  </si>
  <si>
    <t>191.755</t>
  </si>
  <si>
    <t>41963.0</t>
  </si>
  <si>
    <t>62474334.0</t>
  </si>
  <si>
    <t>1119389.0</t>
  </si>
  <si>
    <t>608878.0</t>
  </si>
  <si>
    <t>21888688.0</t>
  </si>
  <si>
    <t>638260.0</t>
  </si>
  <si>
    <t>21934866.0</t>
  </si>
  <si>
    <t>21967167.0</t>
  </si>
  <si>
    <t>192.897</t>
  </si>
  <si>
    <t>64195936.0</t>
  </si>
  <si>
    <t>697025.0</t>
  </si>
  <si>
    <t>22003679.0</t>
  </si>
  <si>
    <t>193.218</t>
  </si>
  <si>
    <t>64947366.0</t>
  </si>
  <si>
    <t>751430.0</t>
  </si>
  <si>
    <t>781958.0</t>
  </si>
  <si>
    <t>22048452.0</t>
  </si>
  <si>
    <t>44773.0</t>
  </si>
  <si>
    <t>193.611</t>
  </si>
  <si>
    <t>65764376.0</t>
  </si>
  <si>
    <t>817010.0</t>
  </si>
  <si>
    <t>765422.0</t>
  </si>
  <si>
    <t>22094794.0</t>
  </si>
  <si>
    <t>46342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43634.0</t>
  </si>
  <si>
    <t>67716205.0</t>
  </si>
  <si>
    <t>40517967.0</t>
  </si>
  <si>
    <t>30804594.0</t>
  </si>
  <si>
    <t>899229.0</t>
  </si>
  <si>
    <t>22185819.0</t>
  </si>
  <si>
    <t>43210.0</t>
  </si>
  <si>
    <t>194.817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41400.0</t>
  </si>
  <si>
    <t>697139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845108.0</t>
  </si>
  <si>
    <t>633250.0</t>
  </si>
  <si>
    <t>22379683.0</t>
  </si>
  <si>
    <t>44439.0</t>
  </si>
  <si>
    <t>196.519</t>
  </si>
  <si>
    <t>72763442.0</t>
  </si>
  <si>
    <t>1083310.0</t>
  </si>
  <si>
    <t>849495.0</t>
  </si>
  <si>
    <t>687871.0</t>
  </si>
  <si>
    <t>22420034.0</t>
  </si>
  <si>
    <t>196.874</t>
  </si>
  <si>
    <t>73917573.0</t>
  </si>
  <si>
    <t>32993083.0</t>
  </si>
  <si>
    <t>1154131.0</t>
  </si>
  <si>
    <t>885910.0</t>
  </si>
  <si>
    <t>742492.0</t>
  </si>
  <si>
    <t>22460905.0</t>
  </si>
  <si>
    <t>197.233</t>
  </si>
  <si>
    <t>39298.0</t>
  </si>
  <si>
    <t>870931.0</t>
  </si>
  <si>
    <t>22497657.0</t>
  </si>
  <si>
    <t>197.555</t>
  </si>
  <si>
    <t>855952.0</t>
  </si>
  <si>
    <t>22523665.0</t>
  </si>
  <si>
    <t>197.784</t>
  </si>
  <si>
    <t>75600808.0</t>
  </si>
  <si>
    <t>33579181.0</t>
  </si>
  <si>
    <t>840973.0</t>
  </si>
  <si>
    <t>22556482.0</t>
  </si>
  <si>
    <t>198.072</t>
  </si>
  <si>
    <t>819539.0</t>
  </si>
  <si>
    <t>22595499.0</t>
  </si>
  <si>
    <t>198.414</t>
  </si>
  <si>
    <t>792592.0</t>
  </si>
  <si>
    <t>22634602.0</t>
  </si>
  <si>
    <t>198.758</t>
  </si>
  <si>
    <t>754081.0</t>
  </si>
  <si>
    <t>22671980.0</t>
  </si>
  <si>
    <t>37378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34813.0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200.503</t>
  </si>
  <si>
    <t>86421420.0</t>
  </si>
  <si>
    <t>36365357.0</t>
  </si>
  <si>
    <t>313836.0</t>
  </si>
  <si>
    <t>1313306.0</t>
  </si>
  <si>
    <t>228489.7</t>
  </si>
  <si>
    <t>2006.4017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1585154.0</t>
  </si>
  <si>
    <t>657768.0</t>
  </si>
  <si>
    <t>22974691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33801.0</t>
  </si>
  <si>
    <t>202.518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149420.0</t>
  </si>
  <si>
    <t>23173205.0</t>
  </si>
  <si>
    <t>203.487</t>
  </si>
  <si>
    <t>33380.0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37334.0</t>
  </si>
  <si>
    <t>204.625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31691.0</t>
  </si>
  <si>
    <t>653198.0</t>
  </si>
  <si>
    <t>23455787.0</t>
  </si>
  <si>
    <t>23643.0</t>
  </si>
  <si>
    <t>205.969</t>
  </si>
  <si>
    <t>100907667.0</t>
  </si>
  <si>
    <t>43534136.0</t>
  </si>
  <si>
    <t>1113377.0</t>
  </si>
  <si>
    <t>610045.0</t>
  </si>
  <si>
    <t>23485853.0</t>
  </si>
  <si>
    <t>30066.0</t>
  </si>
  <si>
    <t>206.233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206.779</t>
  </si>
  <si>
    <t>538394.0</t>
  </si>
  <si>
    <t>23575189.0</t>
  </si>
  <si>
    <t>502977.0</t>
  </si>
  <si>
    <t>23597278.0</t>
  </si>
  <si>
    <t>207.211</t>
  </si>
  <si>
    <t>549842.0</t>
  </si>
  <si>
    <t>23611797.0</t>
  </si>
  <si>
    <t>207.339</t>
  </si>
  <si>
    <t>214.6</t>
  </si>
  <si>
    <t>596708.0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23690229.0</t>
  </si>
  <si>
    <t>31267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25845.0</t>
  </si>
  <si>
    <t>669264.0</t>
  </si>
  <si>
    <t>230404.61</t>
  </si>
  <si>
    <t>2023.2168</t>
  </si>
  <si>
    <t>23798843.0</t>
  </si>
  <si>
    <t>208.981</t>
  </si>
  <si>
    <t>624261.0</t>
  </si>
  <si>
    <t>23826022.0</t>
  </si>
  <si>
    <t>27179.0</t>
  </si>
  <si>
    <t>579259.0</t>
  </si>
  <si>
    <t>23872881.0</t>
  </si>
  <si>
    <t>209.631</t>
  </si>
  <si>
    <t>498231.0</t>
  </si>
  <si>
    <t>23939887.0</t>
  </si>
  <si>
    <t>67006.0</t>
  </si>
  <si>
    <t>210.22</t>
  </si>
  <si>
    <t>35665.0</t>
  </si>
  <si>
    <t>110089619.0</t>
  </si>
  <si>
    <t>50627196.0</t>
  </si>
  <si>
    <t>2207941.0</t>
  </si>
  <si>
    <t>401730.0</t>
  </si>
  <si>
    <t>24014318.0</t>
  </si>
  <si>
    <t>74431.0</t>
  </si>
  <si>
    <t>210.873</t>
  </si>
  <si>
    <t>41921.0</t>
  </si>
  <si>
    <t>110875575.0</t>
  </si>
  <si>
    <t>51085070.0</t>
  </si>
  <si>
    <t>2461880.0</t>
  </si>
  <si>
    <t>785956.0</t>
  </si>
  <si>
    <t>424239.0</t>
  </si>
  <si>
    <t>24094498.0</t>
  </si>
  <si>
    <t>211.577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212.303</t>
  </si>
  <si>
    <t>56993.0</t>
  </si>
  <si>
    <t>506933.0</t>
  </si>
  <si>
    <t>24255954.0</t>
  </si>
  <si>
    <t>212.995</t>
  </si>
  <si>
    <t>65302.0</t>
  </si>
  <si>
    <t>531791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214.174</t>
  </si>
  <si>
    <t>73901.0</t>
  </si>
  <si>
    <t>114249221.0</t>
  </si>
  <si>
    <t>52849101.0</t>
  </si>
  <si>
    <t>3577704.0</t>
  </si>
  <si>
    <t>885191.0</t>
  </si>
  <si>
    <t>24472316.0</t>
  </si>
  <si>
    <t>214.895</t>
  </si>
  <si>
    <t>115303412.0</t>
  </si>
  <si>
    <t>53389481.0</t>
  </si>
  <si>
    <t>1054191.0</t>
  </si>
  <si>
    <t>744828.0</t>
  </si>
  <si>
    <t>99.78</t>
  </si>
  <si>
    <t>24556802.0</t>
  </si>
  <si>
    <t>84486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24807714.0</t>
  </si>
  <si>
    <t>78823.0</t>
  </si>
  <si>
    <t>790024.0</t>
  </si>
  <si>
    <t>24860536.0</t>
  </si>
  <si>
    <t>52822.0</t>
  </si>
  <si>
    <t>218.304</t>
  </si>
  <si>
    <t>77143.0</t>
  </si>
  <si>
    <t>0.4443</t>
  </si>
  <si>
    <t>118944887.0</t>
  </si>
  <si>
    <t>55195486.0</t>
  </si>
  <si>
    <t>4915091.0</t>
  </si>
  <si>
    <t>797265.0</t>
  </si>
  <si>
    <t>24925460.0</t>
  </si>
  <si>
    <t>64924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1.475</t>
  </si>
  <si>
    <t>70508.0</t>
  </si>
  <si>
    <t>0.4611</t>
  </si>
  <si>
    <t>684412.0</t>
  </si>
  <si>
    <t>25284085.0</t>
  </si>
  <si>
    <t>62383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631560.0</t>
  </si>
  <si>
    <t>25377563.0</t>
  </si>
  <si>
    <t>64586.0</t>
  </si>
  <si>
    <t>598838.0</t>
  </si>
  <si>
    <t>25440395.0</t>
  </si>
  <si>
    <t>62832.0</t>
  </si>
  <si>
    <t>223.396</t>
  </si>
  <si>
    <t>62469.0</t>
  </si>
  <si>
    <t>124510385.0</t>
  </si>
  <si>
    <t>57844436.0</t>
  </si>
  <si>
    <t>6683975.0</t>
  </si>
  <si>
    <t>552124.0</t>
  </si>
  <si>
    <t>25504416.0</t>
  </si>
  <si>
    <t>223.958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24.457</t>
  </si>
  <si>
    <t>449728.0</t>
  </si>
  <si>
    <t>25618396.0</t>
  </si>
  <si>
    <t>57141.0</t>
  </si>
  <si>
    <t>224.959</t>
  </si>
  <si>
    <t>452829.0</t>
  </si>
  <si>
    <t>25671617.0</t>
  </si>
  <si>
    <t>53221.0</t>
  </si>
  <si>
    <t>225.426</t>
  </si>
  <si>
    <t>455930.0</t>
  </si>
  <si>
    <t>25702851.0</t>
  </si>
  <si>
    <t>225.701</t>
  </si>
  <si>
    <t>53500.0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3010.9</t>
  </si>
  <si>
    <t>2102.9163</t>
  </si>
  <si>
    <t>25787631.0</t>
  </si>
  <si>
    <t>226.445</t>
  </si>
  <si>
    <t>127163606.0</t>
  </si>
  <si>
    <t>59120367.0</t>
  </si>
  <si>
    <t>7576859.0</t>
  </si>
  <si>
    <t>212104.0</t>
  </si>
  <si>
    <t>379032.0</t>
  </si>
  <si>
    <t>25827581.0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27.147</t>
  </si>
  <si>
    <t>369769.0</t>
  </si>
  <si>
    <t>25906636.0</t>
  </si>
  <si>
    <t>39026.0</t>
  </si>
  <si>
    <t>41177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228.035</t>
  </si>
  <si>
    <t>333177.0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228.628</t>
  </si>
  <si>
    <t>26069715.0</t>
  </si>
  <si>
    <t>228.922</t>
  </si>
  <si>
    <t>34591.0</t>
  </si>
  <si>
    <t>333347.0</t>
  </si>
  <si>
    <t>26102246.0</t>
  </si>
  <si>
    <t>229.208</t>
  </si>
  <si>
    <t>33519.0</t>
  </si>
  <si>
    <t>330437.0</t>
  </si>
  <si>
    <t>26134438.0</t>
  </si>
  <si>
    <t>32192.0</t>
  </si>
  <si>
    <t>327528.0</t>
  </si>
  <si>
    <t>26164049.0</t>
  </si>
  <si>
    <t>229.75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114.24</t>
  </si>
  <si>
    <t>26242221.0</t>
  </si>
  <si>
    <t>230.437</t>
  </si>
  <si>
    <t>29422.0</t>
  </si>
  <si>
    <t>411735.0</t>
  </si>
  <si>
    <t>26272508.0</t>
  </si>
  <si>
    <t>230.703</t>
  </si>
  <si>
    <t>410944.0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390432.0</t>
  </si>
  <si>
    <t>26355590.0</t>
  </si>
  <si>
    <t>231.432</t>
  </si>
  <si>
    <t>370711.0</t>
  </si>
  <si>
    <t>26375283.0</t>
  </si>
  <si>
    <t>231.605</t>
  </si>
  <si>
    <t>350989.0</t>
  </si>
  <si>
    <t>26400475.0</t>
  </si>
  <si>
    <t>231.826</t>
  </si>
  <si>
    <t>134332014.0</t>
  </si>
  <si>
    <t>62652101.0</t>
  </si>
  <si>
    <t>9781090.0</t>
  </si>
  <si>
    <t>331268.0</t>
  </si>
  <si>
    <t>26429569.0</t>
  </si>
  <si>
    <t>232.082</t>
  </si>
  <si>
    <t>26764.0</t>
  </si>
  <si>
    <t>294696.0</t>
  </si>
  <si>
    <t>26458057.0</t>
  </si>
  <si>
    <t>28488.0</t>
  </si>
  <si>
    <t>232.332</t>
  </si>
  <si>
    <t>26485258.0</t>
  </si>
  <si>
    <t>232.571</t>
  </si>
  <si>
    <t>26343.0</t>
  </si>
  <si>
    <t>68661595.0</t>
  </si>
  <si>
    <t>221553.0</t>
  </si>
  <si>
    <t>26510777.0</t>
  </si>
  <si>
    <t>232.795</t>
  </si>
  <si>
    <t>203912.0</t>
  </si>
  <si>
    <t>136994.0</t>
  </si>
  <si>
    <t>26533937.0</t>
  </si>
  <si>
    <t>232.998</t>
  </si>
  <si>
    <t>186272.0</t>
  </si>
  <si>
    <t>124569.0</t>
  </si>
  <si>
    <t>26552881.0</t>
  </si>
  <si>
    <t>233.165</t>
  </si>
  <si>
    <t>168631.0</t>
  </si>
  <si>
    <t>112143.0</t>
  </si>
  <si>
    <t>26577103.0</t>
  </si>
  <si>
    <t>150990.0</t>
  </si>
  <si>
    <t>99717.0</t>
  </si>
  <si>
    <t>244527.61</t>
  </si>
  <si>
    <t>2116.041</t>
  </si>
  <si>
    <t>26604508.0</t>
  </si>
  <si>
    <t>233.618</t>
  </si>
  <si>
    <t>87291.0</t>
  </si>
  <si>
    <t>26630397.0</t>
  </si>
  <si>
    <t>233.845</t>
  </si>
  <si>
    <t>74866.0</t>
  </si>
  <si>
    <t>26657409.0</t>
  </si>
  <si>
    <t>27012.0</t>
  </si>
  <si>
    <t>234.083</t>
  </si>
  <si>
    <t>26682039.0</t>
  </si>
  <si>
    <t>234.299</t>
  </si>
  <si>
    <t>26703841.0</t>
  </si>
  <si>
    <t>21802.0</t>
  </si>
  <si>
    <t>26721058.0</t>
  </si>
  <si>
    <t>234.642</t>
  </si>
  <si>
    <t>26743834.0</t>
  </si>
  <si>
    <t>234.842</t>
  </si>
  <si>
    <t>26768985.0</t>
  </si>
  <si>
    <t>235.062</t>
  </si>
  <si>
    <t>26793520.0</t>
  </si>
  <si>
    <t>235.278</t>
  </si>
  <si>
    <t>26817606.0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22312.0</t>
  </si>
  <si>
    <t>179736.0</t>
  </si>
  <si>
    <t>78791.0</t>
  </si>
  <si>
    <t>26924727.0</t>
  </si>
  <si>
    <t>64660228.0</t>
  </si>
  <si>
    <t>11224502.0</t>
  </si>
  <si>
    <t>82879.0</t>
  </si>
  <si>
    <t>26949456.0</t>
  </si>
  <si>
    <t>236.647</t>
  </si>
  <si>
    <t>237228.0</t>
  </si>
  <si>
    <t>86967.0</t>
  </si>
  <si>
    <t>26973542.0</t>
  </si>
  <si>
    <t>236.859</t>
  </si>
  <si>
    <t>70173137.0</t>
  </si>
  <si>
    <t>265973.0</t>
  </si>
  <si>
    <t>26996072.0</t>
  </si>
  <si>
    <t>237.057</t>
  </si>
  <si>
    <t>294719.0</t>
  </si>
  <si>
    <t>86014.0</t>
  </si>
  <si>
    <t>27015693.0</t>
  </si>
  <si>
    <t>237.229</t>
  </si>
  <si>
    <t>323465.0</t>
  </si>
  <si>
    <t>80972.0</t>
  </si>
  <si>
    <t>27030438.0</t>
  </si>
  <si>
    <t>237.358</t>
  </si>
  <si>
    <t>75931.0</t>
  </si>
  <si>
    <t>27051890.0</t>
  </si>
  <si>
    <t>237.547</t>
  </si>
  <si>
    <t>65248130.0</t>
  </si>
  <si>
    <t>11743345.0</t>
  </si>
  <si>
    <t>70890.0</t>
  </si>
  <si>
    <t>27075374.0</t>
  </si>
  <si>
    <t>237.753</t>
  </si>
  <si>
    <t>27099215.0</t>
  </si>
  <si>
    <t>27123459.0</t>
  </si>
  <si>
    <t>238.175</t>
  </si>
  <si>
    <t>141226139.0</t>
  </si>
  <si>
    <t>65528820.0</t>
  </si>
  <si>
    <t>55766.0</t>
  </si>
  <si>
    <t>27146350.0</t>
  </si>
  <si>
    <t>238.376</t>
  </si>
  <si>
    <t>21468.0</t>
  </si>
  <si>
    <t>325409.0</t>
  </si>
  <si>
    <t>27167297.0</t>
  </si>
  <si>
    <t>238.56</t>
  </si>
  <si>
    <t>298608.0</t>
  </si>
  <si>
    <t>27183226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591.0</t>
  </si>
  <si>
    <t>239.288</t>
  </si>
  <si>
    <t>191403.0</t>
  </si>
  <si>
    <t>27272873.0</t>
  </si>
  <si>
    <t>239.487</t>
  </si>
  <si>
    <t>65992980.0</t>
  </si>
  <si>
    <t>12075001.0</t>
  </si>
  <si>
    <t>243326.11</t>
  </si>
  <si>
    <t>2105.6438</t>
  </si>
  <si>
    <t>27294035.0</t>
  </si>
  <si>
    <t>239.673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240.722</t>
  </si>
  <si>
    <t>143751271.0</t>
  </si>
  <si>
    <t>66522662.0</t>
  </si>
  <si>
    <t>12382712.0</t>
  </si>
  <si>
    <t>27433795.0</t>
  </si>
  <si>
    <t>184071.0</t>
  </si>
  <si>
    <t>27453012.0</t>
  </si>
  <si>
    <t>241.069</t>
  </si>
  <si>
    <t>172011.0</t>
  </si>
  <si>
    <t>27467057.0</t>
  </si>
  <si>
    <t>241.192</t>
  </si>
  <si>
    <t>159952.0</t>
  </si>
  <si>
    <t>27486524.0</t>
  </si>
  <si>
    <t>144072000.0</t>
  </si>
  <si>
    <t>66652616.0</t>
  </si>
  <si>
    <t>12477480.0</t>
  </si>
  <si>
    <t>147892.0</t>
  </si>
  <si>
    <t>27506830.0</t>
  </si>
  <si>
    <t>241.542</t>
  </si>
  <si>
    <t>124806.0</t>
  </si>
  <si>
    <t>27525967.0</t>
  </si>
  <si>
    <t>107019.0</t>
  </si>
  <si>
    <t>27543399.0</t>
  </si>
  <si>
    <t>241.863</t>
  </si>
  <si>
    <t>27554848.0</t>
  </si>
  <si>
    <t>92248.0</t>
  </si>
  <si>
    <t>27569270.0</t>
  </si>
  <si>
    <t>27581843.0</t>
  </si>
  <si>
    <t>27602462.0</t>
  </si>
  <si>
    <t>20619.0</t>
  </si>
  <si>
    <t>242.381</t>
  </si>
  <si>
    <t>144781087.0</t>
  </si>
  <si>
    <t>66979873.0</t>
  </si>
  <si>
    <t>12687684.0</t>
  </si>
  <si>
    <t>101298.0</t>
  </si>
  <si>
    <t>27628857.0</t>
  </si>
  <si>
    <t>242.613</t>
  </si>
  <si>
    <t>145008878.0</t>
  </si>
  <si>
    <t>67100671.0</t>
  </si>
  <si>
    <t>12736958.0</t>
  </si>
  <si>
    <t>227791.0</t>
  </si>
  <si>
    <t>119369.0</t>
  </si>
  <si>
    <t>27652342.0</t>
  </si>
  <si>
    <t>129757.0</t>
  </si>
  <si>
    <t>27673662.0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171311.0</t>
  </si>
  <si>
    <t>27750017.0</t>
  </si>
  <si>
    <t>243.677</t>
  </si>
  <si>
    <t>21079.0</t>
  </si>
  <si>
    <t>181700.0</t>
  </si>
  <si>
    <t>27773386.0</t>
  </si>
  <si>
    <t>243.882</t>
  </si>
  <si>
    <t>146227002.0</t>
  </si>
  <si>
    <t>67640431.0</t>
  </si>
  <si>
    <t>13043715.0</t>
  </si>
  <si>
    <t>174018.0</t>
  </si>
  <si>
    <t>27795276.0</t>
  </si>
  <si>
    <t>244.074</t>
  </si>
  <si>
    <t>27816605.0</t>
  </si>
  <si>
    <t>244.262</t>
  </si>
  <si>
    <t>146592864.0</t>
  </si>
  <si>
    <t>67792216.0</t>
  </si>
  <si>
    <t>13149301.0</t>
  </si>
  <si>
    <t>176564.0</t>
  </si>
  <si>
    <t>27837797.0</t>
  </si>
  <si>
    <t>244.448</t>
  </si>
  <si>
    <t>161581.0</t>
  </si>
  <si>
    <t>146597.0</t>
  </si>
  <si>
    <t>241076.4</t>
  </si>
  <si>
    <t>2086.1758</t>
  </si>
  <si>
    <t>146869397.0</t>
  </si>
  <si>
    <t>67911464.0</t>
  </si>
  <si>
    <t>13231643.0</t>
  </si>
  <si>
    <t>116630.0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1733.0</t>
  </si>
  <si>
    <t>108908.0</t>
  </si>
  <si>
    <t>148744701.0</t>
  </si>
  <si>
    <t>68838393.0</t>
  </si>
  <si>
    <t>13732500.0</t>
  </si>
  <si>
    <t>106082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3278.0</t>
  </si>
  <si>
    <t>14027031.0</t>
  </si>
  <si>
    <t>149332.0</t>
  </si>
  <si>
    <t>137365.0</t>
  </si>
  <si>
    <t>14121021.0</t>
  </si>
  <si>
    <t>125398.0</t>
  </si>
  <si>
    <t>113431.0</t>
  </si>
  <si>
    <t>240419.7</t>
  </si>
  <si>
    <t>2080.493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53081.0</t>
  </si>
  <si>
    <t>121373.0</t>
  </si>
  <si>
    <t>129315.0</t>
  </si>
  <si>
    <t>151919132.0</t>
  </si>
  <si>
    <t>74959001.0</t>
  </si>
  <si>
    <t>70251531.0</t>
  </si>
  <si>
    <t>14469760.0</t>
  </si>
  <si>
    <t>131963.0</t>
  </si>
  <si>
    <t>46370.0</t>
  </si>
  <si>
    <t>146925.0</t>
  </si>
  <si>
    <t>51438.0</t>
  </si>
  <si>
    <t>161887.0</t>
  </si>
  <si>
    <t>176850.0</t>
  </si>
  <si>
    <t>61573.0</t>
  </si>
  <si>
    <t>152865928.0</t>
  </si>
  <si>
    <t>75286371.0</t>
  </si>
  <si>
    <t>70532636.0</t>
  </si>
  <si>
    <t>14686903.0</t>
  </si>
  <si>
    <t>191812.0</t>
  </si>
  <si>
    <t>67535.0</t>
  </si>
  <si>
    <t>194387.0</t>
  </si>
  <si>
    <t>195674.0</t>
  </si>
  <si>
    <t>181999.0</t>
  </si>
  <si>
    <t>6097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47708.0</t>
  </si>
  <si>
    <t>136422.0</t>
  </si>
  <si>
    <t>135283.0</t>
  </si>
  <si>
    <t>44424.0</t>
  </si>
  <si>
    <t>134145.0</t>
  </si>
  <si>
    <t>133007.0</t>
  </si>
  <si>
    <t>240153.8</t>
  </si>
  <si>
    <t>2078.192</t>
  </si>
  <si>
    <t>155714847.0</t>
  </si>
  <si>
    <t>76230775.0</t>
  </si>
  <si>
    <t>71560263.0</t>
  </si>
  <si>
    <t>15279752.0</t>
  </si>
  <si>
    <t>39502.0</t>
  </si>
  <si>
    <t>128998.0</t>
  </si>
  <si>
    <t>34586.0</t>
  </si>
  <si>
    <t>122984.0</t>
  </si>
  <si>
    <t>120979.0</t>
  </si>
  <si>
    <t>156547670.0</t>
  </si>
  <si>
    <t>76438466.0</t>
  </si>
  <si>
    <t>71835024.0</t>
  </si>
  <si>
    <t>15523764.0</t>
  </si>
  <si>
    <t>118975.0</t>
  </si>
  <si>
    <t>119241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58195420.0</t>
  </si>
  <si>
    <t>16140825.0</t>
  </si>
  <si>
    <t>114554.0</t>
  </si>
  <si>
    <t>116573.0</t>
  </si>
  <si>
    <t>118591.0</t>
  </si>
  <si>
    <t>120609.0</t>
  </si>
  <si>
    <t>235330.1</t>
  </si>
  <si>
    <t>2036.4496</t>
  </si>
  <si>
    <t>122628.0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37144.0</t>
  </si>
  <si>
    <t>142785.0</t>
  </si>
  <si>
    <t>14560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116919.0</t>
  </si>
  <si>
    <t>162067505.0</t>
  </si>
  <si>
    <t>77134380.0</t>
  </si>
  <si>
    <t>72416833.0</t>
  </si>
  <si>
    <t>17726336.0</t>
  </si>
  <si>
    <t>140.25</t>
  </si>
  <si>
    <t>114207.0</t>
  </si>
  <si>
    <t>19729.0</t>
  </si>
  <si>
    <t>119284.0</t>
  </si>
  <si>
    <t>162844138.0</t>
  </si>
  <si>
    <t>77253008.0</t>
  </si>
  <si>
    <t>72568579.0</t>
  </si>
  <si>
    <t>18095217.0</t>
  </si>
  <si>
    <t>126900.0</t>
  </si>
  <si>
    <t>19763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41.69</t>
  </si>
  <si>
    <t>120614.0</t>
  </si>
  <si>
    <t>114085.0</t>
  </si>
  <si>
    <t>107557.0</t>
  </si>
  <si>
    <t>101028.0</t>
  </si>
  <si>
    <t>15051.0</t>
  </si>
  <si>
    <t>94499.0</t>
  </si>
  <si>
    <t>87970.0</t>
  </si>
  <si>
    <t>164304227.0</t>
  </si>
  <si>
    <t>77470954.0</t>
  </si>
  <si>
    <t>72853661.0</t>
  </si>
  <si>
    <t>1877961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96806.0</t>
  </si>
  <si>
    <t>105965.0</t>
  </si>
  <si>
    <t>110544.0</t>
  </si>
  <si>
    <t>115123.0</t>
  </si>
  <si>
    <t>119703.0</t>
  </si>
  <si>
    <t>124282.0</t>
  </si>
  <si>
    <t>18601.0</t>
  </si>
  <si>
    <t>165883899.0</t>
  </si>
  <si>
    <t>77705048.0</t>
  </si>
  <si>
    <t>73122738.0</t>
  </si>
  <si>
    <t>19588463.0</t>
  </si>
  <si>
    <t>127738.0</t>
  </si>
  <si>
    <t>125491.0</t>
  </si>
  <si>
    <t>124367.0</t>
  </si>
  <si>
    <t>123243.0</t>
  </si>
  <si>
    <t>166730872.0</t>
  </si>
  <si>
    <t>77838774.0</t>
  </si>
  <si>
    <t>73261465.0</t>
  </si>
  <si>
    <t>20016781.0</t>
  </si>
  <si>
    <t>19104.0</t>
  </si>
  <si>
    <t>114351.0</t>
  </si>
  <si>
    <t>101060.0</t>
  </si>
  <si>
    <t>94415.0</t>
  </si>
  <si>
    <t>167252222.0</t>
  </si>
  <si>
    <t>77931484.0</t>
  </si>
  <si>
    <t>73362164.0</t>
  </si>
  <si>
    <t>20261137.0</t>
  </si>
  <si>
    <t>68994.0</t>
  </si>
  <si>
    <t>63510.0</t>
  </si>
  <si>
    <t>60767.0</t>
  </si>
  <si>
    <t>167639203.0</t>
  </si>
  <si>
    <t>77994168.0</t>
  </si>
  <si>
    <t>73449131.0</t>
  </si>
  <si>
    <t>20425579.0</t>
  </si>
  <si>
    <t>52760.0</t>
  </si>
  <si>
    <t>167964363.0</t>
  </si>
  <si>
    <t>78042080.0</t>
  </si>
  <si>
    <t>73524190.0</t>
  </si>
  <si>
    <t>20561136.0</t>
  </si>
  <si>
    <t>145.35</t>
  </si>
  <si>
    <t>33257.0</t>
  </si>
  <si>
    <t>27979.0</t>
  </si>
  <si>
    <t>168356070.0</t>
  </si>
  <si>
    <t>78102787.0</t>
  </si>
  <si>
    <t>73615441.0</t>
  </si>
  <si>
    <t>20724926.0</t>
  </si>
  <si>
    <t>29700.0</t>
  </si>
  <si>
    <t>33141.0</t>
  </si>
  <si>
    <t>168636230.0</t>
  </si>
  <si>
    <t>78152276.0</t>
  </si>
  <si>
    <t>73686596.0</t>
  </si>
  <si>
    <t>20838363.0</t>
  </si>
  <si>
    <t>38131.0</t>
  </si>
  <si>
    <t>168893220.0</t>
  </si>
  <si>
    <t>78196194.0</t>
  </si>
  <si>
    <t>73738568.0</t>
  </si>
  <si>
    <t>20946059.0</t>
  </si>
  <si>
    <t>31675.0</t>
  </si>
  <si>
    <t>169088496.0</t>
  </si>
  <si>
    <t>78217768.0</t>
  </si>
  <si>
    <t>73762731.0</t>
  </si>
  <si>
    <t>21072029.0</t>
  </si>
  <si>
    <t>29839.0</t>
  </si>
  <si>
    <t>169574232.0</t>
  </si>
  <si>
    <t>78326578.0</t>
  </si>
  <si>
    <t>73875746.0</t>
  </si>
  <si>
    <t>21232041.0</t>
  </si>
  <si>
    <t>31839.0</t>
  </si>
  <si>
    <t>169779996.0</t>
  </si>
  <si>
    <t>78359629.0</t>
  </si>
  <si>
    <t>73920177.0</t>
  </si>
  <si>
    <t>21318580.0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70014442.0</t>
  </si>
  <si>
    <t>78397169.0</t>
  </si>
  <si>
    <t>73960026.0</t>
  </si>
  <si>
    <t>21425727.0</t>
  </si>
  <si>
    <t>170244838.0</t>
  </si>
  <si>
    <t>78427626.0</t>
  </si>
  <si>
    <t>73993688.0</t>
  </si>
  <si>
    <t>21535537.0</t>
  </si>
  <si>
    <t>147.32</t>
  </si>
  <si>
    <t>170366733.0</t>
  </si>
  <si>
    <t>78444264.0</t>
  </si>
  <si>
    <t>74009826.0</t>
  </si>
  <si>
    <t>21589980.0</t>
  </si>
  <si>
    <t>14872.0</t>
  </si>
  <si>
    <t>170457489.0</t>
  </si>
  <si>
    <t>78459295.0</t>
  </si>
  <si>
    <t>74019226.0</t>
  </si>
  <si>
    <t>21642800.0</t>
  </si>
  <si>
    <t>170545638.0</t>
  </si>
  <si>
    <t>78472659.0</t>
  </si>
  <si>
    <t>74031671.0</t>
  </si>
  <si>
    <t>21681668.0</t>
  </si>
  <si>
    <t>PCN</t>
  </si>
  <si>
    <t>Pitcairn</t>
  </si>
  <si>
    <t>248.94</t>
  </si>
  <si>
    <t>POL</t>
  </si>
  <si>
    <t>Poland</t>
  </si>
  <si>
    <t>-6305.6</t>
  </si>
  <si>
    <t>-164.08711</t>
  </si>
  <si>
    <t>-6600.5</t>
  </si>
  <si>
    <t>-6.69</t>
  </si>
  <si>
    <t>-171.76114</t>
  </si>
  <si>
    <t>-6851.2</t>
  </si>
  <si>
    <t>-6.39</t>
  </si>
  <si>
    <t>-178.28496</t>
  </si>
  <si>
    <t>19766.0</t>
  </si>
  <si>
    <t>-7146.1</t>
  </si>
  <si>
    <t>-185.95898</t>
  </si>
  <si>
    <t>45903.0</t>
  </si>
  <si>
    <t>-7409.0</t>
  </si>
  <si>
    <t>-192.80028</t>
  </si>
  <si>
    <t>60.842</t>
  </si>
  <si>
    <t>85218.0</t>
  </si>
  <si>
    <t>-7514.3</t>
  </si>
  <si>
    <t>-195.54044</t>
  </si>
  <si>
    <t>62.975</t>
  </si>
  <si>
    <t>62.699</t>
  </si>
  <si>
    <t>65.409</t>
  </si>
  <si>
    <t>143854.0</t>
  </si>
  <si>
    <t>67.065</t>
  </si>
  <si>
    <t>62.272</t>
  </si>
  <si>
    <t>-7234.4</t>
  </si>
  <si>
    <t>-188.25676</t>
  </si>
  <si>
    <t>73.111</t>
  </si>
  <si>
    <t>87.939</t>
  </si>
  <si>
    <t>77.753</t>
  </si>
  <si>
    <t>212473.0</t>
  </si>
  <si>
    <t>5.546</t>
  </si>
  <si>
    <t>77.652</t>
  </si>
  <si>
    <t>70.778</t>
  </si>
  <si>
    <t>68.971</t>
  </si>
  <si>
    <t>-7405.9</t>
  </si>
  <si>
    <t>-192.7196</t>
  </si>
  <si>
    <t>69.222</t>
  </si>
  <si>
    <t>74.591</t>
  </si>
  <si>
    <t>297643.0</t>
  </si>
  <si>
    <t>69.975</t>
  </si>
  <si>
    <t>66.462</t>
  </si>
  <si>
    <t>69.272</t>
  </si>
  <si>
    <t>-7371.1997</t>
  </si>
  <si>
    <t>-191.81662</t>
  </si>
  <si>
    <t>66.563</t>
  </si>
  <si>
    <t>68.695</t>
  </si>
  <si>
    <t>69.247</t>
  </si>
  <si>
    <t>68.018</t>
  </si>
  <si>
    <t>381851.0</t>
  </si>
  <si>
    <t>69.197</t>
  </si>
  <si>
    <t>69.448</t>
  </si>
  <si>
    <t>66.688</t>
  </si>
  <si>
    <t>-7372.6997</t>
  </si>
  <si>
    <t>-191.85565</t>
  </si>
  <si>
    <t>65.183</t>
  </si>
  <si>
    <t>64.505</t>
  </si>
  <si>
    <t>66.437</t>
  </si>
  <si>
    <t>488270.0</t>
  </si>
  <si>
    <t>64.706</t>
  </si>
  <si>
    <t>60.391</t>
  </si>
  <si>
    <t>61.695</t>
  </si>
  <si>
    <t>-7278.9995</t>
  </si>
  <si>
    <t>-189.41734</t>
  </si>
  <si>
    <t>63.828</t>
  </si>
  <si>
    <t>62.473</t>
  </si>
  <si>
    <t>58.459</t>
  </si>
  <si>
    <t>625414.0</t>
  </si>
  <si>
    <t>56.728</t>
  </si>
  <si>
    <t>56.251</t>
  </si>
  <si>
    <t>-7295.2993</t>
  </si>
  <si>
    <t>-4.1</t>
  </si>
  <si>
    <t>-189.8415</t>
  </si>
  <si>
    <t>56.903</t>
  </si>
  <si>
    <t>58.208</t>
  </si>
  <si>
    <t>56.401</t>
  </si>
  <si>
    <t>770877.0</t>
  </si>
  <si>
    <t>20.123</t>
  </si>
  <si>
    <t>51.057</t>
  </si>
  <si>
    <t>55.373</t>
  </si>
  <si>
    <t>53.541</t>
  </si>
  <si>
    <t>-7198.9995</t>
  </si>
  <si>
    <t>-187.33556</t>
  </si>
  <si>
    <t>55.674</t>
  </si>
  <si>
    <t>53.943</t>
  </si>
  <si>
    <t>908180.0</t>
  </si>
  <si>
    <t>52.312</t>
  </si>
  <si>
    <t>50.355</t>
  </si>
  <si>
    <t>-6894.8994</t>
  </si>
  <si>
    <t>-179.42212</t>
  </si>
  <si>
    <t>47.194</t>
  </si>
  <si>
    <t>51.158</t>
  </si>
  <si>
    <t>50.004</t>
  </si>
  <si>
    <t>1037702.0</t>
  </si>
  <si>
    <t>42.928</t>
  </si>
  <si>
    <t>18116.0</t>
  </si>
  <si>
    <t>43.857</t>
  </si>
  <si>
    <t>-6646.3994</t>
  </si>
  <si>
    <t>-172.95555</t>
  </si>
  <si>
    <t>45.312</t>
  </si>
  <si>
    <t>42.477</t>
  </si>
  <si>
    <t>1157732.0</t>
  </si>
  <si>
    <t>47.319</t>
  </si>
  <si>
    <t>48.448</t>
  </si>
  <si>
    <t>47.093</t>
  </si>
  <si>
    <t>-6709.8994</t>
  </si>
  <si>
    <t>-174.60797</t>
  </si>
  <si>
    <t>48.573</t>
  </si>
  <si>
    <t>49.527</t>
  </si>
  <si>
    <t>1298470.0</t>
  </si>
  <si>
    <t>33.896</t>
  </si>
  <si>
    <t>20105.0</t>
  </si>
  <si>
    <t>46.892</t>
  </si>
  <si>
    <t>-6636.5996</t>
  </si>
  <si>
    <t>-172.70053</t>
  </si>
  <si>
    <t>45.086</t>
  </si>
  <si>
    <t>45.437</t>
  </si>
  <si>
    <t>48.247</t>
  </si>
  <si>
    <t>44.835</t>
  </si>
  <si>
    <t>1429711.0</t>
  </si>
  <si>
    <t>37.322</t>
  </si>
  <si>
    <t>43.731</t>
  </si>
  <si>
    <t>-6294.6997</t>
  </si>
  <si>
    <t>-163.80347</t>
  </si>
  <si>
    <t>41.599</t>
  </si>
  <si>
    <t>42.226</t>
  </si>
  <si>
    <t>42.326</t>
  </si>
  <si>
    <t>1560616.0</t>
  </si>
  <si>
    <t>40.739</t>
  </si>
  <si>
    <t>40.068</t>
  </si>
  <si>
    <t>40.394</t>
  </si>
  <si>
    <t>-6280.8</t>
  </si>
  <si>
    <t>-163.44176</t>
  </si>
  <si>
    <t>41.147</t>
  </si>
  <si>
    <t>39.516</t>
  </si>
  <si>
    <t>38.889</t>
  </si>
  <si>
    <t>1684756.0</t>
  </si>
  <si>
    <t>17734.0</t>
  </si>
  <si>
    <t>40.244</t>
  </si>
  <si>
    <t>38.914</t>
  </si>
  <si>
    <t>-6138.3</t>
  </si>
  <si>
    <t>-159.73355</t>
  </si>
  <si>
    <t>40.319</t>
  </si>
  <si>
    <t>40.796</t>
  </si>
  <si>
    <t>1808956.0</t>
  </si>
  <si>
    <t>47.222</t>
  </si>
  <si>
    <t>39.993</t>
  </si>
  <si>
    <t>40.168</t>
  </si>
  <si>
    <t>17771.0</t>
  </si>
  <si>
    <t>-6189.4</t>
  </si>
  <si>
    <t>-161.06331</t>
  </si>
  <si>
    <t>40.771</t>
  </si>
  <si>
    <t>41.523</t>
  </si>
  <si>
    <t>42.502</t>
  </si>
  <si>
    <t>1933620.0</t>
  </si>
  <si>
    <t>50.476</t>
  </si>
  <si>
    <t>44.609</t>
  </si>
  <si>
    <t>-5908.9</t>
  </si>
  <si>
    <t>-153.764</t>
  </si>
  <si>
    <t>46.642</t>
  </si>
  <si>
    <t>2075040.0</t>
  </si>
  <si>
    <t>54.168</t>
  </si>
  <si>
    <t>48.373</t>
  </si>
  <si>
    <t>48.423</t>
  </si>
  <si>
    <t>-5426.4</t>
  </si>
  <si>
    <t>-141.20818</t>
  </si>
  <si>
    <t>21148.0</t>
  </si>
  <si>
    <t>21620.0</t>
  </si>
  <si>
    <t>51.659</t>
  </si>
  <si>
    <t>2228035.0</t>
  </si>
  <si>
    <t>58.162</t>
  </si>
  <si>
    <t>51.183</t>
  </si>
  <si>
    <t>50.882</t>
  </si>
  <si>
    <t>-4660.9</t>
  </si>
  <si>
    <t>-121.288</t>
  </si>
  <si>
    <t>51.609</t>
  </si>
  <si>
    <t>52.613</t>
  </si>
  <si>
    <t>21886.0</t>
  </si>
  <si>
    <t>52.939</t>
  </si>
  <si>
    <t>2381273.0</t>
  </si>
  <si>
    <t>54.921</t>
  </si>
  <si>
    <t>55.072</t>
  </si>
  <si>
    <t>-3861.2</t>
  </si>
  <si>
    <t>-100.47785</t>
  </si>
  <si>
    <t>54.369</t>
  </si>
  <si>
    <t>54.444</t>
  </si>
  <si>
    <t>2550220.0</t>
  </si>
  <si>
    <t>55.724</t>
  </si>
  <si>
    <t>56.125</t>
  </si>
  <si>
    <t>24077.0</t>
  </si>
  <si>
    <t>-3849.9</t>
  </si>
  <si>
    <t>-100.1838</t>
  </si>
  <si>
    <t>53.642</t>
  </si>
  <si>
    <t>54.394</t>
  </si>
  <si>
    <t>2717727.0</t>
  </si>
  <si>
    <t>52.462</t>
  </si>
  <si>
    <t>-3595.5999</t>
  </si>
  <si>
    <t>-93.56629</t>
  </si>
  <si>
    <t>53.014</t>
  </si>
  <si>
    <t>51.935</t>
  </si>
  <si>
    <t>48.272</t>
  </si>
  <si>
    <t>2865423.0</t>
  </si>
  <si>
    <t>-3131.2998</t>
  </si>
  <si>
    <t>-81.48407</t>
  </si>
  <si>
    <t>49.477</t>
  </si>
  <si>
    <t>50.079</t>
  </si>
  <si>
    <t>2993739.0</t>
  </si>
  <si>
    <t>48.297</t>
  </si>
  <si>
    <t>18446.0</t>
  </si>
  <si>
    <t>49.602</t>
  </si>
  <si>
    <t>-2400.9998</t>
  </si>
  <si>
    <t>-62.479877</t>
  </si>
  <si>
    <t>49.652</t>
  </si>
  <si>
    <t>18904.0</t>
  </si>
  <si>
    <t>81.646</t>
  </si>
  <si>
    <t>50.054</t>
  </si>
  <si>
    <t>-1895.4998</t>
  </si>
  <si>
    <t>-49.325535</t>
  </si>
  <si>
    <t>62.247</t>
  </si>
  <si>
    <t>64.229</t>
  </si>
  <si>
    <t>3274655.0</t>
  </si>
  <si>
    <t>85.483</t>
  </si>
  <si>
    <t>20997.0</t>
  </si>
  <si>
    <t>71.505</t>
  </si>
  <si>
    <t>74.692</t>
  </si>
  <si>
    <t>-1398.3998</t>
  </si>
  <si>
    <t>-36.38978</t>
  </si>
  <si>
    <t>93.308</t>
  </si>
  <si>
    <t>100.358</t>
  </si>
  <si>
    <t>3457092.0</t>
  </si>
  <si>
    <t>90.245</t>
  </si>
  <si>
    <t>118.548</t>
  </si>
  <si>
    <t>123.541</t>
  </si>
  <si>
    <t>-77.89978</t>
  </si>
  <si>
    <t>-2.0271425</t>
  </si>
  <si>
    <t>132.022</t>
  </si>
  <si>
    <t>142.233</t>
  </si>
  <si>
    <t>164.036</t>
  </si>
  <si>
    <t>3691451.0</t>
  </si>
  <si>
    <t>96.363</t>
  </si>
  <si>
    <t>175.125</t>
  </si>
  <si>
    <t>202.624</t>
  </si>
  <si>
    <t>56.182453</t>
  </si>
  <si>
    <t>210.125</t>
  </si>
  <si>
    <t>224.853</t>
  </si>
  <si>
    <t>236.821</t>
  </si>
  <si>
    <t>42270.0</t>
  </si>
  <si>
    <t>253.179</t>
  </si>
  <si>
    <t>3997596.0</t>
  </si>
  <si>
    <t>104.355</t>
  </si>
  <si>
    <t>270.667</t>
  </si>
  <si>
    <t>288.43</t>
  </si>
  <si>
    <t>46182.0</t>
  </si>
  <si>
    <t>298.24</t>
  </si>
  <si>
    <t>47405.0</t>
  </si>
  <si>
    <t>6626.3</t>
  </si>
  <si>
    <t>172.43251</t>
  </si>
  <si>
    <t>308.151</t>
  </si>
  <si>
    <t>48629.0</t>
  </si>
  <si>
    <t>333.466</t>
  </si>
  <si>
    <t>349.523</t>
  </si>
  <si>
    <t>51076.0</t>
  </si>
  <si>
    <t>367.086</t>
  </si>
  <si>
    <t>4363691.0</t>
  </si>
  <si>
    <t>113.912</t>
  </si>
  <si>
    <t>52299.0</t>
  </si>
  <si>
    <t>387.484</t>
  </si>
  <si>
    <t>405.047</t>
  </si>
  <si>
    <t>412.147</t>
  </si>
  <si>
    <t>350.6264</t>
  </si>
  <si>
    <t>432.118</t>
  </si>
  <si>
    <t>60021.0</t>
  </si>
  <si>
    <t>455.627</t>
  </si>
  <si>
    <t>468.021</t>
  </si>
  <si>
    <t>19114.0</t>
  </si>
  <si>
    <t>479.563</t>
  </si>
  <si>
    <t>4824382.0</t>
  </si>
  <si>
    <t>125.938</t>
  </si>
  <si>
    <t>0.3201</t>
  </si>
  <si>
    <t>488.72</t>
  </si>
  <si>
    <t>20249.0</t>
  </si>
  <si>
    <t>508.039</t>
  </si>
  <si>
    <t>65277.0</t>
  </si>
  <si>
    <t>507.161</t>
  </si>
  <si>
    <t>65008.0</t>
  </si>
  <si>
    <t>21924.1</t>
  </si>
  <si>
    <t>570.5186</t>
  </si>
  <si>
    <t>526.054</t>
  </si>
  <si>
    <t>64740.0</t>
  </si>
  <si>
    <t>542.939</t>
  </si>
  <si>
    <t>539.953</t>
  </si>
  <si>
    <t>0.3989</t>
  </si>
  <si>
    <t>549.437</t>
  </si>
  <si>
    <t>5271932.0</t>
  </si>
  <si>
    <t>137.621</t>
  </si>
  <si>
    <t>63936.0</t>
  </si>
  <si>
    <t>0.3906</t>
  </si>
  <si>
    <t>559.448</t>
  </si>
  <si>
    <t>0.3916</t>
  </si>
  <si>
    <t>551.67</t>
  </si>
  <si>
    <t>0.3958</t>
  </si>
  <si>
    <t>773.36096</t>
  </si>
  <si>
    <t>563.462</t>
  </si>
  <si>
    <t>58841.0</t>
  </si>
  <si>
    <t>0.4022</t>
  </si>
  <si>
    <t>572.344</t>
  </si>
  <si>
    <t>565.419</t>
  </si>
  <si>
    <t>5657073.0</t>
  </si>
  <si>
    <t>147.674</t>
  </si>
  <si>
    <t>568.104</t>
  </si>
  <si>
    <t>0.3994</t>
  </si>
  <si>
    <t>22478.0</t>
  </si>
  <si>
    <t>563.964</t>
  </si>
  <si>
    <t>54938.0</t>
  </si>
  <si>
    <t>554.33</t>
  </si>
  <si>
    <t>54898.0</t>
  </si>
  <si>
    <t>36616.1</t>
  </si>
  <si>
    <t>952.8404</t>
  </si>
  <si>
    <t>557.842</t>
  </si>
  <si>
    <t>562.133</t>
  </si>
  <si>
    <t>0.4069</t>
  </si>
  <si>
    <t>554.957</t>
  </si>
  <si>
    <t>542.839</t>
  </si>
  <si>
    <t>6040213.0</t>
  </si>
  <si>
    <t>157.676</t>
  </si>
  <si>
    <t>54734.0</t>
  </si>
  <si>
    <t>544.219</t>
  </si>
  <si>
    <t>538.824</t>
  </si>
  <si>
    <t>53137.0</t>
  </si>
  <si>
    <t>0.3498</t>
  </si>
  <si>
    <t>528.362</t>
  </si>
  <si>
    <t>0.3378</t>
  </si>
  <si>
    <t>42278.0</t>
  </si>
  <si>
    <t>1100.1769</t>
  </si>
  <si>
    <t>539.527</t>
  </si>
  <si>
    <t>535.688</t>
  </si>
  <si>
    <t>523.244</t>
  </si>
  <si>
    <t>513.76</t>
  </si>
  <si>
    <t>6384223.0</t>
  </si>
  <si>
    <t>166.656</t>
  </si>
  <si>
    <t>505.179</t>
  </si>
  <si>
    <t>49129.0</t>
  </si>
  <si>
    <t>499.158</t>
  </si>
  <si>
    <t>485.81</t>
  </si>
  <si>
    <t>49098.0</t>
  </si>
  <si>
    <t>47086.7</t>
  </si>
  <si>
    <t>1225.3109</t>
  </si>
  <si>
    <t>499.71</t>
  </si>
  <si>
    <t>488.219</t>
  </si>
  <si>
    <t>479.989</t>
  </si>
  <si>
    <t>6727479.0</t>
  </si>
  <si>
    <t>175.617</t>
  </si>
  <si>
    <t>49037.0</t>
  </si>
  <si>
    <t>475.222</t>
  </si>
  <si>
    <t>471.133</t>
  </si>
  <si>
    <t>48376.0</t>
  </si>
  <si>
    <t>464.986</t>
  </si>
  <si>
    <t>1326.2598</t>
  </si>
  <si>
    <t>472.011</t>
  </si>
  <si>
    <t>481.971</t>
  </si>
  <si>
    <t>47386.0</t>
  </si>
  <si>
    <t>474.168</t>
  </si>
  <si>
    <t>18707.0</t>
  </si>
  <si>
    <t>469.351</t>
  </si>
  <si>
    <t>7054560.0</t>
  </si>
  <si>
    <t>184.155</t>
  </si>
  <si>
    <t>465.211</t>
  </si>
  <si>
    <t>460.194</t>
  </si>
  <si>
    <t>45998.0</t>
  </si>
  <si>
    <t>456.129</t>
  </si>
  <si>
    <t>54327.7</t>
  </si>
  <si>
    <t>1413.7394</t>
  </si>
  <si>
    <t>461.047</t>
  </si>
  <si>
    <t>464.685</t>
  </si>
  <si>
    <t>446.444</t>
  </si>
  <si>
    <t>432.52</t>
  </si>
  <si>
    <t>7363803.0</t>
  </si>
  <si>
    <t>192.228</t>
  </si>
  <si>
    <t>412.9</t>
  </si>
  <si>
    <t>41373.0</t>
  </si>
  <si>
    <t>418.645</t>
  </si>
  <si>
    <t>57877.8</t>
  </si>
  <si>
    <t>1506.1217</t>
  </si>
  <si>
    <t>428.48</t>
  </si>
  <si>
    <t>434.025</t>
  </si>
  <si>
    <t>425.771</t>
  </si>
  <si>
    <t>7604343.0</t>
  </si>
  <si>
    <t>198.507</t>
  </si>
  <si>
    <t>47600.0</t>
  </si>
  <si>
    <t>420.427</t>
  </si>
  <si>
    <t>416.513</t>
  </si>
  <si>
    <t>36054.0</t>
  </si>
  <si>
    <t>421.154</t>
  </si>
  <si>
    <t>61074.902</t>
  </si>
  <si>
    <t>1594.3235</t>
  </si>
  <si>
    <t>429.785</t>
  </si>
  <si>
    <t>431.315</t>
  </si>
  <si>
    <t>140226.0</t>
  </si>
  <si>
    <t>48006.0</t>
  </si>
  <si>
    <t>39438.0</t>
  </si>
  <si>
    <t>160359.0</t>
  </si>
  <si>
    <t>17723.0</t>
  </si>
  <si>
    <t>419.674</t>
  </si>
  <si>
    <t>7886328.0</t>
  </si>
  <si>
    <t>205.868</t>
  </si>
  <si>
    <t>40284.0</t>
  </si>
  <si>
    <t>188956.0</t>
  </si>
  <si>
    <t>198787.0</t>
  </si>
  <si>
    <t>59866.0</t>
  </si>
  <si>
    <t>200022.0</t>
  </si>
  <si>
    <t>203053.0</t>
  </si>
  <si>
    <t>63652.902</t>
  </si>
  <si>
    <t>1661.6206</t>
  </si>
  <si>
    <t>418.52</t>
  </si>
  <si>
    <t>79448.0</t>
  </si>
  <si>
    <t>257834.0</t>
  </si>
  <si>
    <t>89240.0</t>
  </si>
  <si>
    <t>309620.0</t>
  </si>
  <si>
    <t>415.308</t>
  </si>
  <si>
    <t>99031.0</t>
  </si>
  <si>
    <t>369212.0</t>
  </si>
  <si>
    <t>59592.0</t>
  </si>
  <si>
    <t>407.706</t>
  </si>
  <si>
    <t>8648082.0</t>
  </si>
  <si>
    <t>225.753</t>
  </si>
  <si>
    <t>108822.0</t>
  </si>
  <si>
    <t>410480.0</t>
  </si>
  <si>
    <t>41268.0</t>
  </si>
  <si>
    <t>403.516</t>
  </si>
  <si>
    <t>436963.0</t>
  </si>
  <si>
    <t>34025.0</t>
  </si>
  <si>
    <t>398.599</t>
  </si>
  <si>
    <t>89337.0</t>
  </si>
  <si>
    <t>457303.0</t>
  </si>
  <si>
    <t>391.097</t>
  </si>
  <si>
    <t>469466.0</t>
  </si>
  <si>
    <t>468795.0</t>
  </si>
  <si>
    <t>65717.91</t>
  </si>
  <si>
    <t>1715.5262</t>
  </si>
  <si>
    <t>394.308</t>
  </si>
  <si>
    <t>495164.0</t>
  </si>
  <si>
    <t>491696.0</t>
  </si>
  <si>
    <t>25698.0</t>
  </si>
  <si>
    <t>33409.0</t>
  </si>
  <si>
    <t>393.079</t>
  </si>
  <si>
    <t>541229.0</t>
  </si>
  <si>
    <t>530055.0</t>
  </si>
  <si>
    <t>31491.0</t>
  </si>
  <si>
    <t>384.473</t>
  </si>
  <si>
    <t>591785.0</t>
  </si>
  <si>
    <t>566793.0</t>
  </si>
  <si>
    <t>50556.0</t>
  </si>
  <si>
    <t>374.538</t>
  </si>
  <si>
    <t>8932453.0</t>
  </si>
  <si>
    <t>233.176</t>
  </si>
  <si>
    <t>644999.0</t>
  </si>
  <si>
    <t>605313.0</t>
  </si>
  <si>
    <t>33503.0</t>
  </si>
  <si>
    <t>366.659</t>
  </si>
  <si>
    <t>39609.0</t>
  </si>
  <si>
    <t>638798.0</t>
  </si>
  <si>
    <t>35331.0</t>
  </si>
  <si>
    <t>28834.0</t>
  </si>
  <si>
    <t>364.502</t>
  </si>
  <si>
    <t>701164.0</t>
  </si>
  <si>
    <t>654184.0</t>
  </si>
  <si>
    <t>360.713</t>
  </si>
  <si>
    <t>37579.0</t>
  </si>
  <si>
    <t>707474.0</t>
  </si>
  <si>
    <t>659753.0</t>
  </si>
  <si>
    <t>67804.11</t>
  </si>
  <si>
    <t>1769.9854</t>
  </si>
  <si>
    <t>364.903</t>
  </si>
  <si>
    <t>36564.0</t>
  </si>
  <si>
    <t>776987.0</t>
  </si>
  <si>
    <t>701222.0</t>
  </si>
  <si>
    <t>75765.0</t>
  </si>
  <si>
    <t>69513.0</t>
  </si>
  <si>
    <t>29932.0</t>
  </si>
  <si>
    <t>366.208</t>
  </si>
  <si>
    <t>905457.0</t>
  </si>
  <si>
    <t>782413.0</t>
  </si>
  <si>
    <t>123044.0</t>
  </si>
  <si>
    <t>128470.0</t>
  </si>
  <si>
    <t>36051.0</t>
  </si>
  <si>
    <t>354.265</t>
  </si>
  <si>
    <t>1008253.0</t>
  </si>
  <si>
    <t>858474.0</t>
  </si>
  <si>
    <t>149779.0</t>
  </si>
  <si>
    <t>59495.0</t>
  </si>
  <si>
    <t>41669.0</t>
  </si>
  <si>
    <t>348.219</t>
  </si>
  <si>
    <t>9167085.0</t>
  </si>
  <si>
    <t>239.301</t>
  </si>
  <si>
    <t>1097036.0</t>
  </si>
  <si>
    <t>917908.0</t>
  </si>
  <si>
    <t>179128.0</t>
  </si>
  <si>
    <t>88783.0</t>
  </si>
  <si>
    <t>64577.0</t>
  </si>
  <si>
    <t>344.38</t>
  </si>
  <si>
    <t>1141081.0</t>
  </si>
  <si>
    <t>945600.0</t>
  </si>
  <si>
    <t>195481.0</t>
  </si>
  <si>
    <t>43829.0</t>
  </si>
  <si>
    <t>342.573</t>
  </si>
  <si>
    <t>1156931.0</t>
  </si>
  <si>
    <t>198478.0</t>
  </si>
  <si>
    <t>65110.0</t>
  </si>
  <si>
    <t>334.67</t>
  </si>
  <si>
    <t>1176904.0</t>
  </si>
  <si>
    <t>976367.0</t>
  </si>
  <si>
    <t>200537.0</t>
  </si>
  <si>
    <t>69190.11</t>
  </si>
  <si>
    <t>1806.166</t>
  </si>
  <si>
    <t>338.885</t>
  </si>
  <si>
    <t>1231716.0</t>
  </si>
  <si>
    <t>998587.0</t>
  </si>
  <si>
    <t>233129.0</t>
  </si>
  <si>
    <t>64961.0</t>
  </si>
  <si>
    <t>339.011</t>
  </si>
  <si>
    <t>37280.0</t>
  </si>
  <si>
    <t>1342435.0</t>
  </si>
  <si>
    <t>1053245.0</t>
  </si>
  <si>
    <t>289190.0</t>
  </si>
  <si>
    <t>110719.0</t>
  </si>
  <si>
    <t>331.81</t>
  </si>
  <si>
    <t>38032.0</t>
  </si>
  <si>
    <t>1461578.0</t>
  </si>
  <si>
    <t>1117146.0</t>
  </si>
  <si>
    <t>344432.0</t>
  </si>
  <si>
    <t>64761.0</t>
  </si>
  <si>
    <t>324.785</t>
  </si>
  <si>
    <t>9438573.0</t>
  </si>
  <si>
    <t>246.388</t>
  </si>
  <si>
    <t>1566604.0</t>
  </si>
  <si>
    <t>1171229.0</t>
  </si>
  <si>
    <t>395375.0</t>
  </si>
  <si>
    <t>67081.0</t>
  </si>
  <si>
    <t>322.075</t>
  </si>
  <si>
    <t>1617764.0</t>
  </si>
  <si>
    <t>1193034.0</t>
  </si>
  <si>
    <t>424730.0</t>
  </si>
  <si>
    <t>68098.0</t>
  </si>
  <si>
    <t>319.717</t>
  </si>
  <si>
    <t>1641158.0</t>
  </si>
  <si>
    <t>1200793.0</t>
  </si>
  <si>
    <t>440365.0</t>
  </si>
  <si>
    <t>69175.0</t>
  </si>
  <si>
    <t>34620.0</t>
  </si>
  <si>
    <t>314.323</t>
  </si>
  <si>
    <t>1656708.0</t>
  </si>
  <si>
    <t>1206212.0</t>
  </si>
  <si>
    <t>68543.0</t>
  </si>
  <si>
    <t>32835.0</t>
  </si>
  <si>
    <t>69802.11</t>
  </si>
  <si>
    <t>1822.142</t>
  </si>
  <si>
    <t>41354.0</t>
  </si>
  <si>
    <t>69071.0</t>
  </si>
  <si>
    <t>318.061</t>
  </si>
  <si>
    <t>1773715.0</t>
  </si>
  <si>
    <t>1291569.0</t>
  </si>
  <si>
    <t>482146.0</t>
  </si>
  <si>
    <t>312.918</t>
  </si>
  <si>
    <t>33601.0</t>
  </si>
  <si>
    <t>306.771</t>
  </si>
  <si>
    <t>9741547.0</t>
  </si>
  <si>
    <t>254.297</t>
  </si>
  <si>
    <t>1993739.0</t>
  </si>
  <si>
    <t>1413132.0</t>
  </si>
  <si>
    <t>580607.0</t>
  </si>
  <si>
    <t>306.47</t>
  </si>
  <si>
    <t>2071009.0</t>
  </si>
  <si>
    <t>1446102.0</t>
  </si>
  <si>
    <t>624907.0</t>
  </si>
  <si>
    <t>77270.0</t>
  </si>
  <si>
    <t>36153.0</t>
  </si>
  <si>
    <t>305.165</t>
  </si>
  <si>
    <t>2107089.0</t>
  </si>
  <si>
    <t>1466439.0</t>
  </si>
  <si>
    <t>640650.0</t>
  </si>
  <si>
    <t>300.122</t>
  </si>
  <si>
    <t>2122245.0</t>
  </si>
  <si>
    <t>1476274.0</t>
  </si>
  <si>
    <t>645971.0</t>
  </si>
  <si>
    <t>38580.0</t>
  </si>
  <si>
    <t>70512.71</t>
  </si>
  <si>
    <t>1840.6918</t>
  </si>
  <si>
    <t>301.728</t>
  </si>
  <si>
    <t>2159146.0</t>
  </si>
  <si>
    <t>1500911.0</t>
  </si>
  <si>
    <t>658235.0</t>
  </si>
  <si>
    <t>36901.0</t>
  </si>
  <si>
    <t>63419.0</t>
  </si>
  <si>
    <t>309.054</t>
  </si>
  <si>
    <t>2230117.0</t>
  </si>
  <si>
    <t>691380.0</t>
  </si>
  <si>
    <t>306.72</t>
  </si>
  <si>
    <t>2384794.0</t>
  </si>
  <si>
    <t>1610734.0</t>
  </si>
  <si>
    <t>774060.0</t>
  </si>
  <si>
    <t>71581.0</t>
  </si>
  <si>
    <t>305.792</t>
  </si>
  <si>
    <t>10058906.0</t>
  </si>
  <si>
    <t>262.582</t>
  </si>
  <si>
    <t>45337.0</t>
  </si>
  <si>
    <t>2556999.0</t>
  </si>
  <si>
    <t>1691115.0</t>
  </si>
  <si>
    <t>865884.0</t>
  </si>
  <si>
    <t>172205.0</t>
  </si>
  <si>
    <t>80466.0</t>
  </si>
  <si>
    <t>312.14</t>
  </si>
  <si>
    <t>45846.0</t>
  </si>
  <si>
    <t>2660776.0</t>
  </si>
  <si>
    <t>1743841.0</t>
  </si>
  <si>
    <t>916935.0</t>
  </si>
  <si>
    <t>103777.0</t>
  </si>
  <si>
    <t>84252.0</t>
  </si>
  <si>
    <t>314.047</t>
  </si>
  <si>
    <t>46354.0</t>
  </si>
  <si>
    <t>2697815.0</t>
  </si>
  <si>
    <t>1772133.0</t>
  </si>
  <si>
    <t>925682.0</t>
  </si>
  <si>
    <t>316.355</t>
  </si>
  <si>
    <t>2715159.0</t>
  </si>
  <si>
    <t>1785194.0</t>
  </si>
  <si>
    <t>929965.0</t>
  </si>
  <si>
    <t>84702.0</t>
  </si>
  <si>
    <t>44131.0</t>
  </si>
  <si>
    <t>71355.11</t>
  </si>
  <si>
    <t>1862.682</t>
  </si>
  <si>
    <t>322.853</t>
  </si>
  <si>
    <t>47372.0</t>
  </si>
  <si>
    <t>2759436.0</t>
  </si>
  <si>
    <t>1824654.0</t>
  </si>
  <si>
    <t>934782.0</t>
  </si>
  <si>
    <t>85756.0</t>
  </si>
  <si>
    <t>334.946</t>
  </si>
  <si>
    <t>338.133</t>
  </si>
  <si>
    <t>48389.0</t>
  </si>
  <si>
    <t>2990683.0</t>
  </si>
  <si>
    <t>1959165.0</t>
  </si>
  <si>
    <t>1031518.0</t>
  </si>
  <si>
    <t>86556.0</t>
  </si>
  <si>
    <t>346.688</t>
  </si>
  <si>
    <t>10401192.0</t>
  </si>
  <si>
    <t>271.517</t>
  </si>
  <si>
    <t>352.71</t>
  </si>
  <si>
    <t>3269812.0</t>
  </si>
  <si>
    <t>1168058.0</t>
  </si>
  <si>
    <t>86467.0</t>
  </si>
  <si>
    <t>50507.0</t>
  </si>
  <si>
    <t>51169.0</t>
  </si>
  <si>
    <t>3336354.0</t>
  </si>
  <si>
    <t>2149607.0</t>
  </si>
  <si>
    <t>1186747.0</t>
  </si>
  <si>
    <t>88742.0</t>
  </si>
  <si>
    <t>52059.0</t>
  </si>
  <si>
    <t>72062.91</t>
  </si>
  <si>
    <t>1881.1587</t>
  </si>
  <si>
    <t>374.563</t>
  </si>
  <si>
    <t>3383426.0</t>
  </si>
  <si>
    <t>2190526.0</t>
  </si>
  <si>
    <t>1192900.0</t>
  </si>
  <si>
    <t>52267.0</t>
  </si>
  <si>
    <t>386.38</t>
  </si>
  <si>
    <t>89473.0</t>
  </si>
  <si>
    <t>53203.0</t>
  </si>
  <si>
    <t>391.172</t>
  </si>
  <si>
    <t>3619316.0</t>
  </si>
  <si>
    <t>2338137.0</t>
  </si>
  <si>
    <t>1281179.0</t>
  </si>
  <si>
    <t>89805.0</t>
  </si>
  <si>
    <t>401.233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412.047</t>
  </si>
  <si>
    <t>55643.0</t>
  </si>
  <si>
    <t>85933.0</t>
  </si>
  <si>
    <t>419.624</t>
  </si>
  <si>
    <t>57089.0</t>
  </si>
  <si>
    <t>3951104.0</t>
  </si>
  <si>
    <t>2526389.0</t>
  </si>
  <si>
    <t>1424715.0</t>
  </si>
  <si>
    <t>92574.0</t>
  </si>
  <si>
    <t>423.036</t>
  </si>
  <si>
    <t>58534.0</t>
  </si>
  <si>
    <t>91652.0</t>
  </si>
  <si>
    <t>73033.11</t>
  </si>
  <si>
    <t>1906.4852</t>
  </si>
  <si>
    <t>434.978</t>
  </si>
  <si>
    <t>4004734.0</t>
  </si>
  <si>
    <t>2570094.0</t>
  </si>
  <si>
    <t>1434640.0</t>
  </si>
  <si>
    <t>88758.0</t>
  </si>
  <si>
    <t>454.247</t>
  </si>
  <si>
    <t>4086863.0</t>
  </si>
  <si>
    <t>2641693.0</t>
  </si>
  <si>
    <t>1445170.0</t>
  </si>
  <si>
    <t>82129.0</t>
  </si>
  <si>
    <t>461.097</t>
  </si>
  <si>
    <t>62872.0</t>
  </si>
  <si>
    <t>0.2111</t>
  </si>
  <si>
    <t>88535.0</t>
  </si>
  <si>
    <t>468.824</t>
  </si>
  <si>
    <t>11230795.0</t>
  </si>
  <si>
    <t>293.173</t>
  </si>
  <si>
    <t>4391256.0</t>
  </si>
  <si>
    <t>2835856.0</t>
  </si>
  <si>
    <t>1555400.0</t>
  </si>
  <si>
    <t>85668.0</t>
  </si>
  <si>
    <t>479.262</t>
  </si>
  <si>
    <t>4487273.0</t>
  </si>
  <si>
    <t>2891753.0</t>
  </si>
  <si>
    <t>1595520.0</t>
  </si>
  <si>
    <t>87990.0</t>
  </si>
  <si>
    <t>490.276</t>
  </si>
  <si>
    <t>4517537.0</t>
  </si>
  <si>
    <t>2914792.0</t>
  </si>
  <si>
    <t>1602745.0</t>
  </si>
  <si>
    <t>80919.0</t>
  </si>
  <si>
    <t>493.111</t>
  </si>
  <si>
    <t>68645.0</t>
  </si>
  <si>
    <t>0.2325</t>
  </si>
  <si>
    <t>4530783.0</t>
  </si>
  <si>
    <t>2924629.0</t>
  </si>
  <si>
    <t>1606154.0</t>
  </si>
  <si>
    <t>74842.31</t>
  </si>
  <si>
    <t>1953.7134</t>
  </si>
  <si>
    <t>4557060.0</t>
  </si>
  <si>
    <t>2946767.0</t>
  </si>
  <si>
    <t>26277.0</t>
  </si>
  <si>
    <t>78904.0</t>
  </si>
  <si>
    <t>53810.0</t>
  </si>
  <si>
    <t>531.473</t>
  </si>
  <si>
    <t>4605929.0</t>
  </si>
  <si>
    <t>2984642.0</t>
  </si>
  <si>
    <t>1621287.0</t>
  </si>
  <si>
    <t>74152.0</t>
  </si>
  <si>
    <t>539.702</t>
  </si>
  <si>
    <t>72972.0</t>
  </si>
  <si>
    <t>4738902.0</t>
  </si>
  <si>
    <t>3074378.0</t>
  </si>
  <si>
    <t>1664524.0</t>
  </si>
  <si>
    <t>71406.0</t>
  </si>
  <si>
    <t>548.409</t>
  </si>
  <si>
    <t>11751694.0</t>
  </si>
  <si>
    <t>74414.0</t>
  </si>
  <si>
    <t>4893320.0</t>
  </si>
  <si>
    <t>3162971.0</t>
  </si>
  <si>
    <t>1730349.0</t>
  </si>
  <si>
    <t>154418.0</t>
  </si>
  <si>
    <t>71723.0</t>
  </si>
  <si>
    <t>566.197</t>
  </si>
  <si>
    <t>4983494.0</t>
  </si>
  <si>
    <t>3213724.0</t>
  </si>
  <si>
    <t>1769770.0</t>
  </si>
  <si>
    <t>90174.0</t>
  </si>
  <si>
    <t>70889.0</t>
  </si>
  <si>
    <t>584.412</t>
  </si>
  <si>
    <t>0.2681</t>
  </si>
  <si>
    <t>5014167.0</t>
  </si>
  <si>
    <t>3233998.0</t>
  </si>
  <si>
    <t>1780169.0</t>
  </si>
  <si>
    <t>70947.0</t>
  </si>
  <si>
    <t>45601.0</t>
  </si>
  <si>
    <t>591.688</t>
  </si>
  <si>
    <t>80547.0</t>
  </si>
  <si>
    <t>5026182.0</t>
  </si>
  <si>
    <t>3242462.0</t>
  </si>
  <si>
    <t>1783720.0</t>
  </si>
  <si>
    <t>77603.31</t>
  </si>
  <si>
    <t>2025.7876</t>
  </si>
  <si>
    <t>618.133</t>
  </si>
  <si>
    <t>82591.0</t>
  </si>
  <si>
    <t>5077928.0</t>
  </si>
  <si>
    <t>3289482.0</t>
  </si>
  <si>
    <t>1788446.0</t>
  </si>
  <si>
    <t>51746.0</t>
  </si>
  <si>
    <t>74410.0</t>
  </si>
  <si>
    <t>48959.0</t>
  </si>
  <si>
    <t>654.211</t>
  </si>
  <si>
    <t>84636.0</t>
  </si>
  <si>
    <t>5193835.0</t>
  </si>
  <si>
    <t>3385827.0</t>
  </si>
  <si>
    <t>1808008.0</t>
  </si>
  <si>
    <t>83987.0</t>
  </si>
  <si>
    <t>57312.0</t>
  </si>
  <si>
    <t>665.151</t>
  </si>
  <si>
    <t>86680.0</t>
  </si>
  <si>
    <t>5381726.0</t>
  </si>
  <si>
    <t>3524209.0</t>
  </si>
  <si>
    <t>1857517.0</t>
  </si>
  <si>
    <t>187891.0</t>
  </si>
  <si>
    <t>91832.0</t>
  </si>
  <si>
    <t>64262.0</t>
  </si>
  <si>
    <t>680.38</t>
  </si>
  <si>
    <t>12372763.0</t>
  </si>
  <si>
    <t>322.983</t>
  </si>
  <si>
    <t>88724.0</t>
  </si>
  <si>
    <t>70280.0</t>
  </si>
  <si>
    <t>696.964</t>
  </si>
  <si>
    <t>88295.0</t>
  </si>
  <si>
    <t>5755551.0</t>
  </si>
  <si>
    <t>3785646.0</t>
  </si>
  <si>
    <t>1969905.0</t>
  </si>
  <si>
    <t>110294.0</t>
  </si>
  <si>
    <t>716.91</t>
  </si>
  <si>
    <t>29071.0</t>
  </si>
  <si>
    <t>729.38</t>
  </si>
  <si>
    <t>87437.0</t>
  </si>
  <si>
    <t>5882581.0</t>
  </si>
  <si>
    <t>3889970.0</t>
  </si>
  <si>
    <t>1992611.0</t>
  </si>
  <si>
    <t>122343.0</t>
  </si>
  <si>
    <t>92501.0</t>
  </si>
  <si>
    <t>81536.516</t>
  </si>
  <si>
    <t>2128.4614</t>
  </si>
  <si>
    <t>750.681</t>
  </si>
  <si>
    <t>129182.0</t>
  </si>
  <si>
    <t>779.559</t>
  </si>
  <si>
    <t>6081824.0</t>
  </si>
  <si>
    <t>4062784.0</t>
  </si>
  <si>
    <t>2019040.0</t>
  </si>
  <si>
    <t>126856.0</t>
  </si>
  <si>
    <t>96708.0</t>
  </si>
  <si>
    <t>785.581</t>
  </si>
  <si>
    <t>6270976.0</t>
  </si>
  <si>
    <t>4231313.0</t>
  </si>
  <si>
    <t>2039663.0</t>
  </si>
  <si>
    <t>189152.0</t>
  </si>
  <si>
    <t>127036.0</t>
  </si>
  <si>
    <t>101015.0</t>
  </si>
  <si>
    <t>798.125</t>
  </si>
  <si>
    <t>12972815.0</t>
  </si>
  <si>
    <t>338.647</t>
  </si>
  <si>
    <t>85722.0</t>
  </si>
  <si>
    <t>6462769.0</t>
  </si>
  <si>
    <t>4404565.0</t>
  </si>
  <si>
    <t>2058204.0</t>
  </si>
  <si>
    <t>191793.0</t>
  </si>
  <si>
    <t>127733.0</t>
  </si>
  <si>
    <t>107091.0</t>
  </si>
  <si>
    <t>801.738</t>
  </si>
  <si>
    <t>6614819.0</t>
  </si>
  <si>
    <t>4544816.0</t>
  </si>
  <si>
    <t>2070003.0</t>
  </si>
  <si>
    <t>152050.0</t>
  </si>
  <si>
    <t>122753.0</t>
  </si>
  <si>
    <t>809.391</t>
  </si>
  <si>
    <t>86137.0</t>
  </si>
  <si>
    <t>116828.0</t>
  </si>
  <si>
    <t>103912.0</t>
  </si>
  <si>
    <t>801.036</t>
  </si>
  <si>
    <t>86344.0</t>
  </si>
  <si>
    <t>6658909.0</t>
  </si>
  <si>
    <t>4585575.0</t>
  </si>
  <si>
    <t>2073334.0</t>
  </si>
  <si>
    <t>110904.0</t>
  </si>
  <si>
    <t>86827.516</t>
  </si>
  <si>
    <t>2266.5798</t>
  </si>
  <si>
    <t>32656.0</t>
  </si>
  <si>
    <t>819.326</t>
  </si>
  <si>
    <t>0.2979</t>
  </si>
  <si>
    <t>6665384.0</t>
  </si>
  <si>
    <t>4591351.0</t>
  </si>
  <si>
    <t>2074033.0</t>
  </si>
  <si>
    <t>97597.0</t>
  </si>
  <si>
    <t>87853.0</t>
  </si>
  <si>
    <t>841.606</t>
  </si>
  <si>
    <t>86759.0</t>
  </si>
  <si>
    <t>0.2764</t>
  </si>
  <si>
    <t>107242.0</t>
  </si>
  <si>
    <t>98241.0</t>
  </si>
  <si>
    <t>34691.0</t>
  </si>
  <si>
    <t>870.383</t>
  </si>
  <si>
    <t>6999652.0</t>
  </si>
  <si>
    <t>4909594.0</t>
  </si>
  <si>
    <t>2090058.0</t>
  </si>
  <si>
    <t>104097.0</t>
  </si>
  <si>
    <t>96897.0</t>
  </si>
  <si>
    <t>874.724</t>
  </si>
  <si>
    <t>13583033.0</t>
  </si>
  <si>
    <t>354.577</t>
  </si>
  <si>
    <t>87174.0</t>
  </si>
  <si>
    <t>7263426.0</t>
  </si>
  <si>
    <t>5167241.0</t>
  </si>
  <si>
    <t>2096185.0</t>
  </si>
  <si>
    <t>263774.0</t>
  </si>
  <si>
    <t>114380.0</t>
  </si>
  <si>
    <t>108954.0</t>
  </si>
  <si>
    <t>34550.0</t>
  </si>
  <si>
    <t>866.846</t>
  </si>
  <si>
    <t>86024.0</t>
  </si>
  <si>
    <t>119218.0</t>
  </si>
  <si>
    <t>114809.0</t>
  </si>
  <si>
    <t>857.237</t>
  </si>
  <si>
    <t>84875.0</t>
  </si>
  <si>
    <t>7635264.0</t>
  </si>
  <si>
    <t>5529714.0</t>
  </si>
  <si>
    <t>2105550.0</t>
  </si>
  <si>
    <t>142629.0</t>
  </si>
  <si>
    <t>137788.0</t>
  </si>
  <si>
    <t>33460.0</t>
  </si>
  <si>
    <t>839.498</t>
  </si>
  <si>
    <t>7687617.0</t>
  </si>
  <si>
    <t>5581068.0</t>
  </si>
  <si>
    <t>2106549.0</t>
  </si>
  <si>
    <t>146958.0</t>
  </si>
  <si>
    <t>142213.0</t>
  </si>
  <si>
    <t>92271.516</t>
  </si>
  <si>
    <t>2408.6921</t>
  </si>
  <si>
    <t>852.796</t>
  </si>
  <si>
    <t>7784384.0</t>
  </si>
  <si>
    <t>5670769.0</t>
  </si>
  <si>
    <t>2113615.0</t>
  </si>
  <si>
    <t>96767.0</t>
  </si>
  <si>
    <t>159857.0</t>
  </si>
  <si>
    <t>154203.0</t>
  </si>
  <si>
    <t>34619.0</t>
  </si>
  <si>
    <t>868.577</t>
  </si>
  <si>
    <t>81425.0</t>
  </si>
  <si>
    <t>7970164.0</t>
  </si>
  <si>
    <t>5832860.0</t>
  </si>
  <si>
    <t>2137304.0</t>
  </si>
  <si>
    <t>185780.0</t>
  </si>
  <si>
    <t>154627.0</t>
  </si>
  <si>
    <t>850.688</t>
  </si>
  <si>
    <t>80276.0</t>
  </si>
  <si>
    <t>175405.0</t>
  </si>
  <si>
    <t>160740.0</t>
  </si>
  <si>
    <t>834.305</t>
  </si>
  <si>
    <t>14136915.0</t>
  </si>
  <si>
    <t>369.036</t>
  </si>
  <si>
    <t>79126.0</t>
  </si>
  <si>
    <t>8484815.0</t>
  </si>
  <si>
    <t>6236689.0</t>
  </si>
  <si>
    <t>2248126.0</t>
  </si>
  <si>
    <t>174484.0</t>
  </si>
  <si>
    <t>822.462</t>
  </si>
  <si>
    <t>166557.0</t>
  </si>
  <si>
    <t>143408.0</t>
  </si>
  <si>
    <t>32073.0</t>
  </si>
  <si>
    <t>804.699</t>
  </si>
  <si>
    <t>74526.0</t>
  </si>
  <si>
    <t>134037.0</t>
  </si>
  <si>
    <t>784.552</t>
  </si>
  <si>
    <t>72226.0</t>
  </si>
  <si>
    <t>169784.0</t>
  </si>
  <si>
    <t>143221.0</t>
  </si>
  <si>
    <t>96862.12</t>
  </si>
  <si>
    <t>2528.527</t>
  </si>
  <si>
    <t>793.133</t>
  </si>
  <si>
    <t>9006539.0</t>
  </si>
  <si>
    <t>6699255.0</t>
  </si>
  <si>
    <t>2307284.0</t>
  </si>
  <si>
    <t>174594.0</t>
  </si>
  <si>
    <t>146927.0</t>
  </si>
  <si>
    <t>801.312</t>
  </si>
  <si>
    <t>9210419.0</t>
  </si>
  <si>
    <t>6868703.0</t>
  </si>
  <si>
    <t>2341716.0</t>
  </si>
  <si>
    <t>203880.0</t>
  </si>
  <si>
    <t>177179.0</t>
  </si>
  <si>
    <t>770.401</t>
  </si>
  <si>
    <t>9495317.0</t>
  </si>
  <si>
    <t>7079324.0</t>
  </si>
  <si>
    <t>2415993.0</t>
  </si>
  <si>
    <t>149221.0</t>
  </si>
  <si>
    <t>748.448</t>
  </si>
  <si>
    <t>14578103.0</t>
  </si>
  <si>
    <t>380.553</t>
  </si>
  <si>
    <t>9806966.0</t>
  </si>
  <si>
    <t>7311128.0</t>
  </si>
  <si>
    <t>2495838.0</t>
  </si>
  <si>
    <t>311649.0</t>
  </si>
  <si>
    <t>188879.0</t>
  </si>
  <si>
    <t>727.448</t>
  </si>
  <si>
    <t>62218.0</t>
  </si>
  <si>
    <t>10069710.0</t>
  </si>
  <si>
    <t>7526598.0</t>
  </si>
  <si>
    <t>2543112.0</t>
  </si>
  <si>
    <t>262744.0</t>
  </si>
  <si>
    <t>207781.0</t>
  </si>
  <si>
    <t>705.72</t>
  </si>
  <si>
    <t>208737.0</t>
  </si>
  <si>
    <t>685.849</t>
  </si>
  <si>
    <t>60601.0</t>
  </si>
  <si>
    <t>10343967.0</t>
  </si>
  <si>
    <t>7765723.0</t>
  </si>
  <si>
    <t>2578244.0</t>
  </si>
  <si>
    <t>168873.0</t>
  </si>
  <si>
    <t>100854.914</t>
  </si>
  <si>
    <t>2632.7566</t>
  </si>
  <si>
    <t>27137.0</t>
  </si>
  <si>
    <t>680.857</t>
  </si>
  <si>
    <t>174294.0</t>
  </si>
  <si>
    <t>675.538</t>
  </si>
  <si>
    <t>58984.0</t>
  </si>
  <si>
    <t>10740169.0</t>
  </si>
  <si>
    <t>8072900.0</t>
  </si>
  <si>
    <t>2746824.0</t>
  </si>
  <si>
    <t>218536.0</t>
  </si>
  <si>
    <t>172028.0</t>
  </si>
  <si>
    <t>642.068</t>
  </si>
  <si>
    <t>11081369.0</t>
  </si>
  <si>
    <t>8229040.0</t>
  </si>
  <si>
    <t>2852329.0</t>
  </si>
  <si>
    <t>341200.0</t>
  </si>
  <si>
    <t>226579.0</t>
  </si>
  <si>
    <t>24667.0</t>
  </si>
  <si>
    <t>618.885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88.828</t>
  </si>
  <si>
    <t>56774.0</t>
  </si>
  <si>
    <t>229174.0</t>
  </si>
  <si>
    <t>175858.0</t>
  </si>
  <si>
    <t>562.383</t>
  </si>
  <si>
    <t>56181.0</t>
  </si>
  <si>
    <t>11877060.0</t>
  </si>
  <si>
    <t>8917338.0</t>
  </si>
  <si>
    <t>2959722.0</t>
  </si>
  <si>
    <t>238603.0</t>
  </si>
  <si>
    <t>181597.0</t>
  </si>
  <si>
    <t>532.125</t>
  </si>
  <si>
    <t>171736.0</t>
  </si>
  <si>
    <t>103915.31</t>
  </si>
  <si>
    <t>2712.6465</t>
  </si>
  <si>
    <t>526.229</t>
  </si>
  <si>
    <t>54995.0</t>
  </si>
  <si>
    <t>11995786.0</t>
  </si>
  <si>
    <t>9018412.0</t>
  </si>
  <si>
    <t>2977374.0</t>
  </si>
  <si>
    <t>157014.0</t>
  </si>
  <si>
    <t>526.405</t>
  </si>
  <si>
    <t>54402.0</t>
  </si>
  <si>
    <t>223591.0</t>
  </si>
  <si>
    <t>166241.0</t>
  </si>
  <si>
    <t>512.079</t>
  </si>
  <si>
    <t>53809.0</t>
  </si>
  <si>
    <t>12614827.0</t>
  </si>
  <si>
    <t>9454765.0</t>
  </si>
  <si>
    <t>3308889.0</t>
  </si>
  <si>
    <t>219065.0</t>
  </si>
  <si>
    <t>175104.0</t>
  </si>
  <si>
    <t>487.566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454.523</t>
  </si>
  <si>
    <t>13409463.0</t>
  </si>
  <si>
    <t>9987919.0</t>
  </si>
  <si>
    <t>3579910.0</t>
  </si>
  <si>
    <t>175759.0</t>
  </si>
  <si>
    <t>430.412</t>
  </si>
  <si>
    <t>53767.0</t>
  </si>
  <si>
    <t>13670541.0</t>
  </si>
  <si>
    <t>10185393.0</t>
  </si>
  <si>
    <t>3650119.0</t>
  </si>
  <si>
    <t>261078.0</t>
  </si>
  <si>
    <t>181151.0</t>
  </si>
  <si>
    <t>405.348</t>
  </si>
  <si>
    <t>13764238.0</t>
  </si>
  <si>
    <t>10260941.0</t>
  </si>
  <si>
    <t>3671671.0</t>
  </si>
  <si>
    <t>261116.0</t>
  </si>
  <si>
    <t>184724.0</t>
  </si>
  <si>
    <t>106177.914</t>
  </si>
  <si>
    <t>2771.7102</t>
  </si>
  <si>
    <t>399.552</t>
  </si>
  <si>
    <t>13957627.0</t>
  </si>
  <si>
    <t>10400987.0</t>
  </si>
  <si>
    <t>3728697.0</t>
  </si>
  <si>
    <t>193389.0</t>
  </si>
  <si>
    <t>197511.0</t>
  </si>
  <si>
    <t>391.448</t>
  </si>
  <si>
    <t>54594.0</t>
  </si>
  <si>
    <t>14274291.0</t>
  </si>
  <si>
    <t>3839390.0</t>
  </si>
  <si>
    <t>316664.0</t>
  </si>
  <si>
    <t>281284.0</t>
  </si>
  <si>
    <t>196195.0</t>
  </si>
  <si>
    <t>360.262</t>
  </si>
  <si>
    <t>54870.0</t>
  </si>
  <si>
    <t>299243.0</t>
  </si>
  <si>
    <t>200892.0</t>
  </si>
  <si>
    <t>338.634</t>
  </si>
  <si>
    <t>15738198.0</t>
  </si>
  <si>
    <t>410.836</t>
  </si>
  <si>
    <t>15144771.0</t>
  </si>
  <si>
    <t>11112068.0</t>
  </si>
  <si>
    <t>4241956.0</t>
  </si>
  <si>
    <t>301489.0</t>
  </si>
  <si>
    <t>196638.0</t>
  </si>
  <si>
    <t>325.763</t>
  </si>
  <si>
    <t>15509013.0</t>
  </si>
  <si>
    <t>11329356.0</t>
  </si>
  <si>
    <t>4415044.0</t>
  </si>
  <si>
    <t>364242.0</t>
  </si>
  <si>
    <t>299936.0</t>
  </si>
  <si>
    <t>191634.0</t>
  </si>
  <si>
    <t>311.638</t>
  </si>
  <si>
    <t>15776030.0</t>
  </si>
  <si>
    <t>11490114.0</t>
  </si>
  <si>
    <t>4535597.0</t>
  </si>
  <si>
    <t>267017.0</t>
  </si>
  <si>
    <t>300784.0</t>
  </si>
  <si>
    <t>186389.0</t>
  </si>
  <si>
    <t>293.799</t>
  </si>
  <si>
    <t>15879467.0</t>
  </si>
  <si>
    <t>11556822.0</t>
  </si>
  <si>
    <t>4577701.0</t>
  </si>
  <si>
    <t>103437.0</t>
  </si>
  <si>
    <t>302176.0</t>
  </si>
  <si>
    <t>108174.31</t>
  </si>
  <si>
    <t>2823.8252</t>
  </si>
  <si>
    <t>291.14</t>
  </si>
  <si>
    <t>16043547.0</t>
  </si>
  <si>
    <t>11664606.0</t>
  </si>
  <si>
    <t>4642010.0</t>
  </si>
  <si>
    <t>164080.0</t>
  </si>
  <si>
    <t>297989.0</t>
  </si>
  <si>
    <t>180517.0</t>
  </si>
  <si>
    <t>279.624</t>
  </si>
  <si>
    <t>16372436.0</t>
  </si>
  <si>
    <t>11868779.0</t>
  </si>
  <si>
    <t>4794334.0</t>
  </si>
  <si>
    <t>328889.0</t>
  </si>
  <si>
    <t>299735.0</t>
  </si>
  <si>
    <t>179832.0</t>
  </si>
  <si>
    <t>259.276</t>
  </si>
  <si>
    <t>179714.0</t>
  </si>
  <si>
    <t>243.695</t>
  </si>
  <si>
    <t>16102948.0</t>
  </si>
  <si>
    <t>420.358</t>
  </si>
  <si>
    <t>52107.0</t>
  </si>
  <si>
    <t>17254902.0</t>
  </si>
  <si>
    <t>12369238.0</t>
  </si>
  <si>
    <t>5222430.0</t>
  </si>
  <si>
    <t>179596.0</t>
  </si>
  <si>
    <t>230.824</t>
  </si>
  <si>
    <t>17620338.0</t>
  </si>
  <si>
    <t>12577946.0</t>
  </si>
  <si>
    <t>5410599.0</t>
  </si>
  <si>
    <t>365436.0</t>
  </si>
  <si>
    <t>301618.0</t>
  </si>
  <si>
    <t>178370.0</t>
  </si>
  <si>
    <t>215.67</t>
  </si>
  <si>
    <t>52662.0</t>
  </si>
  <si>
    <t>17866586.0</t>
  </si>
  <si>
    <t>12710402.0</t>
  </si>
  <si>
    <t>5553678.0</t>
  </si>
  <si>
    <t>246248.0</t>
  </si>
  <si>
    <t>298651.0</t>
  </si>
  <si>
    <t>174327.0</t>
  </si>
  <si>
    <t>199.287</t>
  </si>
  <si>
    <t>17941112.0</t>
  </si>
  <si>
    <t>12748812.0</t>
  </si>
  <si>
    <t>5597165.0</t>
  </si>
  <si>
    <t>294521.0</t>
  </si>
  <si>
    <t>170284.0</t>
  </si>
  <si>
    <t>109289.914</t>
  </si>
  <si>
    <t>2852.9473</t>
  </si>
  <si>
    <t>199.839</t>
  </si>
  <si>
    <t>53217.0</t>
  </si>
  <si>
    <t>18085811.0</t>
  </si>
  <si>
    <t>12814730.0</t>
  </si>
  <si>
    <t>5689744.0</t>
  </si>
  <si>
    <t>144699.0</t>
  </si>
  <si>
    <t>291752.0</t>
  </si>
  <si>
    <t>18389807.0</t>
  </si>
  <si>
    <t>12960092.0</t>
  </si>
  <si>
    <t>5855700.0</t>
  </si>
  <si>
    <t>303996.0</t>
  </si>
  <si>
    <t>288196.0</t>
  </si>
  <si>
    <t>155902.0</t>
  </si>
  <si>
    <t>157.939</t>
  </si>
  <si>
    <t>53772.0</t>
  </si>
  <si>
    <t>18785240.0</t>
  </si>
  <si>
    <t>13145222.0</t>
  </si>
  <si>
    <t>6071067.0</t>
  </si>
  <si>
    <t>281653.0</t>
  </si>
  <si>
    <t>146602.0</t>
  </si>
  <si>
    <t>159.996</t>
  </si>
  <si>
    <t>16481296.0</t>
  </si>
  <si>
    <t>430.234</t>
  </si>
  <si>
    <t>19175171.0</t>
  </si>
  <si>
    <t>13302965.0</t>
  </si>
  <si>
    <t>6308403.0</t>
  </si>
  <si>
    <t>389931.0</t>
  </si>
  <si>
    <t>274324.0</t>
  </si>
  <si>
    <t>133390.0</t>
  </si>
  <si>
    <t>148.254</t>
  </si>
  <si>
    <t>19525032.0</t>
  </si>
  <si>
    <t>13451439.0</t>
  </si>
  <si>
    <t>6562897.0</t>
  </si>
  <si>
    <t>349861.0</t>
  </si>
  <si>
    <t>272099.0</t>
  </si>
  <si>
    <t>136.613</t>
  </si>
  <si>
    <t>19807955.0</t>
  </si>
  <si>
    <t>13580235.0</t>
  </si>
  <si>
    <t>6786561.0</t>
  </si>
  <si>
    <t>282923.0</t>
  </si>
  <si>
    <t>277338.0</t>
  </si>
  <si>
    <t>124262.0</t>
  </si>
  <si>
    <t>128.584</t>
  </si>
  <si>
    <t>19909052.0</t>
  </si>
  <si>
    <t>13633827.0</t>
  </si>
  <si>
    <t>6868820.0</t>
  </si>
  <si>
    <t>101097.0</t>
  </si>
  <si>
    <t>281134.0</t>
  </si>
  <si>
    <t>126431.0</t>
  </si>
  <si>
    <t>109861.516</t>
  </si>
  <si>
    <t>2867.8684</t>
  </si>
  <si>
    <t>127.229</t>
  </si>
  <si>
    <t>50282.0</t>
  </si>
  <si>
    <t>20084619.0</t>
  </si>
  <si>
    <t>13707350.0</t>
  </si>
  <si>
    <t>7019149.0</t>
  </si>
  <si>
    <t>175567.0</t>
  </si>
  <si>
    <t>285544.0</t>
  </si>
  <si>
    <t>127517.0</t>
  </si>
  <si>
    <t>117.846</t>
  </si>
  <si>
    <t>49340.0</t>
  </si>
  <si>
    <t>20536042.0</t>
  </si>
  <si>
    <t>13896798.0</t>
  </si>
  <si>
    <t>7300303.0</t>
  </si>
  <si>
    <t>451423.0</t>
  </si>
  <si>
    <t>99.957</t>
  </si>
  <si>
    <t>48398.0</t>
  </si>
  <si>
    <t>21174546.0</t>
  </si>
  <si>
    <t>14145161.0</t>
  </si>
  <si>
    <t>7700322.0</t>
  </si>
  <si>
    <t>638504.0</t>
  </si>
  <si>
    <t>341329.0</t>
  </si>
  <si>
    <t>142848.0</t>
  </si>
  <si>
    <t>93.685</t>
  </si>
  <si>
    <t>16813486.0</t>
  </si>
  <si>
    <t>438.906</t>
  </si>
  <si>
    <t>47456.0</t>
  </si>
  <si>
    <t>21326996.0</t>
  </si>
  <si>
    <t>14224874.0</t>
  </si>
  <si>
    <t>7777048.0</t>
  </si>
  <si>
    <t>307404.0</t>
  </si>
  <si>
    <t>89.846</t>
  </si>
  <si>
    <t>21753938.0</t>
  </si>
  <si>
    <t>14400079.0</t>
  </si>
  <si>
    <t>8039881.0</t>
  </si>
  <si>
    <t>426942.0</t>
  </si>
  <si>
    <t>318415.0</t>
  </si>
  <si>
    <t>135520.0</t>
  </si>
  <si>
    <t>87.412</t>
  </si>
  <si>
    <t>48934.0</t>
  </si>
  <si>
    <t>22025871.0</t>
  </si>
  <si>
    <t>14551620.0</t>
  </si>
  <si>
    <t>8169746.0</t>
  </si>
  <si>
    <t>271933.0</t>
  </si>
  <si>
    <t>316845.0</t>
  </si>
  <si>
    <t>138769.0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22737088.0</t>
  </si>
  <si>
    <t>14845783.0</t>
  </si>
  <si>
    <t>8621029.0</t>
  </si>
  <si>
    <t>396464.0</t>
  </si>
  <si>
    <t>314435.0</t>
  </si>
  <si>
    <t>135569.0</t>
  </si>
  <si>
    <t>68.796</t>
  </si>
  <si>
    <t>23240142.0</t>
  </si>
  <si>
    <t>15048382.0</t>
  </si>
  <si>
    <t>8930085.0</t>
  </si>
  <si>
    <t>503054.0</t>
  </si>
  <si>
    <t>295085.0</t>
  </si>
  <si>
    <t>17181898.0</t>
  </si>
  <si>
    <t>448.523</t>
  </si>
  <si>
    <t>23628450.0</t>
  </si>
  <si>
    <t>15168747.0</t>
  </si>
  <si>
    <t>9204705.0</t>
  </si>
  <si>
    <t>388308.0</t>
  </si>
  <si>
    <t>328779.0</t>
  </si>
  <si>
    <t>134839.0</t>
  </si>
  <si>
    <t>59.186</t>
  </si>
  <si>
    <t>51855.0</t>
  </si>
  <si>
    <t>24045826.0</t>
  </si>
  <si>
    <t>15324134.0</t>
  </si>
  <si>
    <t>9479766.0</t>
  </si>
  <si>
    <t>417376.0</t>
  </si>
  <si>
    <t>132008.0</t>
  </si>
  <si>
    <t>24360781.0</t>
  </si>
  <si>
    <t>15457211.0</t>
  </si>
  <si>
    <t>9675538.0</t>
  </si>
  <si>
    <t>314955.0</t>
  </si>
  <si>
    <t>333559.0</t>
  </si>
  <si>
    <t>129370.0</t>
  </si>
  <si>
    <t>49.903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49.728</t>
  </si>
  <si>
    <t>24687629.0</t>
  </si>
  <si>
    <t>15549895.0</t>
  </si>
  <si>
    <t>9929923.0</t>
  </si>
  <si>
    <t>217328.0</t>
  </si>
  <si>
    <t>335286.0</t>
  </si>
  <si>
    <t>122811.0</t>
  </si>
  <si>
    <t>49.226</t>
  </si>
  <si>
    <t>335460.0</t>
  </si>
  <si>
    <t>119231.0</t>
  </si>
  <si>
    <t>25482985.0</t>
  </si>
  <si>
    <t>15810905.0</t>
  </si>
  <si>
    <t>10485703.0</t>
  </si>
  <si>
    <t>320406.0</t>
  </si>
  <si>
    <t>108932.0</t>
  </si>
  <si>
    <t>41.925</t>
  </si>
  <si>
    <t>17512319.0</t>
  </si>
  <si>
    <t>457.148</t>
  </si>
  <si>
    <t>25884468.0</t>
  </si>
  <si>
    <t>15940640.0</t>
  </si>
  <si>
    <t>10765849.0</t>
  </si>
  <si>
    <t>401483.0</t>
  </si>
  <si>
    <t>110270.0</t>
  </si>
  <si>
    <t>40.996</t>
  </si>
  <si>
    <t>26206854.0</t>
  </si>
  <si>
    <t>16045779.0</t>
  </si>
  <si>
    <t>10993055.0</t>
  </si>
  <si>
    <t>322386.0</t>
  </si>
  <si>
    <t>103092.0</t>
  </si>
  <si>
    <t>38.487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26665528.0</t>
  </si>
  <si>
    <t>16184242.0</t>
  </si>
  <si>
    <t>11337728.0</t>
  </si>
  <si>
    <t>170966.0</t>
  </si>
  <si>
    <t>90621.0</t>
  </si>
  <si>
    <t>34.297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389481.0</t>
  </si>
  <si>
    <t>283553.0</t>
  </si>
  <si>
    <t>85515.0</t>
  </si>
  <si>
    <t>30.584</t>
  </si>
  <si>
    <t>17823299.0</t>
  </si>
  <si>
    <t>465.266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27.147</t>
  </si>
  <si>
    <t>43569.0</t>
  </si>
  <si>
    <t>28354710.0</t>
  </si>
  <si>
    <t>16649656.0</t>
  </si>
  <si>
    <t>12612947.0</t>
  </si>
  <si>
    <t>276034.0</t>
  </si>
  <si>
    <t>74542.0</t>
  </si>
  <si>
    <t>26.344</t>
  </si>
  <si>
    <t>43141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5.591</t>
  </si>
  <si>
    <t>28601320.0</t>
  </si>
  <si>
    <t>16716871.0</t>
  </si>
  <si>
    <t>12810211.0</t>
  </si>
  <si>
    <t>276542.0</t>
  </si>
  <si>
    <t>76090.0</t>
  </si>
  <si>
    <t>42285.0</t>
  </si>
  <si>
    <t>28888753.0</t>
  </si>
  <si>
    <t>16788252.0</t>
  </si>
  <si>
    <t>13034402.0</t>
  </si>
  <si>
    <t>287433.0</t>
  </si>
  <si>
    <t>258626.0</t>
  </si>
  <si>
    <t>23.183</t>
  </si>
  <si>
    <t>406.9</t>
  </si>
  <si>
    <t>29242214.0</t>
  </si>
  <si>
    <t>16890799.0</t>
  </si>
  <si>
    <t>13293459.0</t>
  </si>
  <si>
    <t>353461.0</t>
  </si>
  <si>
    <t>253480.0</t>
  </si>
  <si>
    <t>68756.0</t>
  </si>
  <si>
    <t>21.452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2</t>
  </si>
  <si>
    <t>2939.8176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12.645</t>
  </si>
  <si>
    <t>40014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49247.0</t>
  </si>
  <si>
    <t>31258249.0</t>
  </si>
  <si>
    <t>17374533.0</t>
  </si>
  <si>
    <t>14938143.0</t>
  </si>
  <si>
    <t>253739.0</t>
  </si>
  <si>
    <t>209543.0</t>
  </si>
  <si>
    <t>39369.0</t>
  </si>
  <si>
    <t>510.3</t>
  </si>
  <si>
    <t>204432.0</t>
  </si>
  <si>
    <t>43982.0</t>
  </si>
  <si>
    <t>497.6</t>
  </si>
  <si>
    <t>31535478.0</t>
  </si>
  <si>
    <t>17430956.0</t>
  </si>
  <si>
    <t>15181701.0</t>
  </si>
  <si>
    <t>45205.0</t>
  </si>
  <si>
    <t>112860.516</t>
  </si>
  <si>
    <t>2946.1555</t>
  </si>
  <si>
    <t>489.6</t>
  </si>
  <si>
    <t>31653505.0</t>
  </si>
  <si>
    <t>17464202.0</t>
  </si>
  <si>
    <t>15277111.0</t>
  </si>
  <si>
    <t>118027.0</t>
  </si>
  <si>
    <t>214985.0</t>
  </si>
  <si>
    <t>487.9</t>
  </si>
  <si>
    <t>31863546.0</t>
  </si>
  <si>
    <t>17507308.0</t>
  </si>
  <si>
    <t>15453502.0</t>
  </si>
  <si>
    <t>210041.0</t>
  </si>
  <si>
    <t>44707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113349.31</t>
  </si>
  <si>
    <t>2958.9153</t>
  </si>
  <si>
    <t>37840.0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18922399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59473.0</t>
  </si>
  <si>
    <t>148677.0</t>
  </si>
  <si>
    <t>37256.0</t>
  </si>
  <si>
    <t>42235.0</t>
  </si>
  <si>
    <t>37153.0</t>
  </si>
  <si>
    <t>360.2</t>
  </si>
  <si>
    <t>33770147.0</t>
  </si>
  <si>
    <t>18064022.0</t>
  </si>
  <si>
    <t>16986230.0</t>
  </si>
  <si>
    <t>130606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0.672</t>
  </si>
  <si>
    <t>36742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96828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39095.0</t>
  </si>
  <si>
    <t>79272.0</t>
  </si>
  <si>
    <t>113131.91</t>
  </si>
  <si>
    <t>2953.24</t>
  </si>
  <si>
    <t>39250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19728960.0</t>
  </si>
  <si>
    <t>515.013</t>
  </si>
  <si>
    <t>35281208.0</t>
  </si>
  <si>
    <t>18759946.0</t>
  </si>
  <si>
    <t>18064134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113142.305</t>
  </si>
  <si>
    <t>2953.5115</t>
  </si>
  <si>
    <t>38767.0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066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29384.0</t>
  </si>
  <si>
    <t>37732.0</t>
  </si>
  <si>
    <t>35824579.0</t>
  </si>
  <si>
    <t>19046468.0</t>
  </si>
  <si>
    <t>18459139.0</t>
  </si>
  <si>
    <t>56229.0</t>
  </si>
  <si>
    <t>113147.7</t>
  </si>
  <si>
    <t>2953.6523</t>
  </si>
  <si>
    <t>35917007.0</t>
  </si>
  <si>
    <t>19092270.0</t>
  </si>
  <si>
    <t>18524940.0</t>
  </si>
  <si>
    <t>55433.0</t>
  </si>
  <si>
    <t>28817.0</t>
  </si>
  <si>
    <t>20255746.0</t>
  </si>
  <si>
    <t>528.764</t>
  </si>
  <si>
    <t>36053472.0</t>
  </si>
  <si>
    <t>19158536.0</t>
  </si>
  <si>
    <t>18618197.0</t>
  </si>
  <si>
    <t>26274.0</t>
  </si>
  <si>
    <t>36127090.0</t>
  </si>
  <si>
    <t>19194135.0</t>
  </si>
  <si>
    <t>18670217.0</t>
  </si>
  <si>
    <t>73618.0</t>
  </si>
  <si>
    <t>36171384.0</t>
  </si>
  <si>
    <t>19219260.0</t>
  </si>
  <si>
    <t>18704011.0</t>
  </si>
  <si>
    <t>36194405.0</t>
  </si>
  <si>
    <t>19237695.0</t>
  </si>
  <si>
    <t>18722803.0</t>
  </si>
  <si>
    <t>113305.305</t>
  </si>
  <si>
    <t>2957.7666</t>
  </si>
  <si>
    <t>36548.0</t>
  </si>
  <si>
    <t>36232370.0</t>
  </si>
  <si>
    <t>19257631.0</t>
  </si>
  <si>
    <t>18750231.0</t>
  </si>
  <si>
    <t>26895.0</t>
  </si>
  <si>
    <t>36462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11.993</t>
  </si>
  <si>
    <t>20509764.0</t>
  </si>
  <si>
    <t>36288.0</t>
  </si>
  <si>
    <t>36391474.0</t>
  </si>
  <si>
    <t>19333347.0</t>
  </si>
  <si>
    <t>18860734.0</t>
  </si>
  <si>
    <t>55902.0</t>
  </si>
  <si>
    <t>24973.0</t>
  </si>
  <si>
    <t>36452021.0</t>
  </si>
  <si>
    <t>19363616.0</t>
  </si>
  <si>
    <t>18902890.0</t>
  </si>
  <si>
    <t>36485044.0</t>
  </si>
  <si>
    <t>19382663.0</t>
  </si>
  <si>
    <t>18927433.0</t>
  </si>
  <si>
    <t>12.545</t>
  </si>
  <si>
    <t>36499891.0</t>
  </si>
  <si>
    <t>19394323.0</t>
  </si>
  <si>
    <t>18939077.0</t>
  </si>
  <si>
    <t>43641.0</t>
  </si>
  <si>
    <t>113179.51</t>
  </si>
  <si>
    <t>2954.4827</t>
  </si>
  <si>
    <t>36497.0</t>
  </si>
  <si>
    <t>36525458.0</t>
  </si>
  <si>
    <t>19408281.0</t>
  </si>
  <si>
    <t>18957376.0</t>
  </si>
  <si>
    <t>25567.0</t>
  </si>
  <si>
    <t>41870.0</t>
  </si>
  <si>
    <t>14.301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14.903</t>
  </si>
  <si>
    <t>20766335.0</t>
  </si>
  <si>
    <t>542.093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1</t>
  </si>
  <si>
    <t>2972.1345</t>
  </si>
  <si>
    <t>17.663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22.857</t>
  </si>
  <si>
    <t>36922081.0</t>
  </si>
  <si>
    <t>19625034.0</t>
  </si>
  <si>
    <t>19219358.0</t>
  </si>
  <si>
    <t>30312.0</t>
  </si>
  <si>
    <t>24.588</t>
  </si>
  <si>
    <t>28917.0</t>
  </si>
  <si>
    <t>37390.0</t>
  </si>
  <si>
    <t>36956930.0</t>
  </si>
  <si>
    <t>19648110.0</t>
  </si>
  <si>
    <t>19244807.0</t>
  </si>
  <si>
    <t>114346.914</t>
  </si>
  <si>
    <t>2984.957</t>
  </si>
  <si>
    <t>26.846</t>
  </si>
  <si>
    <t>37403.0</t>
  </si>
  <si>
    <t>36977687.0</t>
  </si>
  <si>
    <t>19659451.0</t>
  </si>
  <si>
    <t>19259376.0</t>
  </si>
  <si>
    <t>28.652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55.76</t>
  </si>
  <si>
    <t>37104651.0</t>
  </si>
  <si>
    <t>19730125.0</t>
  </si>
  <si>
    <t>19340905.0</t>
  </si>
  <si>
    <t>37144805.0</t>
  </si>
  <si>
    <t>19752578.0</t>
  </si>
  <si>
    <t>19367855.0</t>
  </si>
  <si>
    <t>37147012.0</t>
  </si>
  <si>
    <t>19756349.0</t>
  </si>
  <si>
    <t>19374121.0</t>
  </si>
  <si>
    <t>114834.12</t>
  </si>
  <si>
    <t>2997.6753</t>
  </si>
  <si>
    <t>34.724</t>
  </si>
  <si>
    <t>38013.0</t>
  </si>
  <si>
    <t>37158644.0</t>
  </si>
  <si>
    <t>19766904.0</t>
  </si>
  <si>
    <t>19386322.0</t>
  </si>
  <si>
    <t>38.362</t>
  </si>
  <si>
    <t>38157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41.975</t>
  </si>
  <si>
    <t>37846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115165.516</t>
  </si>
  <si>
    <t>3006.3262</t>
  </si>
  <si>
    <t>37666261.0</t>
  </si>
  <si>
    <t>19885124.0</t>
  </si>
  <si>
    <t>19540515.0</t>
  </si>
  <si>
    <t>49.251</t>
  </si>
  <si>
    <t>36950.0</t>
  </si>
  <si>
    <t>50.505</t>
  </si>
  <si>
    <t>78226.0</t>
  </si>
  <si>
    <t>21813461.0</t>
  </si>
  <si>
    <t>569.427</t>
  </si>
  <si>
    <t>53.717</t>
  </si>
  <si>
    <t>57.029</t>
  </si>
  <si>
    <t>36875.0</t>
  </si>
  <si>
    <t>81519.0</t>
  </si>
  <si>
    <t>58.384</t>
  </si>
  <si>
    <t>37136.0</t>
  </si>
  <si>
    <t>115628.516</t>
  </si>
  <si>
    <t>3018.4126</t>
  </si>
  <si>
    <t>60.792</t>
  </si>
  <si>
    <t>47136.0</t>
  </si>
  <si>
    <t>65.609</t>
  </si>
  <si>
    <t>37657.0</t>
  </si>
  <si>
    <t>38043351.0</t>
  </si>
  <si>
    <t>19967292.0</t>
  </si>
  <si>
    <t>19648767.0</t>
  </si>
  <si>
    <t>68.294</t>
  </si>
  <si>
    <t>38051598.0</t>
  </si>
  <si>
    <t>19968901.0</t>
  </si>
  <si>
    <t>19651359.0</t>
  </si>
  <si>
    <t>70.151</t>
  </si>
  <si>
    <t>22080714.0</t>
  </si>
  <si>
    <t>576.404</t>
  </si>
  <si>
    <t>38179.0</t>
  </si>
  <si>
    <t>72.183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77.201</t>
  </si>
  <si>
    <t>40857.0</t>
  </si>
  <si>
    <t>38286490.0</t>
  </si>
  <si>
    <t>20028338.0</t>
  </si>
  <si>
    <t>19728692.0</t>
  </si>
  <si>
    <t>48202.0</t>
  </si>
  <si>
    <t>96.06</t>
  </si>
  <si>
    <t>116202.914</t>
  </si>
  <si>
    <t>3033.407</t>
  </si>
  <si>
    <t>41750.0</t>
  </si>
  <si>
    <t>47677.0</t>
  </si>
  <si>
    <t>38373412.0</t>
  </si>
  <si>
    <t>20050972.0</t>
  </si>
  <si>
    <t>19756793.0</t>
  </si>
  <si>
    <t>47152.0</t>
  </si>
  <si>
    <t>95.616</t>
  </si>
  <si>
    <t>38439839.0</t>
  </si>
  <si>
    <t>20065807.0</t>
  </si>
  <si>
    <t>19774453.0</t>
  </si>
  <si>
    <t>55463.0</t>
  </si>
  <si>
    <t>13844.0</t>
  </si>
  <si>
    <t>101.211</t>
  </si>
  <si>
    <t>22391712.0</t>
  </si>
  <si>
    <t>584.522</t>
  </si>
  <si>
    <t>38510829.0</t>
  </si>
  <si>
    <t>20081239.0</t>
  </si>
  <si>
    <t>19793580.0</t>
  </si>
  <si>
    <t>106.982</t>
  </si>
  <si>
    <t>44889.0</t>
  </si>
  <si>
    <t>38621872.0</t>
  </si>
  <si>
    <t>20113535.0</t>
  </si>
  <si>
    <t>19830320.0</t>
  </si>
  <si>
    <t>38629517.0</t>
  </si>
  <si>
    <t>20117277.0</t>
  </si>
  <si>
    <t>19833946.0</t>
  </si>
  <si>
    <t>116965.71</t>
  </si>
  <si>
    <t>3053.3193</t>
  </si>
  <si>
    <t>126.502</t>
  </si>
  <si>
    <t>48471.0</t>
  </si>
  <si>
    <t>38671357.0</t>
  </si>
  <si>
    <t>20129987.0</t>
  </si>
  <si>
    <t>19846726.0</t>
  </si>
  <si>
    <t>836725.0</t>
  </si>
  <si>
    <t>41840.0</t>
  </si>
  <si>
    <t>12905.0</t>
  </si>
  <si>
    <t>135.885</t>
  </si>
  <si>
    <t>49481.0</t>
  </si>
  <si>
    <t>38802190.0</t>
  </si>
  <si>
    <t>20166722.0</t>
  </si>
  <si>
    <t>19886266.0</t>
  </si>
  <si>
    <t>907537.0</t>
  </si>
  <si>
    <t>130833.0</t>
  </si>
  <si>
    <t>61254.0</t>
  </si>
  <si>
    <t>140.527</t>
  </si>
  <si>
    <t>50492.0</t>
  </si>
  <si>
    <t>62465.0</t>
  </si>
  <si>
    <t>22752228.0</t>
  </si>
  <si>
    <t>593.933</t>
  </si>
  <si>
    <t>38951997.0</t>
  </si>
  <si>
    <t>20206425.0</t>
  </si>
  <si>
    <t>19924766.0</t>
  </si>
  <si>
    <t>994699.0</t>
  </si>
  <si>
    <t>154.928</t>
  </si>
  <si>
    <t>39031279.0</t>
  </si>
  <si>
    <t>20232132.0</t>
  </si>
  <si>
    <t>19950503.0</t>
  </si>
  <si>
    <t>1033542.0</t>
  </si>
  <si>
    <t>79282.0</t>
  </si>
  <si>
    <t>66418.0</t>
  </si>
  <si>
    <t>165.667</t>
  </si>
  <si>
    <t>60894.0</t>
  </si>
  <si>
    <t>172.265</t>
  </si>
  <si>
    <t>55378.0</t>
  </si>
  <si>
    <t>39064978.0</t>
  </si>
  <si>
    <t>20248449.0</t>
  </si>
  <si>
    <t>19965507.0</t>
  </si>
  <si>
    <t>1045109.0</t>
  </si>
  <si>
    <t>118459.914</t>
  </si>
  <si>
    <t>3092.3245</t>
  </si>
  <si>
    <t>180.746</t>
  </si>
  <si>
    <t>39067239.0</t>
  </si>
  <si>
    <t>20249639.0</t>
  </si>
  <si>
    <t>19966504.0</t>
  </si>
  <si>
    <t>1045982.0</t>
  </si>
  <si>
    <t>98.02</t>
  </si>
  <si>
    <t>189.427</t>
  </si>
  <si>
    <t>39120916.0</t>
  </si>
  <si>
    <t>20264839.0</t>
  </si>
  <si>
    <t>19981458.0</t>
  </si>
  <si>
    <t>1076047.0</t>
  </si>
  <si>
    <t>53677.0</t>
  </si>
  <si>
    <t>45532.0</t>
  </si>
  <si>
    <t>207.165</t>
  </si>
  <si>
    <t>39207074.0</t>
  </si>
  <si>
    <t>20285036.0</t>
  </si>
  <si>
    <t>19999420.0</t>
  </si>
  <si>
    <t>1131722.0</t>
  </si>
  <si>
    <t>86158.0</t>
  </si>
  <si>
    <t>47140.0</t>
  </si>
  <si>
    <t>215.645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223.222</t>
  </si>
  <si>
    <t>39408902.0</t>
  </si>
  <si>
    <t>20335591.0</t>
  </si>
  <si>
    <t>20042885.0</t>
  </si>
  <si>
    <t>1258337.0</t>
  </si>
  <si>
    <t>109443.0</t>
  </si>
  <si>
    <t>53946.0</t>
  </si>
  <si>
    <t>98.88</t>
  </si>
  <si>
    <t>237.674</t>
  </si>
  <si>
    <t>39459792.0</t>
  </si>
  <si>
    <t>20352407.0</t>
  </si>
  <si>
    <t>20056333.0</t>
  </si>
  <si>
    <t>1286458.0</t>
  </si>
  <si>
    <t>50890.0</t>
  </si>
  <si>
    <t>245.577</t>
  </si>
  <si>
    <t>62757.0</t>
  </si>
  <si>
    <t>39469339.0</t>
  </si>
  <si>
    <t>20356977.0</t>
  </si>
  <si>
    <t>20059964.0</t>
  </si>
  <si>
    <t>1290412.0</t>
  </si>
  <si>
    <t>99.03</t>
  </si>
  <si>
    <t>120386.516</t>
  </si>
  <si>
    <t>3142.6172</t>
  </si>
  <si>
    <t>256.441</t>
  </si>
  <si>
    <t>39528986.0</t>
  </si>
  <si>
    <t>20373465.0</t>
  </si>
  <si>
    <t>20072598.0</t>
  </si>
  <si>
    <t>1327555.0</t>
  </si>
  <si>
    <t>59647.0</t>
  </si>
  <si>
    <t>276.237</t>
  </si>
  <si>
    <t>39622998.0</t>
  </si>
  <si>
    <t>20395051.0</t>
  </si>
  <si>
    <t>20088239.0</t>
  </si>
  <si>
    <t>1391559.0</t>
  </si>
  <si>
    <t>94012.0</t>
  </si>
  <si>
    <t>71726.0</t>
  </si>
  <si>
    <t>290.738</t>
  </si>
  <si>
    <t>69048.0</t>
  </si>
  <si>
    <t>23635991.0</t>
  </si>
  <si>
    <t>617.003</t>
  </si>
  <si>
    <t>39757822.0</t>
  </si>
  <si>
    <t>20431137.0</t>
  </si>
  <si>
    <t>20112513.0</t>
  </si>
  <si>
    <t>1478431.0</t>
  </si>
  <si>
    <t>65480.0</t>
  </si>
  <si>
    <t>99.75</t>
  </si>
  <si>
    <t>311.588</t>
  </si>
  <si>
    <t>68251.0</t>
  </si>
  <si>
    <t>39854041.0</t>
  </si>
  <si>
    <t>20458397.0</t>
  </si>
  <si>
    <t>20134376.0</t>
  </si>
  <si>
    <t>1534956.0</t>
  </si>
  <si>
    <t>59982.0</t>
  </si>
  <si>
    <t>340.541</t>
  </si>
  <si>
    <t>39905294.0</t>
  </si>
  <si>
    <t>20475445.0</t>
  </si>
  <si>
    <t>20147634.0</t>
  </si>
  <si>
    <t>1563508.0</t>
  </si>
  <si>
    <t>123264.516</t>
  </si>
  <si>
    <t>3217.7458</t>
  </si>
  <si>
    <t>354.34</t>
  </si>
  <si>
    <t>39971172.0</t>
  </si>
  <si>
    <t>20488159.0</t>
  </si>
  <si>
    <t>20159697.0</t>
  </si>
  <si>
    <t>1608040.0</t>
  </si>
  <si>
    <t>65878.0</t>
  </si>
  <si>
    <t>63169.0</t>
  </si>
  <si>
    <t>373.986</t>
  </si>
  <si>
    <t>40075742.0</t>
  </si>
  <si>
    <t>20509516.0</t>
  </si>
  <si>
    <t>20177480.0</t>
  </si>
  <si>
    <t>1680895.0</t>
  </si>
  <si>
    <t>104570.0</t>
  </si>
  <si>
    <t>64678.0</t>
  </si>
  <si>
    <t>384.272</t>
  </si>
  <si>
    <t>80973.0</t>
  </si>
  <si>
    <t>40203203.0</t>
  </si>
  <si>
    <t>20534686.0</t>
  </si>
  <si>
    <t>20197468.0</t>
  </si>
  <si>
    <t>1770988.0</t>
  </si>
  <si>
    <t>394.233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403.767</t>
  </si>
  <si>
    <t>84710.0</t>
  </si>
  <si>
    <t>40486708.0</t>
  </si>
  <si>
    <t>20596619.0</t>
  </si>
  <si>
    <t>20247539.0</t>
  </si>
  <si>
    <t>1962581.0</t>
  </si>
  <si>
    <t>152552.0</t>
  </si>
  <si>
    <t>101.58</t>
  </si>
  <si>
    <t>413.477</t>
  </si>
  <si>
    <t>85903.0</t>
  </si>
  <si>
    <t>40571910.0</t>
  </si>
  <si>
    <t>20619823.0</t>
  </si>
  <si>
    <t>20264284.0</t>
  </si>
  <si>
    <t>2017196.0</t>
  </si>
  <si>
    <t>101.79</t>
  </si>
  <si>
    <t>419.824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435.505</t>
  </si>
  <si>
    <t>88288.0</t>
  </si>
  <si>
    <t>40686596.0</t>
  </si>
  <si>
    <t>20644940.0</t>
  </si>
  <si>
    <t>20280698.0</t>
  </si>
  <si>
    <t>2101110.0</t>
  </si>
  <si>
    <t>98906.0</t>
  </si>
  <si>
    <t>459.642</t>
  </si>
  <si>
    <t>89481.0</t>
  </si>
  <si>
    <t>40827691.0</t>
  </si>
  <si>
    <t>20671677.0</t>
  </si>
  <si>
    <t>20298362.0</t>
  </si>
  <si>
    <t>2206886.0</t>
  </si>
  <si>
    <t>141095.0</t>
  </si>
  <si>
    <t>23166.0</t>
  </si>
  <si>
    <t>90674.0</t>
  </si>
  <si>
    <t>114599.0</t>
  </si>
  <si>
    <t>19087.0</t>
  </si>
  <si>
    <t>478.885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485.032</t>
  </si>
  <si>
    <t>92225.0</t>
  </si>
  <si>
    <t>124719.0</t>
  </si>
  <si>
    <t>494.441</t>
  </si>
  <si>
    <t>92584.0</t>
  </si>
  <si>
    <t>41536389.0</t>
  </si>
  <si>
    <t>20807234.0</t>
  </si>
  <si>
    <t>20398724.0</t>
  </si>
  <si>
    <t>2728354.0</t>
  </si>
  <si>
    <t>503.473</t>
  </si>
  <si>
    <t>41568021.0</t>
  </si>
  <si>
    <t>20814512.0</t>
  </si>
  <si>
    <t>20405229.0</t>
  </si>
  <si>
    <t>2750827.0</t>
  </si>
  <si>
    <t>31632.0</t>
  </si>
  <si>
    <t>140047.0</t>
  </si>
  <si>
    <t>132062.31</t>
  </si>
  <si>
    <t>3447.407</t>
  </si>
  <si>
    <t>514.864</t>
  </si>
  <si>
    <t>41675389.0</t>
  </si>
  <si>
    <t>20829997.0</t>
  </si>
  <si>
    <t>20418316.0</t>
  </si>
  <si>
    <t>2836221.0</t>
  </si>
  <si>
    <t>107368.0</t>
  </si>
  <si>
    <t>141256.0</t>
  </si>
  <si>
    <t>531.197</t>
  </si>
  <si>
    <t>146648.0</t>
  </si>
  <si>
    <t>535.211</t>
  </si>
  <si>
    <t>42033071.0</t>
  </si>
  <si>
    <t>20876315.0</t>
  </si>
  <si>
    <t>20456289.0</t>
  </si>
  <si>
    <t>146811.0</t>
  </si>
  <si>
    <t>540.681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23743.0</t>
  </si>
  <si>
    <t>552.849</t>
  </si>
  <si>
    <t>94334.0</t>
  </si>
  <si>
    <t>42488461.0</t>
  </si>
  <si>
    <t>20938216.0</t>
  </si>
  <si>
    <t>20500035.0</t>
  </si>
  <si>
    <t>3492653.0</t>
  </si>
  <si>
    <t>161245.0</t>
  </si>
  <si>
    <t>560.753</t>
  </si>
  <si>
    <t>42672883.0</t>
  </si>
  <si>
    <t>20968528.0</t>
  </si>
  <si>
    <t>20521241.0</t>
  </si>
  <si>
    <t>3637272.0</t>
  </si>
  <si>
    <t>184422.0</t>
  </si>
  <si>
    <t>162356.0</t>
  </si>
  <si>
    <t>42714925.0</t>
  </si>
  <si>
    <t>20976105.0</t>
  </si>
  <si>
    <t>20526976.0</t>
  </si>
  <si>
    <t>3669978.0</t>
  </si>
  <si>
    <t>137384.11</t>
  </si>
  <si>
    <t>3586.329</t>
  </si>
  <si>
    <t>571.491</t>
  </si>
  <si>
    <t>43054863.0</t>
  </si>
  <si>
    <t>21022140.0</t>
  </si>
  <si>
    <t>20562999.0</t>
  </si>
  <si>
    <t>3943683.0</t>
  </si>
  <si>
    <t>339938.0</t>
  </si>
  <si>
    <t>197068.0</t>
  </si>
  <si>
    <t>592.215</t>
  </si>
  <si>
    <t>588.427</t>
  </si>
  <si>
    <t>94119.0</t>
  </si>
  <si>
    <t>43524495.0</t>
  </si>
  <si>
    <t>21081218.0</t>
  </si>
  <si>
    <t>20608833.0</t>
  </si>
  <si>
    <t>4324918.0</t>
  </si>
  <si>
    <t>213061.0</t>
  </si>
  <si>
    <t>587.925</t>
  </si>
  <si>
    <t>26182848.0</t>
  </si>
  <si>
    <t>683.487</t>
  </si>
  <si>
    <t>94076.0</t>
  </si>
  <si>
    <t>0.2484</t>
  </si>
  <si>
    <t>220462.0</t>
  </si>
  <si>
    <t>30131.0</t>
  </si>
  <si>
    <t>594.774</t>
  </si>
  <si>
    <t>44015507.0</t>
  </si>
  <si>
    <t>21143897.0</t>
  </si>
  <si>
    <t>20663982.0</t>
  </si>
  <si>
    <t>4714227.0</t>
  </si>
  <si>
    <t>218149.0</t>
  </si>
  <si>
    <t>596.004</t>
  </si>
  <si>
    <t>93280.0</t>
  </si>
  <si>
    <t>44200031.0</t>
  </si>
  <si>
    <t>21171467.0</t>
  </si>
  <si>
    <t>20685210.0</t>
  </si>
  <si>
    <t>4858716.0</t>
  </si>
  <si>
    <t>184524.0</t>
  </si>
  <si>
    <t>28991.0</t>
  </si>
  <si>
    <t>92883.0</t>
  </si>
  <si>
    <t>44239198.0</t>
  </si>
  <si>
    <t>21177713.0</t>
  </si>
  <si>
    <t>20689638.0</t>
  </si>
  <si>
    <t>4889245.0</t>
  </si>
  <si>
    <t>39167.0</t>
  </si>
  <si>
    <t>217753.0</t>
  </si>
  <si>
    <t>110.99</t>
  </si>
  <si>
    <t>142896.7</t>
  </si>
  <si>
    <t>3730.2322</t>
  </si>
  <si>
    <t>603.43</t>
  </si>
  <si>
    <t>92485.0</t>
  </si>
  <si>
    <t>44404322.0</t>
  </si>
  <si>
    <t>21196780.0</t>
  </si>
  <si>
    <t>20707123.0</t>
  </si>
  <si>
    <t>5023195.0</t>
  </si>
  <si>
    <t>165124.0</t>
  </si>
  <si>
    <t>192780.0</t>
  </si>
  <si>
    <t>615.749</t>
  </si>
  <si>
    <t>44616673.0</t>
  </si>
  <si>
    <t>21222136.0</t>
  </si>
  <si>
    <t>20730782.0</t>
  </si>
  <si>
    <t>5194036.0</t>
  </si>
  <si>
    <t>212351.0</t>
  </si>
  <si>
    <t>609.05</t>
  </si>
  <si>
    <t>91690.0</t>
  </si>
  <si>
    <t>44848389.0</t>
  </si>
  <si>
    <t>21247906.0</t>
  </si>
  <si>
    <t>20756179.0</t>
  </si>
  <si>
    <t>5380702.0</t>
  </si>
  <si>
    <t>231716.0</t>
  </si>
  <si>
    <t>189128.0</t>
  </si>
  <si>
    <t>601.222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187336.0</t>
  </si>
  <si>
    <t>24663.0</t>
  </si>
  <si>
    <t>597.007</t>
  </si>
  <si>
    <t>88871.0</t>
  </si>
  <si>
    <t>45334408.0</t>
  </si>
  <si>
    <t>21331952.0</t>
  </si>
  <si>
    <t>20814451.0</t>
  </si>
  <si>
    <t>5737171.0</t>
  </si>
  <si>
    <t>253056.0</t>
  </si>
  <si>
    <t>188414.0</t>
  </si>
  <si>
    <t>113.74</t>
  </si>
  <si>
    <t>26865.0</t>
  </si>
  <si>
    <t>593.143</t>
  </si>
  <si>
    <t>86449.0</t>
  </si>
  <si>
    <t>45511239.0</t>
  </si>
  <si>
    <t>21378003.0</t>
  </si>
  <si>
    <t>20835654.0</t>
  </si>
  <si>
    <t>5852573.0</t>
  </si>
  <si>
    <t>176831.0</t>
  </si>
  <si>
    <t>187315.0</t>
  </si>
  <si>
    <t>582.556</t>
  </si>
  <si>
    <t>84028.0</t>
  </si>
  <si>
    <t>45552262.0</t>
  </si>
  <si>
    <t>21387771.0</t>
  </si>
  <si>
    <t>20841341.0</t>
  </si>
  <si>
    <t>5880648.0</t>
  </si>
  <si>
    <t>41023.0</t>
  </si>
  <si>
    <t>187581.0</t>
  </si>
  <si>
    <t>148489.9</t>
  </si>
  <si>
    <t>3876.2393</t>
  </si>
  <si>
    <t>23612.0</t>
  </si>
  <si>
    <t>592.416</t>
  </si>
  <si>
    <t>81606.0</t>
  </si>
  <si>
    <t>45724991.0</t>
  </si>
  <si>
    <t>21424563.0</t>
  </si>
  <si>
    <t>20861652.0</t>
  </si>
  <si>
    <t>6001613.0</t>
  </si>
  <si>
    <t>172729.0</t>
  </si>
  <si>
    <t>598.588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115.55</t>
  </si>
  <si>
    <t>27342289.0</t>
  </si>
  <si>
    <t>713.754</t>
  </si>
  <si>
    <t>74342.0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524.774</t>
  </si>
  <si>
    <t>76122.0</t>
  </si>
  <si>
    <t>46157174.0</t>
  </si>
  <si>
    <t>20922571.0</t>
  </si>
  <si>
    <t>6288858.0</t>
  </si>
  <si>
    <t>20448.0</t>
  </si>
  <si>
    <t>522.817</t>
  </si>
  <si>
    <t>46158012.0</t>
  </si>
  <si>
    <t>21521616.0</t>
  </si>
  <si>
    <t>20922822.0</t>
  </si>
  <si>
    <t>6290367.0</t>
  </si>
  <si>
    <t>86536.0</t>
  </si>
  <si>
    <t>153806.5</t>
  </si>
  <si>
    <t>4015.026</t>
  </si>
  <si>
    <t>529.616</t>
  </si>
  <si>
    <t>77903.0</t>
  </si>
  <si>
    <t>89824.0</t>
  </si>
  <si>
    <t>533.982</t>
  </si>
  <si>
    <t>78793.0</t>
  </si>
  <si>
    <t>46549512.0</t>
  </si>
  <si>
    <t>21589717.0</t>
  </si>
  <si>
    <t>20984699.0</t>
  </si>
  <si>
    <t>6560576.0</t>
  </si>
  <si>
    <t>522.416</t>
  </si>
  <si>
    <t>79683.0</t>
  </si>
  <si>
    <t>100222.0</t>
  </si>
  <si>
    <t>512.656</t>
  </si>
  <si>
    <t>27906302.0</t>
  </si>
  <si>
    <t>728.477</t>
  </si>
  <si>
    <t>80573.0</t>
  </si>
  <si>
    <t>46962321.0</t>
  </si>
  <si>
    <t>21668667.0</t>
  </si>
  <si>
    <t>21042850.0</t>
  </si>
  <si>
    <t>6847727.0</t>
  </si>
  <si>
    <t>116528.0</t>
  </si>
  <si>
    <t>500.186</t>
  </si>
  <si>
    <t>81194.0</t>
  </si>
  <si>
    <t>46987401.0</t>
  </si>
  <si>
    <t>21673668.0</t>
  </si>
  <si>
    <t>21046400.0</t>
  </si>
  <si>
    <t>6865164.0</t>
  </si>
  <si>
    <t>118782.0</t>
  </si>
  <si>
    <t>117.89</t>
  </si>
  <si>
    <t>486.939</t>
  </si>
  <si>
    <t>81814.0</t>
  </si>
  <si>
    <t>46989488.0</t>
  </si>
  <si>
    <t>21674039.0</t>
  </si>
  <si>
    <t>21046692.0</t>
  </si>
  <si>
    <t>6866619.0</t>
  </si>
  <si>
    <t>118902.0</t>
  </si>
  <si>
    <t>480.09</t>
  </si>
  <si>
    <t>82435.0</t>
  </si>
  <si>
    <t>47005555.0</t>
  </si>
  <si>
    <t>21677758.0</t>
  </si>
  <si>
    <t>21049453.0</t>
  </si>
  <si>
    <t>6876797.0</t>
  </si>
  <si>
    <t>121078.0</t>
  </si>
  <si>
    <t>158670.5</t>
  </si>
  <si>
    <t>3980.9802</t>
  </si>
  <si>
    <t>489.072</t>
  </si>
  <si>
    <t>47167673.0</t>
  </si>
  <si>
    <t>21700180.0</t>
  </si>
  <si>
    <t>21075266.0</t>
  </si>
  <si>
    <t>6994209.0</t>
  </si>
  <si>
    <t>162118.0</t>
  </si>
  <si>
    <t>20645.0</t>
  </si>
  <si>
    <t>492.659</t>
  </si>
  <si>
    <t>47448217.0</t>
  </si>
  <si>
    <t>21743816.0</t>
  </si>
  <si>
    <t>21113044.0</t>
  </si>
  <si>
    <t>7198423.0</t>
  </si>
  <si>
    <t>280544.0</t>
  </si>
  <si>
    <t>128386.0</t>
  </si>
  <si>
    <t>483.326</t>
  </si>
  <si>
    <t>84296.0</t>
  </si>
  <si>
    <t>47740564.0</t>
  </si>
  <si>
    <t>21784310.0</t>
  </si>
  <si>
    <t>21148641.0</t>
  </si>
  <si>
    <t>7419284.0</t>
  </si>
  <si>
    <t>292347.0</t>
  </si>
  <si>
    <t>140664.0</t>
  </si>
  <si>
    <t>18748.0</t>
  </si>
  <si>
    <t>470.38</t>
  </si>
  <si>
    <t>28500721.0</t>
  </si>
  <si>
    <t>743.994</t>
  </si>
  <si>
    <t>84917.0</t>
  </si>
  <si>
    <t>47775010.0</t>
  </si>
  <si>
    <t>21789739.0</t>
  </si>
  <si>
    <t>21153724.0</t>
  </si>
  <si>
    <t>7444343.0</t>
  </si>
  <si>
    <t>34446.0</t>
  </si>
  <si>
    <t>462.627</t>
  </si>
  <si>
    <t>85324.0</t>
  </si>
  <si>
    <t>48002829.0</t>
  </si>
  <si>
    <t>21819293.0</t>
  </si>
  <si>
    <t>21194976.0</t>
  </si>
  <si>
    <t>7605198.0</t>
  </si>
  <si>
    <t>227819.0</t>
  </si>
  <si>
    <t>145061.0</t>
  </si>
  <si>
    <t>120.44</t>
  </si>
  <si>
    <t>458.789</t>
  </si>
  <si>
    <t>48179792.0</t>
  </si>
  <si>
    <t>21842425.0</t>
  </si>
  <si>
    <t>21228309.0</t>
  </si>
  <si>
    <t>7721118.0</t>
  </si>
  <si>
    <t>176963.0</t>
  </si>
  <si>
    <t>170043.0</t>
  </si>
  <si>
    <t>453.194</t>
  </si>
  <si>
    <t>86139.0</t>
  </si>
  <si>
    <t>48215692.0</t>
  </si>
  <si>
    <t>21846931.0</t>
  </si>
  <si>
    <t>21240294.0</t>
  </si>
  <si>
    <t>7744938.0</t>
  </si>
  <si>
    <t>172877.0</t>
  </si>
  <si>
    <t>120.97</t>
  </si>
  <si>
    <t>161672.4</t>
  </si>
  <si>
    <t>4056.2969</t>
  </si>
  <si>
    <t>48394222.0</t>
  </si>
  <si>
    <t>21868432.0</t>
  </si>
  <si>
    <t>21276912.0</t>
  </si>
  <si>
    <t>7868028.0</t>
  </si>
  <si>
    <t>178530.0</t>
  </si>
  <si>
    <t>175221.0</t>
  </si>
  <si>
    <t>121.42</t>
  </si>
  <si>
    <t>453.996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409.136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392.803</t>
  </si>
  <si>
    <t>49362965.0</t>
  </si>
  <si>
    <t>22010663.0</t>
  </si>
  <si>
    <t>21424542.0</t>
  </si>
  <si>
    <t>8562488.0</t>
  </si>
  <si>
    <t>247946.0</t>
  </si>
  <si>
    <t>194305.0</t>
  </si>
  <si>
    <t>379.204</t>
  </si>
  <si>
    <t>364.276</t>
  </si>
  <si>
    <t>49558781.0</t>
  </si>
  <si>
    <t>22034108.0</t>
  </si>
  <si>
    <t>21434065.0</t>
  </si>
  <si>
    <t>8720084.0</t>
  </si>
  <si>
    <t>191870.0</t>
  </si>
  <si>
    <t>163444.31</t>
  </si>
  <si>
    <t>4100.7534</t>
  </si>
  <si>
    <t>366.333</t>
  </si>
  <si>
    <t>49715916.0</t>
  </si>
  <si>
    <t>22054191.0</t>
  </si>
  <si>
    <t>21454689.0</t>
  </si>
  <si>
    <t>8839133.0</t>
  </si>
  <si>
    <t>188813.0</t>
  </si>
  <si>
    <t>124.74</t>
  </si>
  <si>
    <t>361.24</t>
  </si>
  <si>
    <t>111100.0</t>
  </si>
  <si>
    <t>49904088.0</t>
  </si>
  <si>
    <t>22077854.0</t>
  </si>
  <si>
    <t>21484370.0</t>
  </si>
  <si>
    <t>188172.0</t>
  </si>
  <si>
    <t>180049.0</t>
  </si>
  <si>
    <t>351.38</t>
  </si>
  <si>
    <t>115767.0</t>
  </si>
  <si>
    <t>172555.0</t>
  </si>
  <si>
    <t>345.484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69074.0</t>
  </si>
  <si>
    <t>341.821</t>
  </si>
  <si>
    <t>125673.0</t>
  </si>
  <si>
    <t>50500491.0</t>
  </si>
  <si>
    <t>22155003.0</t>
  </si>
  <si>
    <t>21559669.0</t>
  </si>
  <si>
    <t>9429669.0</t>
  </si>
  <si>
    <t>201954.0</t>
  </si>
  <si>
    <t>162504.0</t>
  </si>
  <si>
    <t>338.81</t>
  </si>
  <si>
    <t>130912.0</t>
  </si>
  <si>
    <t>50630585.0</t>
  </si>
  <si>
    <t>22174493.0</t>
  </si>
  <si>
    <t>21570109.0</t>
  </si>
  <si>
    <t>9531842.0</t>
  </si>
  <si>
    <t>130094.0</t>
  </si>
  <si>
    <t>167102.0</t>
  </si>
  <si>
    <t>338.484</t>
  </si>
  <si>
    <t>136152.0</t>
  </si>
  <si>
    <t>50671742.0</t>
  </si>
  <si>
    <t>22193408.0</t>
  </si>
  <si>
    <t>21589637.0</t>
  </si>
  <si>
    <t>9551125.0</t>
  </si>
  <si>
    <t>158994.0</t>
  </si>
  <si>
    <t>164408.4</t>
  </si>
  <si>
    <t>4124.942</t>
  </si>
  <si>
    <t>141391.0</t>
  </si>
  <si>
    <t>50795046.0</t>
  </si>
  <si>
    <t>22209910.0</t>
  </si>
  <si>
    <t>21608106.0</t>
  </si>
  <si>
    <t>9641589.0</t>
  </si>
  <si>
    <t>123304.0</t>
  </si>
  <si>
    <t>154161.0</t>
  </si>
  <si>
    <t>355.093</t>
  </si>
  <si>
    <t>146631.0</t>
  </si>
  <si>
    <t>50952034.0</t>
  </si>
  <si>
    <t>22230267.0</t>
  </si>
  <si>
    <t>21633454.0</t>
  </si>
  <si>
    <t>9755022.0</t>
  </si>
  <si>
    <t>156988.0</t>
  </si>
  <si>
    <t>149707.0</t>
  </si>
  <si>
    <t>351.706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58.254</t>
  </si>
  <si>
    <t>31057894.0</t>
  </si>
  <si>
    <t>157110.0</t>
  </si>
  <si>
    <t>51254788.0</t>
  </si>
  <si>
    <t>22269206.0</t>
  </si>
  <si>
    <t>21675140.0</t>
  </si>
  <si>
    <t>9980818.0</t>
  </si>
  <si>
    <t>134871.0</t>
  </si>
  <si>
    <t>136607.0</t>
  </si>
  <si>
    <t>362.62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9436.0</t>
  </si>
  <si>
    <t>371.427</t>
  </si>
  <si>
    <t>154101.0</t>
  </si>
  <si>
    <t>123521.0</t>
  </si>
  <si>
    <t>17942.0</t>
  </si>
  <si>
    <t>377.072</t>
  </si>
  <si>
    <t>152596.0</t>
  </si>
  <si>
    <t>51564403.0</t>
  </si>
  <si>
    <t>22309125.0</t>
  </si>
  <si>
    <t>21727625.0</t>
  </si>
  <si>
    <t>10202461.0</t>
  </si>
  <si>
    <t>127523.0</t>
  </si>
  <si>
    <t>165456.31</t>
  </si>
  <si>
    <t>4151.2334</t>
  </si>
  <si>
    <t>387.559</t>
  </si>
  <si>
    <t>0.3204</t>
  </si>
  <si>
    <t>51658515.0</t>
  </si>
  <si>
    <t>22320403.0</t>
  </si>
  <si>
    <t>21747458.0</t>
  </si>
  <si>
    <t>10267126.0</t>
  </si>
  <si>
    <t>123353.0</t>
  </si>
  <si>
    <t>410.391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414.706</t>
  </si>
  <si>
    <t>51887620.0</t>
  </si>
  <si>
    <t>22349451.0</t>
  </si>
  <si>
    <t>21795822.0</t>
  </si>
  <si>
    <t>10421358.0</t>
  </si>
  <si>
    <t>421.781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433.097</t>
  </si>
  <si>
    <t>142811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443.108</t>
  </si>
  <si>
    <t>135278.0</t>
  </si>
  <si>
    <t>52209949.0</t>
  </si>
  <si>
    <t>22388213.0</t>
  </si>
  <si>
    <t>21872680.0</t>
  </si>
  <si>
    <t>10632197.0</t>
  </si>
  <si>
    <t>92221.0</t>
  </si>
  <si>
    <t>166641.22</t>
  </si>
  <si>
    <t>4180.9624</t>
  </si>
  <si>
    <t>458.814</t>
  </si>
  <si>
    <t>131511.0</t>
  </si>
  <si>
    <t>52280338.0</t>
  </si>
  <si>
    <t>22399095.0</t>
  </si>
  <si>
    <t>21890527.0</t>
  </si>
  <si>
    <t>10675427.0</t>
  </si>
  <si>
    <t>477.054</t>
  </si>
  <si>
    <t>127745.0</t>
  </si>
  <si>
    <t>52363064.0</t>
  </si>
  <si>
    <t>22409088.0</t>
  </si>
  <si>
    <t>21910805.0</t>
  </si>
  <si>
    <t>10728674.0</t>
  </si>
  <si>
    <t>82726.0</t>
  </si>
  <si>
    <t>84886.0</t>
  </si>
  <si>
    <t>475.498</t>
  </si>
  <si>
    <t>123979.0</t>
  </si>
  <si>
    <t>0.3331</t>
  </si>
  <si>
    <t>52450913.0</t>
  </si>
  <si>
    <t>22419936.0</t>
  </si>
  <si>
    <t>21932256.0</t>
  </si>
  <si>
    <t>10785183.0</t>
  </si>
  <si>
    <t>478.082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80960.0</t>
  </si>
  <si>
    <t>477.982</t>
  </si>
  <si>
    <t>116837.0</t>
  </si>
  <si>
    <t>52625394.0</t>
  </si>
  <si>
    <t>22440330.0</t>
  </si>
  <si>
    <t>21978545.0</t>
  </si>
  <si>
    <t>10895254.0</t>
  </si>
  <si>
    <t>72635.0</t>
  </si>
  <si>
    <t>132.04</t>
  </si>
  <si>
    <t>474.495</t>
  </si>
  <si>
    <t>113462.0</t>
  </si>
  <si>
    <t>0.3154</t>
  </si>
  <si>
    <t>52681624.0</t>
  </si>
  <si>
    <t>22446900.0</t>
  </si>
  <si>
    <t>21995811.0</t>
  </si>
  <si>
    <t>10928422.0</t>
  </si>
  <si>
    <t>467.394</t>
  </si>
  <si>
    <t>110087.0</t>
  </si>
  <si>
    <t>52691015.0</t>
  </si>
  <si>
    <t>22449048.0</t>
  </si>
  <si>
    <t>21998598.0</t>
  </si>
  <si>
    <t>10933181.0</t>
  </si>
  <si>
    <t>68724.0</t>
  </si>
  <si>
    <t>168014.72</t>
  </si>
  <si>
    <t>4215.423</t>
  </si>
  <si>
    <t>472.287</t>
  </si>
  <si>
    <t>106712.0</t>
  </si>
  <si>
    <t>52735700.0</t>
  </si>
  <si>
    <t>22454638.0</t>
  </si>
  <si>
    <t>22012341.0</t>
  </si>
  <si>
    <t>10959615.0</t>
  </si>
  <si>
    <t>44685.0</t>
  </si>
  <si>
    <t>65052.0</t>
  </si>
  <si>
    <t>480.867</t>
  </si>
  <si>
    <t>103337.0</t>
  </si>
  <si>
    <t>52783844.0</t>
  </si>
  <si>
    <t>22459895.0</t>
  </si>
  <si>
    <t>22026636.0</t>
  </si>
  <si>
    <t>10988683.0</t>
  </si>
  <si>
    <t>48144.0</t>
  </si>
  <si>
    <t>60111.0</t>
  </si>
  <si>
    <t>463.581</t>
  </si>
  <si>
    <t>99961.0</t>
  </si>
  <si>
    <t>0.2799</t>
  </si>
  <si>
    <t>52861561.0</t>
  </si>
  <si>
    <t>22468287.0</t>
  </si>
  <si>
    <t>22048333.0</t>
  </si>
  <si>
    <t>11037134.0</t>
  </si>
  <si>
    <t>58664.0</t>
  </si>
  <si>
    <t>452.065</t>
  </si>
  <si>
    <t>33601524.0</t>
  </si>
  <si>
    <t>877.147</t>
  </si>
  <si>
    <t>96586.0</t>
  </si>
  <si>
    <t>57224.0</t>
  </si>
  <si>
    <t>442.004</t>
  </si>
  <si>
    <t>94047.0</t>
  </si>
  <si>
    <t>53003321.0</t>
  </si>
  <si>
    <t>22483759.0</t>
  </si>
  <si>
    <t>22089979.0</t>
  </si>
  <si>
    <t>11124015.0</t>
  </si>
  <si>
    <t>430.387</t>
  </si>
  <si>
    <t>53042513.0</t>
  </si>
  <si>
    <t>22488032.0</t>
  </si>
  <si>
    <t>22102872.0</t>
  </si>
  <si>
    <t>11146515.0</t>
  </si>
  <si>
    <t>412.548</t>
  </si>
  <si>
    <t>53049693.0</t>
  </si>
  <si>
    <t>22489023.0</t>
  </si>
  <si>
    <t>22105445.0</t>
  </si>
  <si>
    <t>11150290.0</t>
  </si>
  <si>
    <t>51240.0</t>
  </si>
  <si>
    <t>169038.02</t>
  </si>
  <si>
    <t>4241.097</t>
  </si>
  <si>
    <t>413.552</t>
  </si>
  <si>
    <t>86428.0</t>
  </si>
  <si>
    <t>0.2452</t>
  </si>
  <si>
    <t>53088071.0</t>
  </si>
  <si>
    <t>22493385.0</t>
  </si>
  <si>
    <t>22116954.0</t>
  </si>
  <si>
    <t>11173429.0</t>
  </si>
  <si>
    <t>16509.0</t>
  </si>
  <si>
    <t>414.204</t>
  </si>
  <si>
    <t>83888.0</t>
  </si>
  <si>
    <t>53133734.0</t>
  </si>
  <si>
    <t>22498354.0</t>
  </si>
  <si>
    <t>22130963.0</t>
  </si>
  <si>
    <t>11201243.0</t>
  </si>
  <si>
    <t>45663.0</t>
  </si>
  <si>
    <t>49984.0</t>
  </si>
  <si>
    <t>53183011.0</t>
  </si>
  <si>
    <t>22503994.0</t>
  </si>
  <si>
    <t>22145854.0</t>
  </si>
  <si>
    <t>11230835.0</t>
  </si>
  <si>
    <t>49277.0</t>
  </si>
  <si>
    <t>379.606</t>
  </si>
  <si>
    <t>34153188.0</t>
  </si>
  <si>
    <t>891.548</t>
  </si>
  <si>
    <t>53229874.0</t>
  </si>
  <si>
    <t>22509262.0</t>
  </si>
  <si>
    <t>22159554.0</t>
  </si>
  <si>
    <t>11259631.0</t>
  </si>
  <si>
    <t>361.366</t>
  </si>
  <si>
    <t>77503.0</t>
  </si>
  <si>
    <t>53289571.0</t>
  </si>
  <si>
    <t>22515420.0</t>
  </si>
  <si>
    <t>22177162.0</t>
  </si>
  <si>
    <t>11296530.0</t>
  </si>
  <si>
    <t>59697.0</t>
  </si>
  <si>
    <t>342.975</t>
  </si>
  <si>
    <t>76196.0</t>
  </si>
  <si>
    <t>53318913.0</t>
  </si>
  <si>
    <t>22518846.0</t>
  </si>
  <si>
    <t>22187035.0</t>
  </si>
  <si>
    <t>11313191.0</t>
  </si>
  <si>
    <t>323.305</t>
  </si>
  <si>
    <t>74890.0</t>
  </si>
  <si>
    <t>53324129.0</t>
  </si>
  <si>
    <t>22519535.0</t>
  </si>
  <si>
    <t>22188817.0</t>
  </si>
  <si>
    <t>11316193.0</t>
  </si>
  <si>
    <t>169572.72</t>
  </si>
  <si>
    <t>4254.5127</t>
  </si>
  <si>
    <t>326.767</t>
  </si>
  <si>
    <t>73584.0</t>
  </si>
  <si>
    <t>322.477</t>
  </si>
  <si>
    <t>72277.0</t>
  </si>
  <si>
    <t>53382707.0</t>
  </si>
  <si>
    <t>22525671.0</t>
  </si>
  <si>
    <t>22207046.0</t>
  </si>
  <si>
    <t>11351615.0</t>
  </si>
  <si>
    <t>291.717</t>
  </si>
  <si>
    <t>53414424.0</t>
  </si>
  <si>
    <t>22529058.0</t>
  </si>
  <si>
    <t>22217419.0</t>
  </si>
  <si>
    <t>11370272.0</t>
  </si>
  <si>
    <t>31717.0</t>
  </si>
  <si>
    <t>134.01</t>
  </si>
  <si>
    <t>274.907</t>
  </si>
  <si>
    <t>34640840.0</t>
  </si>
  <si>
    <t>904.278</t>
  </si>
  <si>
    <t>69665.0</t>
  </si>
  <si>
    <t>53444278.0</t>
  </si>
  <si>
    <t>22532496.0</t>
  </si>
  <si>
    <t>22226815.0</t>
  </si>
  <si>
    <t>11387999.0</t>
  </si>
  <si>
    <t>261.509</t>
  </si>
  <si>
    <t>53487084.0</t>
  </si>
  <si>
    <t>22537367.0</t>
  </si>
  <si>
    <t>22239563.0</t>
  </si>
  <si>
    <t>11414131.0</t>
  </si>
  <si>
    <t>249.667</t>
  </si>
  <si>
    <t>53504033.0</t>
  </si>
  <si>
    <t>22539353.0</t>
  </si>
  <si>
    <t>22245134.0</t>
  </si>
  <si>
    <t>11423942.0</t>
  </si>
  <si>
    <t>237.247</t>
  </si>
  <si>
    <t>69034.0</t>
  </si>
  <si>
    <t>169500.81</t>
  </si>
  <si>
    <t>4252.7085</t>
  </si>
  <si>
    <t>238.778</t>
  </si>
  <si>
    <t>68823.0</t>
  </si>
  <si>
    <t>53526887.0</t>
  </si>
  <si>
    <t>22542001.0</t>
  </si>
  <si>
    <t>22250993.0</t>
  </si>
  <si>
    <t>11439017.0</t>
  </si>
  <si>
    <t>237.799</t>
  </si>
  <si>
    <t>53547442.0</t>
  </si>
  <si>
    <t>22544385.0</t>
  </si>
  <si>
    <t>22256913.0</t>
  </si>
  <si>
    <t>11451742.0</t>
  </si>
  <si>
    <t>20555.0</t>
  </si>
  <si>
    <t>224.201</t>
  </si>
  <si>
    <t>214.717</t>
  </si>
  <si>
    <t>35118188.0</t>
  </si>
  <si>
    <t>916.739</t>
  </si>
  <si>
    <t>68193.0</t>
  </si>
  <si>
    <t>53596915.0</t>
  </si>
  <si>
    <t>22549838.0</t>
  </si>
  <si>
    <t>22270479.0</t>
  </si>
  <si>
    <t>11483298.0</t>
  </si>
  <si>
    <t>209.197</t>
  </si>
  <si>
    <t>67949.0</t>
  </si>
  <si>
    <t>53632473.0</t>
  </si>
  <si>
    <t>22553592.0</t>
  </si>
  <si>
    <t>22279771.0</t>
  </si>
  <si>
    <t>11506582.0</t>
  </si>
  <si>
    <t>194.294</t>
  </si>
  <si>
    <t>53651153.0</t>
  </si>
  <si>
    <t>22556096.0</t>
  </si>
  <si>
    <t>22284791.0</t>
  </si>
  <si>
    <t>11518385.0</t>
  </si>
  <si>
    <t>169534.9</t>
  </si>
  <si>
    <t>4253.564</t>
  </si>
  <si>
    <t>196.527</t>
  </si>
  <si>
    <t>67219.0</t>
  </si>
  <si>
    <t>198.835</t>
  </si>
  <si>
    <t>66975.0</t>
  </si>
  <si>
    <t>53689500.0</t>
  </si>
  <si>
    <t>22560322.0</t>
  </si>
  <si>
    <t>22293936.0</t>
  </si>
  <si>
    <t>11544436.0</t>
  </si>
  <si>
    <t>191.584</t>
  </si>
  <si>
    <t>53711008.0</t>
  </si>
  <si>
    <t>22562605.0</t>
  </si>
  <si>
    <t>22299356.0</t>
  </si>
  <si>
    <t>11558758.0</t>
  </si>
  <si>
    <t>35583605.0</t>
  </si>
  <si>
    <t>928.888</t>
  </si>
  <si>
    <t>53731568.0</t>
  </si>
  <si>
    <t>22564781.0</t>
  </si>
  <si>
    <t>22304332.0</t>
  </si>
  <si>
    <t>11572552.0</t>
  </si>
  <si>
    <t>134.81</t>
  </si>
  <si>
    <t>176.204</t>
  </si>
  <si>
    <t>65319.0</t>
  </si>
  <si>
    <t>17396.0</t>
  </si>
  <si>
    <t>172.742</t>
  </si>
  <si>
    <t>53776917.0</t>
  </si>
  <si>
    <t>22569643.0</t>
  </si>
  <si>
    <t>22315117.0</t>
  </si>
  <si>
    <t>11603187.0</t>
  </si>
  <si>
    <t>167.323</t>
  </si>
  <si>
    <t>62981.0</t>
  </si>
  <si>
    <t>53779125.0</t>
  </si>
  <si>
    <t>22570151.0</t>
  </si>
  <si>
    <t>22315653.0</t>
  </si>
  <si>
    <t>11604584.0</t>
  </si>
  <si>
    <t>169407.81</t>
  </si>
  <si>
    <t>4250.375</t>
  </si>
  <si>
    <t>167.398</t>
  </si>
  <si>
    <t>53794002.0</t>
  </si>
  <si>
    <t>22571765.0</t>
  </si>
  <si>
    <t>22318598.0</t>
  </si>
  <si>
    <t>11615331.0</t>
  </si>
  <si>
    <t>169.229</t>
  </si>
  <si>
    <t>53809376.0</t>
  </si>
  <si>
    <t>22573485.0</t>
  </si>
  <si>
    <t>22321920.0</t>
  </si>
  <si>
    <t>11626049.0</t>
  </si>
  <si>
    <t>15374.0</t>
  </si>
  <si>
    <t>158.842</t>
  </si>
  <si>
    <t>59474.0</t>
  </si>
  <si>
    <t>53826886.0</t>
  </si>
  <si>
    <t>22575468.0</t>
  </si>
  <si>
    <t>22325834.0</t>
  </si>
  <si>
    <t>11638113.0</t>
  </si>
  <si>
    <t>155.706</t>
  </si>
  <si>
    <t>35991737.0</t>
  </si>
  <si>
    <t>939.543</t>
  </si>
  <si>
    <t>53843927.0</t>
  </si>
  <si>
    <t>22577534.0</t>
  </si>
  <si>
    <t>22329626.0</t>
  </si>
  <si>
    <t>11649791.0</t>
  </si>
  <si>
    <t>148.355</t>
  </si>
  <si>
    <t>53870219.0</t>
  </si>
  <si>
    <t>22580485.0</t>
  </si>
  <si>
    <t>22335445.0</t>
  </si>
  <si>
    <t>11667933.0</t>
  </si>
  <si>
    <t>142.384</t>
  </si>
  <si>
    <t>53880551.0</t>
  </si>
  <si>
    <t>22582082.0</t>
  </si>
  <si>
    <t>22338081.0</t>
  </si>
  <si>
    <t>11674619.0</t>
  </si>
  <si>
    <t>134.154</t>
  </si>
  <si>
    <t>51580.0</t>
  </si>
  <si>
    <t>53882175.0</t>
  </si>
  <si>
    <t>22582308.0</t>
  </si>
  <si>
    <t>22338384.0</t>
  </si>
  <si>
    <t>11675717.0</t>
  </si>
  <si>
    <t>169520.9</t>
  </si>
  <si>
    <t>4253.2124</t>
  </si>
  <si>
    <t>133.803</t>
  </si>
  <si>
    <t>133.978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42613.0</t>
  </si>
  <si>
    <t>53939224.0</t>
  </si>
  <si>
    <t>22589179.0</t>
  </si>
  <si>
    <t>22350472.0</t>
  </si>
  <si>
    <t>11715397.0</t>
  </si>
  <si>
    <t>135.33</t>
  </si>
  <si>
    <t>101.588</t>
  </si>
  <si>
    <t>53976007.0</t>
  </si>
  <si>
    <t>22603408.0</t>
  </si>
  <si>
    <t>22366876.0</t>
  </si>
  <si>
    <t>11733622.0</t>
  </si>
  <si>
    <t>169776.81</t>
  </si>
  <si>
    <t>4259.6333</t>
  </si>
  <si>
    <t>27828.0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20436.0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898.72</t>
  </si>
  <si>
    <t>4262.692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32.22</t>
  </si>
  <si>
    <t>4266.041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61.92</t>
  </si>
  <si>
    <t>4281.8403</t>
  </si>
  <si>
    <t>54188360.0</t>
  </si>
  <si>
    <t>22644572.0</t>
  </si>
  <si>
    <t>22420907.0</t>
  </si>
  <si>
    <t>11877894.0</t>
  </si>
  <si>
    <t>135.96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136.05</t>
  </si>
  <si>
    <t>54248720.0</t>
  </si>
  <si>
    <t>22655895.0</t>
  </si>
  <si>
    <t>22434094.0</t>
  </si>
  <si>
    <t>11921803.0</t>
  </si>
  <si>
    <t>136.11</t>
  </si>
  <si>
    <t>54267954.0</t>
  </si>
  <si>
    <t>22670819.0</t>
  </si>
  <si>
    <t>22449245.0</t>
  </si>
  <si>
    <t>11925570.0</t>
  </si>
  <si>
    <t>54270117.0</t>
  </si>
  <si>
    <t>22672604.0</t>
  </si>
  <si>
    <t>22450970.0</t>
  </si>
  <si>
    <t>11925922.0</t>
  </si>
  <si>
    <t>12797.0</t>
  </si>
  <si>
    <t>170837.22</t>
  </si>
  <si>
    <t>4286.2383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21.72</t>
  </si>
  <si>
    <t>4293.3765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42.02</t>
  </si>
  <si>
    <t>4296.3945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16.584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63.52</t>
  </si>
  <si>
    <t>4294.425</t>
  </si>
  <si>
    <t>54444636.0</t>
  </si>
  <si>
    <t>22699506.0</t>
  </si>
  <si>
    <t>22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75.02</t>
  </si>
  <si>
    <t>4287.1865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36.76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21.11</t>
  </si>
  <si>
    <t>4283.325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54550793.0</t>
  </si>
  <si>
    <t>22728227.0</t>
  </si>
  <si>
    <t>22506187.0</t>
  </si>
  <si>
    <t>12127447.0</t>
  </si>
  <si>
    <t>170758.02</t>
  </si>
  <si>
    <t>4284.251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30.31</t>
  </si>
  <si>
    <t>4278.538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37.61</t>
  </si>
  <si>
    <t>4281.23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38.7</t>
  </si>
  <si>
    <t>4298.8203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889.4</t>
  </si>
  <si>
    <t>4287.548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26.11</t>
  </si>
  <si>
    <t>4280.942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137.24</t>
  </si>
  <si>
    <t>54701343.0</t>
  </si>
  <si>
    <t>22745701.0</t>
  </si>
  <si>
    <t>22524453.0</t>
  </si>
  <si>
    <t>12246462.0</t>
  </si>
  <si>
    <t>171053.4</t>
  </si>
  <si>
    <t>4291.6626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47.269</t>
  </si>
  <si>
    <t>54818028.0</t>
  </si>
  <si>
    <t>22747238.0</t>
  </si>
  <si>
    <t>22525717.0</t>
  </si>
  <si>
    <t>12360730.0</t>
  </si>
  <si>
    <t>22794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884.11</t>
  </si>
  <si>
    <t>4287.415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9.939</t>
  </si>
  <si>
    <t>55197146.0</t>
  </si>
  <si>
    <t>22751913.0</t>
  </si>
  <si>
    <t>22529606.0</t>
  </si>
  <si>
    <t>12732424.0</t>
  </si>
  <si>
    <t>74692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170958.4</t>
  </si>
  <si>
    <t>4289.279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2492.0</t>
  </si>
  <si>
    <t>55530851.0</t>
  </si>
  <si>
    <t>22755894.0</t>
  </si>
  <si>
    <t>22533219.0</t>
  </si>
  <si>
    <t>13059513.0</t>
  </si>
  <si>
    <t>40956.0</t>
  </si>
  <si>
    <t>55563441.0</t>
  </si>
  <si>
    <t>22756314.0</t>
  </si>
  <si>
    <t>22533535.0</t>
  </si>
  <si>
    <t>13091428.0</t>
  </si>
  <si>
    <t>32590.0</t>
  </si>
  <si>
    <t>46427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171016.7</t>
  </si>
  <si>
    <t>4290.7417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69.799</t>
  </si>
  <si>
    <t>55780864.0</t>
  </si>
  <si>
    <t>22759774.0</t>
  </si>
  <si>
    <t>22536626.0</t>
  </si>
  <si>
    <t>13303401.0</t>
  </si>
  <si>
    <t>55811401.0</t>
  </si>
  <si>
    <t>22760591.0</t>
  </si>
  <si>
    <t>22537344.0</t>
  </si>
  <si>
    <t>13332812.0</t>
  </si>
  <si>
    <t>30537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4314.5337</t>
  </si>
  <si>
    <t>55945661.0</t>
  </si>
  <si>
    <t>22764008.0</t>
  </si>
  <si>
    <t>22540389.0</t>
  </si>
  <si>
    <t>13461936.0</t>
  </si>
  <si>
    <t>82390.0</t>
  </si>
  <si>
    <t>55951308.0</t>
  </si>
  <si>
    <t>22764155.0</t>
  </si>
  <si>
    <t>22540535.0</t>
  </si>
  <si>
    <t>13467322.0</t>
  </si>
  <si>
    <t>29978.0</t>
  </si>
  <si>
    <t>75.896</t>
  </si>
  <si>
    <t>56023221.0</t>
  </si>
  <si>
    <t>22765706.0</t>
  </si>
  <si>
    <t>22541988.0</t>
  </si>
  <si>
    <t>13536534.0</t>
  </si>
  <si>
    <t>34622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2338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47.5</t>
  </si>
  <si>
    <t>4324.131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32.6</t>
  </si>
  <si>
    <t>4316.23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141.23</t>
  </si>
  <si>
    <t>56307962.0</t>
  </si>
  <si>
    <t>22774406.0</t>
  </si>
  <si>
    <t>22550784.0</t>
  </si>
  <si>
    <t>13806459.0</t>
  </si>
  <si>
    <t>141.27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72264.69</t>
  </si>
  <si>
    <t>4322.0527</t>
  </si>
  <si>
    <t>56333910.0</t>
  </si>
  <si>
    <t>22775810.0</t>
  </si>
  <si>
    <t>22552115.0</t>
  </si>
  <si>
    <t>13830028.0</t>
  </si>
  <si>
    <t>62.398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141.48</t>
  </si>
  <si>
    <t>56407474.0</t>
  </si>
  <si>
    <t>22779747.0</t>
  </si>
  <si>
    <t>22555576.0</t>
  </si>
  <si>
    <t>13897546.0</t>
  </si>
  <si>
    <t>141.52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908.78</t>
  </si>
  <si>
    <t>4338.213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77.427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142.07</t>
  </si>
  <si>
    <t>173499.88</t>
  </si>
  <si>
    <t>4353.0435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434.17</t>
  </si>
  <si>
    <t>4376.4844</t>
  </si>
  <si>
    <t>56860178.0</t>
  </si>
  <si>
    <t>14335531.0</t>
  </si>
  <si>
    <t>56892247.0</t>
  </si>
  <si>
    <t>22789380.0</t>
  </si>
  <si>
    <t>22562737.0</t>
  </si>
  <si>
    <t>14367449.0</t>
  </si>
  <si>
    <t>33021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819.08</t>
  </si>
  <si>
    <t>4386.1416</t>
  </si>
  <si>
    <t>57068747.0</t>
  </si>
  <si>
    <t>22792497.0</t>
  </si>
  <si>
    <t>22565802.0</t>
  </si>
  <si>
    <t>14538858.0</t>
  </si>
  <si>
    <t>25214.0</t>
  </si>
  <si>
    <t>143.18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314.38</t>
  </si>
  <si>
    <t>4398.5684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57271210.0</t>
  </si>
  <si>
    <t>22798242.0</t>
  </si>
  <si>
    <t>22571533.0</t>
  </si>
  <si>
    <t>14733072.0</t>
  </si>
  <si>
    <t>175381.08</t>
  </si>
  <si>
    <t>4400.242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342.17</t>
  </si>
  <si>
    <t>4399.2656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896.67</t>
  </si>
  <si>
    <t>4388.088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527.58</t>
  </si>
  <si>
    <t>4378.828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320.28</t>
  </si>
  <si>
    <t>-2.58</t>
  </si>
  <si>
    <t>4373.627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4262.19</t>
  </si>
  <si>
    <t>4372.1694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228.89</t>
  </si>
  <si>
    <t>4371.334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144.79</t>
  </si>
  <si>
    <t>57708960.0</t>
  </si>
  <si>
    <t>22832951.0</t>
  </si>
  <si>
    <t>22606368.0</t>
  </si>
  <si>
    <t>15125740.0</t>
  </si>
  <si>
    <t>174480.39</t>
  </si>
  <si>
    <t>4377.644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44.87</t>
  </si>
  <si>
    <t>175458.48</t>
  </si>
  <si>
    <t>4402.184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7111.98</t>
  </si>
  <si>
    <t>4443.67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9186.89</t>
  </si>
  <si>
    <t>4367.635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57811063.0</t>
  </si>
  <si>
    <t>22856159.0</t>
  </si>
  <si>
    <t>22629245.0</t>
  </si>
  <si>
    <t>15203139.0</t>
  </si>
  <si>
    <t>145.05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180104.69</t>
  </si>
  <si>
    <t>4390.006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145.09</t>
  </si>
  <si>
    <t>57832135.0</t>
  </si>
  <si>
    <t>22858370.0</t>
  </si>
  <si>
    <t>22631442.0</t>
  </si>
  <si>
    <t>15221789.0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180123.48</t>
  </si>
  <si>
    <t>4390.4644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145.14</t>
  </si>
  <si>
    <t>57853967.0</t>
  </si>
  <si>
    <t>22862933.0</t>
  </si>
  <si>
    <t>22635995.0</t>
  </si>
  <si>
    <t>15238642.0</t>
  </si>
  <si>
    <t>145.15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179067.48</t>
  </si>
  <si>
    <t>4364.7246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57876735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177440.28</t>
  </si>
  <si>
    <t>-17.67</t>
  </si>
  <si>
    <t>4325.062</t>
  </si>
  <si>
    <t>57879747.0</t>
  </si>
  <si>
    <t>22867372.0</t>
  </si>
  <si>
    <t>22638509.0</t>
  </si>
  <si>
    <t>15258526.0</t>
  </si>
  <si>
    <t>145.22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57887272.0</t>
  </si>
  <si>
    <t>22867989.0</t>
  </si>
  <si>
    <t>22639171.0</t>
  </si>
  <si>
    <t>15264954.0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57889314.0</t>
  </si>
  <si>
    <t>22868195.0</t>
  </si>
  <si>
    <t>22639452.0</t>
  </si>
  <si>
    <t>1526657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145.26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57909667.0</t>
  </si>
  <si>
    <t>22870224.0</t>
  </si>
  <si>
    <t>22641740.0</t>
  </si>
  <si>
    <t>15283274.0</t>
  </si>
  <si>
    <t>57909800.0</t>
  </si>
  <si>
    <t>22870227.0</t>
  </si>
  <si>
    <t>22641752.0</t>
  </si>
  <si>
    <t>15283399.0</t>
  </si>
  <si>
    <t>57911337.0</t>
  </si>
  <si>
    <t>22870298.0</t>
  </si>
  <si>
    <t>22641884.0</t>
  </si>
  <si>
    <t>15284759.0</t>
  </si>
  <si>
    <t>57912594.0</t>
  </si>
  <si>
    <t>22870409.0</t>
  </si>
  <si>
    <t>22641944.0</t>
  </si>
  <si>
    <t>15285870.0</t>
  </si>
  <si>
    <t>57914054.0</t>
  </si>
  <si>
    <t>22870482.0</t>
  </si>
  <si>
    <t>22642090.0</t>
  </si>
  <si>
    <t>15287153.0</t>
  </si>
  <si>
    <t>57915533.0</t>
  </si>
  <si>
    <t>22870567.0</t>
  </si>
  <si>
    <t>22642212.0</t>
  </si>
  <si>
    <t>15288468.0</t>
  </si>
  <si>
    <t>57917393.0</t>
  </si>
  <si>
    <t>22870672.0</t>
  </si>
  <si>
    <t>22642317.0</t>
  </si>
  <si>
    <t>15290183.0</t>
  </si>
  <si>
    <t>PRT</t>
  </si>
  <si>
    <t>Portugal</t>
  </si>
  <si>
    <t>-1943.6</t>
  </si>
  <si>
    <t>-188.73227</t>
  </si>
  <si>
    <t>-2151.6</t>
  </si>
  <si>
    <t>-208.93001</t>
  </si>
  <si>
    <t>11.099</t>
  </si>
  <si>
    <t>-2117.6</t>
  </si>
  <si>
    <t>-205.62846</t>
  </si>
  <si>
    <t>20.057</t>
  </si>
  <si>
    <t>-1941.6001</t>
  </si>
  <si>
    <t>-188.53807</t>
  </si>
  <si>
    <t>44260.0</t>
  </si>
  <si>
    <t>34.466</t>
  </si>
  <si>
    <t>52173.0</t>
  </si>
  <si>
    <t>59066.0</t>
  </si>
  <si>
    <t>47.318</t>
  </si>
  <si>
    <t>64098.0</t>
  </si>
  <si>
    <t>-1609.8</t>
  </si>
  <si>
    <t>-156.3188</t>
  </si>
  <si>
    <t>72084.0</t>
  </si>
  <si>
    <t>80046.0</t>
  </si>
  <si>
    <t>70.685</t>
  </si>
  <si>
    <t>23.367</t>
  </si>
  <si>
    <t>101.452</t>
  </si>
  <si>
    <t>23.854</t>
  </si>
  <si>
    <t>107474.0</t>
  </si>
  <si>
    <t>24.438</t>
  </si>
  <si>
    <t>11.334</t>
  </si>
  <si>
    <t>25.996</t>
  </si>
  <si>
    <t>123348.0</t>
  </si>
  <si>
    <t>-1192.6001</t>
  </si>
  <si>
    <t>-115.806816</t>
  </si>
  <si>
    <t>26.288</t>
  </si>
  <si>
    <t>107.002</t>
  </si>
  <si>
    <t>132717.0</t>
  </si>
  <si>
    <t>26.385</t>
  </si>
  <si>
    <t>114.888</t>
  </si>
  <si>
    <t>143340.0</t>
  </si>
  <si>
    <t>117.906</t>
  </si>
  <si>
    <t>155031.0</t>
  </si>
  <si>
    <t>23.464</t>
  </si>
  <si>
    <t>114.207</t>
  </si>
  <si>
    <t>167240.0</t>
  </si>
  <si>
    <t>114.791</t>
  </si>
  <si>
    <t>177456.0</t>
  </si>
  <si>
    <t>17.245</t>
  </si>
  <si>
    <t>114.401</t>
  </si>
  <si>
    <t>186577.0</t>
  </si>
  <si>
    <t>18.132</t>
  </si>
  <si>
    <t>22.199</t>
  </si>
  <si>
    <t>114.596</t>
  </si>
  <si>
    <t>191787.0</t>
  </si>
  <si>
    <t>18.638</t>
  </si>
  <si>
    <t>-743.2001</t>
  </si>
  <si>
    <t>-72.16806</t>
  </si>
  <si>
    <t>200731.0</t>
  </si>
  <si>
    <t>19.507</t>
  </si>
  <si>
    <t>21.225</t>
  </si>
  <si>
    <t>119.464</t>
  </si>
  <si>
    <t>212651.0</t>
  </si>
  <si>
    <t>20.666</t>
  </si>
  <si>
    <t>116.835</t>
  </si>
  <si>
    <t>226300.0</t>
  </si>
  <si>
    <t>21.992</t>
  </si>
  <si>
    <t>126.766</t>
  </si>
  <si>
    <t>239774.0</t>
  </si>
  <si>
    <t>23.301</t>
  </si>
  <si>
    <t>125.014</t>
  </si>
  <si>
    <t>24.732</t>
  </si>
  <si>
    <t>121.996</t>
  </si>
  <si>
    <t>267289.0</t>
  </si>
  <si>
    <t>-413.60007</t>
  </si>
  <si>
    <t>-40.16242</t>
  </si>
  <si>
    <t>20.933</t>
  </si>
  <si>
    <t>117.614</t>
  </si>
  <si>
    <t>287880.0</t>
  </si>
  <si>
    <t>27.976</t>
  </si>
  <si>
    <t>20.738</t>
  </si>
  <si>
    <t>302810.0</t>
  </si>
  <si>
    <t>111.578</t>
  </si>
  <si>
    <t>318341.0</t>
  </si>
  <si>
    <t>30.937</t>
  </si>
  <si>
    <t>333524.0</t>
  </si>
  <si>
    <t>103.984</t>
  </si>
  <si>
    <t>348341.0</t>
  </si>
  <si>
    <t>33.852</t>
  </si>
  <si>
    <t>101.257</t>
  </si>
  <si>
    <t>361787.0</t>
  </si>
  <si>
    <t>35.159</t>
  </si>
  <si>
    <t>370028.0</t>
  </si>
  <si>
    <t>-143.00006</t>
  </si>
  <si>
    <t>-13.885946</t>
  </si>
  <si>
    <t>96.876</t>
  </si>
  <si>
    <t>382235.0</t>
  </si>
  <si>
    <t>91.132</t>
  </si>
  <si>
    <t>397751.0</t>
  </si>
  <si>
    <t>95.416</t>
  </si>
  <si>
    <t>40.089</t>
  </si>
  <si>
    <t>94.247</t>
  </si>
  <si>
    <t>41.687</t>
  </si>
  <si>
    <t>86.848</t>
  </si>
  <si>
    <t>441636.0</t>
  </si>
  <si>
    <t>14.604</t>
  </si>
  <si>
    <t>83.245</t>
  </si>
  <si>
    <t>452219.0</t>
  </si>
  <si>
    <t>83.343</t>
  </si>
  <si>
    <t>460659.0</t>
  </si>
  <si>
    <t>3.999939</t>
  </si>
  <si>
    <t>0.388412</t>
  </si>
  <si>
    <t>13.923</t>
  </si>
  <si>
    <t>79.156</t>
  </si>
  <si>
    <t>472548.0</t>
  </si>
  <si>
    <t>13.047</t>
  </si>
  <si>
    <t>488705.0</t>
  </si>
  <si>
    <t>47.493</t>
  </si>
  <si>
    <t>13.241</t>
  </si>
  <si>
    <t>504479.0</t>
  </si>
  <si>
    <t>85.095</t>
  </si>
  <si>
    <t>520512.0</t>
  </si>
  <si>
    <t>50.584</t>
  </si>
  <si>
    <t>535940.0</t>
  </si>
  <si>
    <t>11.684</t>
  </si>
  <si>
    <t>79.351</t>
  </si>
  <si>
    <t>549462.0</t>
  </si>
  <si>
    <t>53.397</t>
  </si>
  <si>
    <t>77.598</t>
  </si>
  <si>
    <t>54.127</t>
  </si>
  <si>
    <t>205.59995</t>
  </si>
  <si>
    <t>19.964676</t>
  </si>
  <si>
    <t>78.377</t>
  </si>
  <si>
    <t>569706.0</t>
  </si>
  <si>
    <t>55.364</t>
  </si>
  <si>
    <t>586350.0</t>
  </si>
  <si>
    <t>56.982</t>
  </si>
  <si>
    <t>604565.0</t>
  </si>
  <si>
    <t>58.752</t>
  </si>
  <si>
    <t>66.207</t>
  </si>
  <si>
    <t>622894.0</t>
  </si>
  <si>
    <t>14626.0</t>
  </si>
  <si>
    <t>65.525</t>
  </si>
  <si>
    <t>643492.0</t>
  </si>
  <si>
    <t>62.535</t>
  </si>
  <si>
    <t>63.967</t>
  </si>
  <si>
    <t>659486.0</t>
  </si>
  <si>
    <t>64.089</t>
  </si>
  <si>
    <t>668456.0</t>
  </si>
  <si>
    <t>64.961</t>
  </si>
  <si>
    <t>253.79994</t>
  </si>
  <si>
    <t>24.645111</t>
  </si>
  <si>
    <t>10.223</t>
  </si>
  <si>
    <t>680564.0</t>
  </si>
  <si>
    <t>66.138</t>
  </si>
  <si>
    <t>61.241</t>
  </si>
  <si>
    <t>16195.0</t>
  </si>
  <si>
    <t>67.712</t>
  </si>
  <si>
    <t>9.055</t>
  </si>
  <si>
    <t>712201.0</t>
  </si>
  <si>
    <t>69.212</t>
  </si>
  <si>
    <t>727547.0</t>
  </si>
  <si>
    <t>70.704</t>
  </si>
  <si>
    <t>8.178</t>
  </si>
  <si>
    <t>742731.0</t>
  </si>
  <si>
    <t>72.179</t>
  </si>
  <si>
    <t>753514.0</t>
  </si>
  <si>
    <t>73.227</t>
  </si>
  <si>
    <t>52.186</t>
  </si>
  <si>
    <t>759328.0</t>
  </si>
  <si>
    <t>73.792</t>
  </si>
  <si>
    <t>356.19995</t>
  </si>
  <si>
    <t>34.58861</t>
  </si>
  <si>
    <t>771258.0</t>
  </si>
  <si>
    <t>74.951</t>
  </si>
  <si>
    <t>49.947</t>
  </si>
  <si>
    <t>786363.0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855879.0</t>
  </si>
  <si>
    <t>83.175</t>
  </si>
  <si>
    <t>723.7999</t>
  </si>
  <si>
    <t>70.28422</t>
  </si>
  <si>
    <t>45.858</t>
  </si>
  <si>
    <t>867514.0</t>
  </si>
  <si>
    <t>84.306</t>
  </si>
  <si>
    <t>42.061</t>
  </si>
  <si>
    <t>883154.0</t>
  </si>
  <si>
    <t>85.826</t>
  </si>
  <si>
    <t>41.671</t>
  </si>
  <si>
    <t>900384.0</t>
  </si>
  <si>
    <t>917591.0</t>
  </si>
  <si>
    <t>89.172</t>
  </si>
  <si>
    <t>932900.0</t>
  </si>
  <si>
    <t>944336.0</t>
  </si>
  <si>
    <t>91.771</t>
  </si>
  <si>
    <t>950950.0</t>
  </si>
  <si>
    <t>815.7999</t>
  </si>
  <si>
    <t>79.21783</t>
  </si>
  <si>
    <t>962160.0</t>
  </si>
  <si>
    <t>93.503</t>
  </si>
  <si>
    <t>38.361</t>
  </si>
  <si>
    <t>94.817</t>
  </si>
  <si>
    <t>983389.0</t>
  </si>
  <si>
    <t>95.566</t>
  </si>
  <si>
    <t>40.406</t>
  </si>
  <si>
    <t>988153.0</t>
  </si>
  <si>
    <t>96.029</t>
  </si>
  <si>
    <t>999066.0</t>
  </si>
  <si>
    <t>1007039.0</t>
  </si>
  <si>
    <t>1011793.0</t>
  </si>
  <si>
    <t>98.327</t>
  </si>
  <si>
    <t>761.5999</t>
  </si>
  <si>
    <t>73.954765</t>
  </si>
  <si>
    <t>41.963</t>
  </si>
  <si>
    <t>1023036.0</t>
  </si>
  <si>
    <t>99.419</t>
  </si>
  <si>
    <t>41.184</t>
  </si>
  <si>
    <t>1037801.0</t>
  </si>
  <si>
    <t>100.854</t>
  </si>
  <si>
    <t>42.353</t>
  </si>
  <si>
    <t>1052868.0</t>
  </si>
  <si>
    <t>15067.0</t>
  </si>
  <si>
    <t>102.319</t>
  </si>
  <si>
    <t>40.503</t>
  </si>
  <si>
    <t>1066559.0</t>
  </si>
  <si>
    <t>41.087</t>
  </si>
  <si>
    <t>105.079</t>
  </si>
  <si>
    <t>1090308.0</t>
  </si>
  <si>
    <t>105.957</t>
  </si>
  <si>
    <t>39.627</t>
  </si>
  <si>
    <t>1096953.0</t>
  </si>
  <si>
    <t>106.603</t>
  </si>
  <si>
    <t>667.99994</t>
  </si>
  <si>
    <t>64.86578</t>
  </si>
  <si>
    <t>41.282</t>
  </si>
  <si>
    <t>1108979.0</t>
  </si>
  <si>
    <t>107.771</t>
  </si>
  <si>
    <t>42.937</t>
  </si>
  <si>
    <t>1124863.0</t>
  </si>
  <si>
    <t>109.315</t>
  </si>
  <si>
    <t>41.769</t>
  </si>
  <si>
    <t>1138788.0</t>
  </si>
  <si>
    <t>110.668</t>
  </si>
  <si>
    <t>1152367.0</t>
  </si>
  <si>
    <t>111.988</t>
  </si>
  <si>
    <t>44.495</t>
  </si>
  <si>
    <t>1168133.0</t>
  </si>
  <si>
    <t>1178485.0</t>
  </si>
  <si>
    <t>114.526</t>
  </si>
  <si>
    <t>44.592</t>
  </si>
  <si>
    <t>1184838.0</t>
  </si>
  <si>
    <t>115.143</t>
  </si>
  <si>
    <t>885.6</t>
  </si>
  <si>
    <t>85.99573</t>
  </si>
  <si>
    <t>1197379.0</t>
  </si>
  <si>
    <t>116.362</t>
  </si>
  <si>
    <t>47.805</t>
  </si>
  <si>
    <t>1213284.0</t>
  </si>
  <si>
    <t>117.908</t>
  </si>
  <si>
    <t>48.974</t>
  </si>
  <si>
    <t>1229740.0</t>
  </si>
  <si>
    <t>119.507</t>
  </si>
  <si>
    <t>1245275.0</t>
  </si>
  <si>
    <t>121.017</t>
  </si>
  <si>
    <t>48.195</t>
  </si>
  <si>
    <t>1260187.0</t>
  </si>
  <si>
    <t>1273082.0</t>
  </si>
  <si>
    <t>123.719</t>
  </si>
  <si>
    <t>1280126.0</t>
  </si>
  <si>
    <t>124.404</t>
  </si>
  <si>
    <t>1084.4</t>
  </si>
  <si>
    <t>105.3001</t>
  </si>
  <si>
    <t>1292333.0</t>
  </si>
  <si>
    <t>49.752</t>
  </si>
  <si>
    <t>1309023.0</t>
  </si>
  <si>
    <t>1326203.0</t>
  </si>
  <si>
    <t>128.881</t>
  </si>
  <si>
    <t>47.416</t>
  </si>
  <si>
    <t>1341461.0</t>
  </si>
  <si>
    <t>130.364</t>
  </si>
  <si>
    <t>1357268.0</t>
  </si>
  <si>
    <t>1369504.0</t>
  </si>
  <si>
    <t>133.089</t>
  </si>
  <si>
    <t>44.982</t>
  </si>
  <si>
    <t>1376134.0</t>
  </si>
  <si>
    <t>138.471</t>
  </si>
  <si>
    <t>45.468</t>
  </si>
  <si>
    <t>1389313.0</t>
  </si>
  <si>
    <t>135.014</t>
  </si>
  <si>
    <t>45.955</t>
  </si>
  <si>
    <t>1407557.0</t>
  </si>
  <si>
    <t>136.787</t>
  </si>
  <si>
    <t>46.539</t>
  </si>
  <si>
    <t>1423731.0</t>
  </si>
  <si>
    <t>138.359</t>
  </si>
  <si>
    <t>46.345</t>
  </si>
  <si>
    <t>1439402.0</t>
  </si>
  <si>
    <t>139.882</t>
  </si>
  <si>
    <t>1455468.0</t>
  </si>
  <si>
    <t>141.443</t>
  </si>
  <si>
    <t>44.008</t>
  </si>
  <si>
    <t>1467990.0</t>
  </si>
  <si>
    <t>42.742</t>
  </si>
  <si>
    <t>1475526.0</t>
  </si>
  <si>
    <t>143.393</t>
  </si>
  <si>
    <t>2190.4</t>
  </si>
  <si>
    <t>212.69765</t>
  </si>
  <si>
    <t>44.203</t>
  </si>
  <si>
    <t>1489188.0</t>
  </si>
  <si>
    <t>1506400.0</t>
  </si>
  <si>
    <t>146.393</t>
  </si>
  <si>
    <t>1522147.0</t>
  </si>
  <si>
    <t>147.923</t>
  </si>
  <si>
    <t>1537906.0</t>
  </si>
  <si>
    <t>149.455</t>
  </si>
  <si>
    <t>40.892</t>
  </si>
  <si>
    <t>1553152.0</t>
  </si>
  <si>
    <t>150.936</t>
  </si>
  <si>
    <t>39.919</t>
  </si>
  <si>
    <t>1564987.0</t>
  </si>
  <si>
    <t>1571409.0</t>
  </si>
  <si>
    <t>152.711</t>
  </si>
  <si>
    <t>13698.0</t>
  </si>
  <si>
    <t>264.6097</t>
  </si>
  <si>
    <t>1584742.0</t>
  </si>
  <si>
    <t>154.006</t>
  </si>
  <si>
    <t>1601697.0</t>
  </si>
  <si>
    <t>155.654</t>
  </si>
  <si>
    <t>1618409.0</t>
  </si>
  <si>
    <t>1633147.0</t>
  </si>
  <si>
    <t>37.095</t>
  </si>
  <si>
    <t>1648558.0</t>
  </si>
  <si>
    <t>160.208</t>
  </si>
  <si>
    <t>36.511</t>
  </si>
  <si>
    <t>1660708.0</t>
  </si>
  <si>
    <t>161.389</t>
  </si>
  <si>
    <t>1667828.0</t>
  </si>
  <si>
    <t>162.081</t>
  </si>
  <si>
    <t>2988.8</t>
  </si>
  <si>
    <t>290.22586</t>
  </si>
  <si>
    <t>1682148.0</t>
  </si>
  <si>
    <t>163.472</t>
  </si>
  <si>
    <t>39.043</t>
  </si>
  <si>
    <t>1699438.0</t>
  </si>
  <si>
    <t>165.153</t>
  </si>
  <si>
    <t>37.387</t>
  </si>
  <si>
    <t>1716598.0</t>
  </si>
  <si>
    <t>35.927</t>
  </si>
  <si>
    <t>1731171.0</t>
  </si>
  <si>
    <t>1746114.0</t>
  </si>
  <si>
    <t>169.689</t>
  </si>
  <si>
    <t>34.759</t>
  </si>
  <si>
    <t>1756912.0</t>
  </si>
  <si>
    <t>170.738</t>
  </si>
  <si>
    <t>1765293.0</t>
  </si>
  <si>
    <t>3091.6</t>
  </si>
  <si>
    <t>300.20822</t>
  </si>
  <si>
    <t>36.414</t>
  </si>
  <si>
    <t>1778370.0</t>
  </si>
  <si>
    <t>172.823</t>
  </si>
  <si>
    <t>1795482.0</t>
  </si>
  <si>
    <t>174.486</t>
  </si>
  <si>
    <t>35.732</t>
  </si>
  <si>
    <t>1811820.0</t>
  </si>
  <si>
    <t>176.074</t>
  </si>
  <si>
    <t>34.856</t>
  </si>
  <si>
    <t>1826605.0</t>
  </si>
  <si>
    <t>177.511</t>
  </si>
  <si>
    <t>1842918.0</t>
  </si>
  <si>
    <t>16313.0</t>
  </si>
  <si>
    <t>179.096</t>
  </si>
  <si>
    <t>1853540.0</t>
  </si>
  <si>
    <t>31.643</t>
  </si>
  <si>
    <t>1861560.0</t>
  </si>
  <si>
    <t>180.908</t>
  </si>
  <si>
    <t>3159.8</t>
  </si>
  <si>
    <t>306.83075</t>
  </si>
  <si>
    <t>32.714</t>
  </si>
  <si>
    <t>1875922.0</t>
  </si>
  <si>
    <t>182.304</t>
  </si>
  <si>
    <t>1894464.0</t>
  </si>
  <si>
    <t>32.032</t>
  </si>
  <si>
    <t>1911284.0</t>
  </si>
  <si>
    <t>32.519</t>
  </si>
  <si>
    <t>1925628.0</t>
  </si>
  <si>
    <t>187.134</t>
  </si>
  <si>
    <t>31.253</t>
  </si>
  <si>
    <t>1940450.0</t>
  </si>
  <si>
    <t>30.767</t>
  </si>
  <si>
    <t>1951952.0</t>
  </si>
  <si>
    <t>189.692</t>
  </si>
  <si>
    <t>30.864</t>
  </si>
  <si>
    <t>1960366.0</t>
  </si>
  <si>
    <t>3210.4001</t>
  </si>
  <si>
    <t>311.74423</t>
  </si>
  <si>
    <t>1974262.0</t>
  </si>
  <si>
    <t>191.86</t>
  </si>
  <si>
    <t>1992202.0</t>
  </si>
  <si>
    <t>193.604</t>
  </si>
  <si>
    <t>2008571.0</t>
  </si>
  <si>
    <t>195.194</t>
  </si>
  <si>
    <t>2023568.0</t>
  </si>
  <si>
    <t>196.652</t>
  </si>
  <si>
    <t>2040220.0</t>
  </si>
  <si>
    <t>198.27</t>
  </si>
  <si>
    <t>31.546</t>
  </si>
  <si>
    <t>2052270.0</t>
  </si>
  <si>
    <t>199.441</t>
  </si>
  <si>
    <t>33.201</t>
  </si>
  <si>
    <t>2060532.0</t>
  </si>
  <si>
    <t>200.244</t>
  </si>
  <si>
    <t>3446.4001</t>
  </si>
  <si>
    <t>334.6609</t>
  </si>
  <si>
    <t>2076192.0</t>
  </si>
  <si>
    <t>201.766</t>
  </si>
  <si>
    <t>34.077</t>
  </si>
  <si>
    <t>2095137.0</t>
  </si>
  <si>
    <t>2113266.0</t>
  </si>
  <si>
    <t>205.369</t>
  </si>
  <si>
    <t>2130429.0</t>
  </si>
  <si>
    <t>207.037</t>
  </si>
  <si>
    <t>33.006</t>
  </si>
  <si>
    <t>2147890.0</t>
  </si>
  <si>
    <t>208.734</t>
  </si>
  <si>
    <t>2161813.0</t>
  </si>
  <si>
    <t>210.087</t>
  </si>
  <si>
    <t>2171303.0</t>
  </si>
  <si>
    <t>211.009</t>
  </si>
  <si>
    <t>3611.8</t>
  </si>
  <si>
    <t>350.72195</t>
  </si>
  <si>
    <t>2186985.0</t>
  </si>
  <si>
    <t>212.533</t>
  </si>
  <si>
    <t>2208088.0</t>
  </si>
  <si>
    <t>214.584</t>
  </si>
  <si>
    <t>2229812.0</t>
  </si>
  <si>
    <t>216.695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4012.6</t>
  </si>
  <si>
    <t>389.64145</t>
  </si>
  <si>
    <t>46.442</t>
  </si>
  <si>
    <t>2320088.0</t>
  </si>
  <si>
    <t>19401.0</t>
  </si>
  <si>
    <t>225.468</t>
  </si>
  <si>
    <t>2343802.0</t>
  </si>
  <si>
    <t>227.772</t>
  </si>
  <si>
    <t>2367667.0</t>
  </si>
  <si>
    <t>230.092</t>
  </si>
  <si>
    <t>46.734</t>
  </si>
  <si>
    <t>2389366.0</t>
  </si>
  <si>
    <t>2411474.0</t>
  </si>
  <si>
    <t>234.349</t>
  </si>
  <si>
    <t>48.389</t>
  </si>
  <si>
    <t>2427645.0</t>
  </si>
  <si>
    <t>2438739.0</t>
  </si>
  <si>
    <t>236.999</t>
  </si>
  <si>
    <t>4269.4</t>
  </si>
  <si>
    <t>414.57785</t>
  </si>
  <si>
    <t>50.434</t>
  </si>
  <si>
    <t>2458617.0</t>
  </si>
  <si>
    <t>2482438.0</t>
  </si>
  <si>
    <t>23821.0</t>
  </si>
  <si>
    <t>241.245</t>
  </si>
  <si>
    <t>2505215.0</t>
  </si>
  <si>
    <t>243.459</t>
  </si>
  <si>
    <t>57.249</t>
  </si>
  <si>
    <t>2526557.0</t>
  </si>
  <si>
    <t>245.533</t>
  </si>
  <si>
    <t>60.754</t>
  </si>
  <si>
    <t>2550801.0</t>
  </si>
  <si>
    <t>247.889</t>
  </si>
  <si>
    <t>59.878</t>
  </si>
  <si>
    <t>2568030.0</t>
  </si>
  <si>
    <t>249.563</t>
  </si>
  <si>
    <t>2579442.0</t>
  </si>
  <si>
    <t>250.672</t>
  </si>
  <si>
    <t>4248.1997</t>
  </si>
  <si>
    <t>412.51923</t>
  </si>
  <si>
    <t>2599691.0</t>
  </si>
  <si>
    <t>252.64</t>
  </si>
  <si>
    <t>64.357</t>
  </si>
  <si>
    <t>2626242.0</t>
  </si>
  <si>
    <t>64.844</t>
  </si>
  <si>
    <t>2652552.0</t>
  </si>
  <si>
    <t>257.777</t>
  </si>
  <si>
    <t>66.401</t>
  </si>
  <si>
    <t>2677082.0</t>
  </si>
  <si>
    <t>260.161</t>
  </si>
  <si>
    <t>2701780.0</t>
  </si>
  <si>
    <t>262.561</t>
  </si>
  <si>
    <t>65.038</t>
  </si>
  <si>
    <t>2719373.0</t>
  </si>
  <si>
    <t>264.271</t>
  </si>
  <si>
    <t>2731259.0</t>
  </si>
  <si>
    <t>265.426</t>
  </si>
  <si>
    <t>4429.8</t>
  </si>
  <si>
    <t>430.1534</t>
  </si>
  <si>
    <t>68.251</t>
  </si>
  <si>
    <t>2743047.0</t>
  </si>
  <si>
    <t>266.571</t>
  </si>
  <si>
    <t>2766238.0</t>
  </si>
  <si>
    <t>268.825</t>
  </si>
  <si>
    <t>74.385</t>
  </si>
  <si>
    <t>2795512.0</t>
  </si>
  <si>
    <t>271.67</t>
  </si>
  <si>
    <t>77.988</t>
  </si>
  <si>
    <t>2823258.0</t>
  </si>
  <si>
    <t>78.961</t>
  </si>
  <si>
    <t>2852206.0</t>
  </si>
  <si>
    <t>277.18</t>
  </si>
  <si>
    <t>11.878</t>
  </si>
  <si>
    <t>80.909</t>
  </si>
  <si>
    <t>2873295.0</t>
  </si>
  <si>
    <t>12.073</t>
  </si>
  <si>
    <t>82.077</t>
  </si>
  <si>
    <t>2886754.0</t>
  </si>
  <si>
    <t>280.537</t>
  </si>
  <si>
    <t>4666.5996</t>
  </si>
  <si>
    <t>453.14774</t>
  </si>
  <si>
    <t>2910097.0</t>
  </si>
  <si>
    <t>282.805</t>
  </si>
  <si>
    <t>23864.0</t>
  </si>
  <si>
    <t>12.852</t>
  </si>
  <si>
    <t>89.184</t>
  </si>
  <si>
    <t>2941510.0</t>
  </si>
  <si>
    <t>285.858</t>
  </si>
  <si>
    <t>25039.0</t>
  </si>
  <si>
    <t>93.176</t>
  </si>
  <si>
    <t>2973644.0</t>
  </si>
  <si>
    <t>288.981</t>
  </si>
  <si>
    <t>96.681</t>
  </si>
  <si>
    <t>3004790.0</t>
  </si>
  <si>
    <t>292.008</t>
  </si>
  <si>
    <t>98.823</t>
  </si>
  <si>
    <t>3037371.0</t>
  </si>
  <si>
    <t>295.174</t>
  </si>
  <si>
    <t>98.531</t>
  </si>
  <si>
    <t>3061094.0</t>
  </si>
  <si>
    <t>297.479</t>
  </si>
  <si>
    <t>15.091</t>
  </si>
  <si>
    <t>3076200.0</t>
  </si>
  <si>
    <t>298.947</t>
  </si>
  <si>
    <t>475.1128</t>
  </si>
  <si>
    <t>16.065</t>
  </si>
  <si>
    <t>114.304</t>
  </si>
  <si>
    <t>3102930.0</t>
  </si>
  <si>
    <t>301.545</t>
  </si>
  <si>
    <t>27548.0</t>
  </si>
  <si>
    <t>120.438</t>
  </si>
  <si>
    <t>3136943.0</t>
  </si>
  <si>
    <t>34013.0</t>
  </si>
  <si>
    <t>304.85</t>
  </si>
  <si>
    <t>18.207</t>
  </si>
  <si>
    <t>123.846</t>
  </si>
  <si>
    <t>3170995.0</t>
  </si>
  <si>
    <t>28193.0</t>
  </si>
  <si>
    <t>3203860.0</t>
  </si>
  <si>
    <t>311.354</t>
  </si>
  <si>
    <t>19.278</t>
  </si>
  <si>
    <t>138.061</t>
  </si>
  <si>
    <t>3237564.0</t>
  </si>
  <si>
    <t>314.629</t>
  </si>
  <si>
    <t>21.517</t>
  </si>
  <si>
    <t>141.663</t>
  </si>
  <si>
    <t>3263443.0</t>
  </si>
  <si>
    <t>317.144</t>
  </si>
  <si>
    <t>153.249</t>
  </si>
  <si>
    <t>3280897.0</t>
  </si>
  <si>
    <t>5086.8</t>
  </si>
  <si>
    <t>493.95105</t>
  </si>
  <si>
    <t>3309147.0</t>
  </si>
  <si>
    <t>321.585</t>
  </si>
  <si>
    <t>29460.0</t>
  </si>
  <si>
    <t>170.093</t>
  </si>
  <si>
    <t>3345255.0</t>
  </si>
  <si>
    <t>325.094</t>
  </si>
  <si>
    <t>29759.0</t>
  </si>
  <si>
    <t>174.669</t>
  </si>
  <si>
    <t>3381864.0</t>
  </si>
  <si>
    <t>328.652</t>
  </si>
  <si>
    <t>30124.0</t>
  </si>
  <si>
    <t>26.191</t>
  </si>
  <si>
    <t>3419095.0</t>
  </si>
  <si>
    <t>187.618</t>
  </si>
  <si>
    <t>3457766.0</t>
  </si>
  <si>
    <t>336.028</t>
  </si>
  <si>
    <t>27.846</t>
  </si>
  <si>
    <t>3489394.0</t>
  </si>
  <si>
    <t>339.102</t>
  </si>
  <si>
    <t>32279.0</t>
  </si>
  <si>
    <t>27.651</t>
  </si>
  <si>
    <t>206.604</t>
  </si>
  <si>
    <t>3512014.0</t>
  </si>
  <si>
    <t>341.3</t>
  </si>
  <si>
    <t>5525.8</t>
  </si>
  <si>
    <t>536.5799</t>
  </si>
  <si>
    <t>28.625</t>
  </si>
  <si>
    <t>219.553</t>
  </si>
  <si>
    <t>3542464.0</t>
  </si>
  <si>
    <t>344.259</t>
  </si>
  <si>
    <t>228.705</t>
  </si>
  <si>
    <t>3583901.0</t>
  </si>
  <si>
    <t>348.286</t>
  </si>
  <si>
    <t>34092.0</t>
  </si>
  <si>
    <t>227.537</t>
  </si>
  <si>
    <t>3625701.0</t>
  </si>
  <si>
    <t>352.348</t>
  </si>
  <si>
    <t>229.971</t>
  </si>
  <si>
    <t>3667727.0</t>
  </si>
  <si>
    <t>356.432</t>
  </si>
  <si>
    <t>35519.0</t>
  </si>
  <si>
    <t>236.105</t>
  </si>
  <si>
    <t>3710314.0</t>
  </si>
  <si>
    <t>360.571</t>
  </si>
  <si>
    <t>235.618</t>
  </si>
  <si>
    <t>3743800.0</t>
  </si>
  <si>
    <t>33486.0</t>
  </si>
  <si>
    <t>363.825</t>
  </si>
  <si>
    <t>245.549</t>
  </si>
  <si>
    <t>3765931.0</t>
  </si>
  <si>
    <t>365.976</t>
  </si>
  <si>
    <t>583.40375</t>
  </si>
  <si>
    <t>258.109</t>
  </si>
  <si>
    <t>3799283.0</t>
  </si>
  <si>
    <t>369.217</t>
  </si>
  <si>
    <t>37.193</t>
  </si>
  <si>
    <t>266.969</t>
  </si>
  <si>
    <t>3840366.0</t>
  </si>
  <si>
    <t>41083.0</t>
  </si>
  <si>
    <t>373.21</t>
  </si>
  <si>
    <t>271.156</t>
  </si>
  <si>
    <t>3884203.0</t>
  </si>
  <si>
    <t>377.47</t>
  </si>
  <si>
    <t>272.032</t>
  </si>
  <si>
    <t>3928622.0</t>
  </si>
  <si>
    <t>381.786</t>
  </si>
  <si>
    <t>37271.0</t>
  </si>
  <si>
    <t>37.777</t>
  </si>
  <si>
    <t>272.519</t>
  </si>
  <si>
    <t>3978237.0</t>
  </si>
  <si>
    <t>49615.0</t>
  </si>
  <si>
    <t>386.608</t>
  </si>
  <si>
    <t>40.211</t>
  </si>
  <si>
    <t>272.421</t>
  </si>
  <si>
    <t>4012093.0</t>
  </si>
  <si>
    <t>33856.0</t>
  </si>
  <si>
    <t>389.898</t>
  </si>
  <si>
    <t>285.176</t>
  </si>
  <si>
    <t>4035210.0</t>
  </si>
  <si>
    <t>392.145</t>
  </si>
  <si>
    <t>6617.8</t>
  </si>
  <si>
    <t>642.618</t>
  </si>
  <si>
    <t>41.477</t>
  </si>
  <si>
    <t>295.983</t>
  </si>
  <si>
    <t>4072707.0</t>
  </si>
  <si>
    <t>37497.0</t>
  </si>
  <si>
    <t>395.789</t>
  </si>
  <si>
    <t>294.815</t>
  </si>
  <si>
    <t>4118007.0</t>
  </si>
  <si>
    <t>400.191</t>
  </si>
  <si>
    <t>297.054</t>
  </si>
  <si>
    <t>4166960.0</t>
  </si>
  <si>
    <t>404.948</t>
  </si>
  <si>
    <t>293.744</t>
  </si>
  <si>
    <t>4214566.0</t>
  </si>
  <si>
    <t>409.575</t>
  </si>
  <si>
    <t>46.832</t>
  </si>
  <si>
    <t>299.78</t>
  </si>
  <si>
    <t>4261189.0</t>
  </si>
  <si>
    <t>414.106</t>
  </si>
  <si>
    <t>47.221</t>
  </si>
  <si>
    <t>294.523</t>
  </si>
  <si>
    <t>4296063.0</t>
  </si>
  <si>
    <t>417.495</t>
  </si>
  <si>
    <t>306.79</t>
  </si>
  <si>
    <t>4322203.0</t>
  </si>
  <si>
    <t>26140.0</t>
  </si>
  <si>
    <t>420.035</t>
  </si>
  <si>
    <t>40999.0</t>
  </si>
  <si>
    <t>695.07385</t>
  </si>
  <si>
    <t>315.553</t>
  </si>
  <si>
    <t>4356032.0</t>
  </si>
  <si>
    <t>423.322</t>
  </si>
  <si>
    <t>3.933</t>
  </si>
  <si>
    <t>318.863</t>
  </si>
  <si>
    <t>4403437.0</t>
  </si>
  <si>
    <t>427.929</t>
  </si>
  <si>
    <t>316.527</t>
  </si>
  <si>
    <t>4450244.0</t>
  </si>
  <si>
    <t>46807.0</t>
  </si>
  <si>
    <t>432.478</t>
  </si>
  <si>
    <t>50.239</t>
  </si>
  <si>
    <t>310.782</t>
  </si>
  <si>
    <t>436.835</t>
  </si>
  <si>
    <t>51.213</t>
  </si>
  <si>
    <t>312.34</t>
  </si>
  <si>
    <t>4540215.0</t>
  </si>
  <si>
    <t>441.222</t>
  </si>
  <si>
    <t>307.18</t>
  </si>
  <si>
    <t>4571959.0</t>
  </si>
  <si>
    <t>31744.0</t>
  </si>
  <si>
    <t>444.306</t>
  </si>
  <si>
    <t>39414.0</t>
  </si>
  <si>
    <t>315.942</t>
  </si>
  <si>
    <t>4588893.0</t>
  </si>
  <si>
    <t>445.952</t>
  </si>
  <si>
    <t>7608.6</t>
  </si>
  <si>
    <t>738.82916</t>
  </si>
  <si>
    <t>51.116</t>
  </si>
  <si>
    <t>325.387</t>
  </si>
  <si>
    <t>4621176.0</t>
  </si>
  <si>
    <t>449.089</t>
  </si>
  <si>
    <t>50.726</t>
  </si>
  <si>
    <t>4645312.0</t>
  </si>
  <si>
    <t>24136.0</t>
  </si>
  <si>
    <t>451.435</t>
  </si>
  <si>
    <t>324.997</t>
  </si>
  <si>
    <t>4682592.0</t>
  </si>
  <si>
    <t>455.058</t>
  </si>
  <si>
    <t>324.218</t>
  </si>
  <si>
    <t>4726416.0</t>
  </si>
  <si>
    <t>459.317</t>
  </si>
  <si>
    <t>320.811</t>
  </si>
  <si>
    <t>4769846.0</t>
  </si>
  <si>
    <t>463.537</t>
  </si>
  <si>
    <t>314.385</t>
  </si>
  <si>
    <t>4797760.0</t>
  </si>
  <si>
    <t>466.25</t>
  </si>
  <si>
    <t>318.182</t>
  </si>
  <si>
    <t>4813532.0</t>
  </si>
  <si>
    <t>467.783</t>
  </si>
  <si>
    <t>8171.2</t>
  </si>
  <si>
    <t>793.46014</t>
  </si>
  <si>
    <t>327.821</t>
  </si>
  <si>
    <t>4848498.0</t>
  </si>
  <si>
    <t>471.181</t>
  </si>
  <si>
    <t>317.695</t>
  </si>
  <si>
    <t>4874589.0</t>
  </si>
  <si>
    <t>473.716</t>
  </si>
  <si>
    <t>324.413</t>
  </si>
  <si>
    <t>4908994.0</t>
  </si>
  <si>
    <t>477.06</t>
  </si>
  <si>
    <t>321.687</t>
  </si>
  <si>
    <t>4950845.0</t>
  </si>
  <si>
    <t>41851.0</t>
  </si>
  <si>
    <t>481.127</t>
  </si>
  <si>
    <t>49.363</t>
  </si>
  <si>
    <t>314.482</t>
  </si>
  <si>
    <t>4990234.0</t>
  </si>
  <si>
    <t>484.955</t>
  </si>
  <si>
    <t>301.143</t>
  </si>
  <si>
    <t>5018141.0</t>
  </si>
  <si>
    <t>487.667</t>
  </si>
  <si>
    <t>307.375</t>
  </si>
  <si>
    <t>5035533.0</t>
  </si>
  <si>
    <t>489.357</t>
  </si>
  <si>
    <t>8870.2</t>
  </si>
  <si>
    <t>861.3362</t>
  </si>
  <si>
    <t>316.819</t>
  </si>
  <si>
    <t>5068241.0</t>
  </si>
  <si>
    <t>492.535</t>
  </si>
  <si>
    <t>312.145</t>
  </si>
  <si>
    <t>5110224.0</t>
  </si>
  <si>
    <t>496.615</t>
  </si>
  <si>
    <t>309.711</t>
  </si>
  <si>
    <t>5152449.0</t>
  </si>
  <si>
    <t>500.719</t>
  </si>
  <si>
    <t>34779.0</t>
  </si>
  <si>
    <t>305.914</t>
  </si>
  <si>
    <t>5195160.0</t>
  </si>
  <si>
    <t>504.87</t>
  </si>
  <si>
    <t>47.124</t>
  </si>
  <si>
    <t>298.028</t>
  </si>
  <si>
    <t>5238685.0</t>
  </si>
  <si>
    <t>509.099</t>
  </si>
  <si>
    <t>289.46</t>
  </si>
  <si>
    <t>5270349.0</t>
  </si>
  <si>
    <t>512.177</t>
  </si>
  <si>
    <t>36030.0</t>
  </si>
  <si>
    <t>47.026</t>
  </si>
  <si>
    <t>294.717</t>
  </si>
  <si>
    <t>5288732.0</t>
  </si>
  <si>
    <t>513.963</t>
  </si>
  <si>
    <t>907.44135</t>
  </si>
  <si>
    <t>307.472</t>
  </si>
  <si>
    <t>5329308.0</t>
  </si>
  <si>
    <t>40576.0</t>
  </si>
  <si>
    <t>517.906</t>
  </si>
  <si>
    <t>37295.0</t>
  </si>
  <si>
    <t>301.338</t>
  </si>
  <si>
    <t>5382486.0</t>
  </si>
  <si>
    <t>523.074</t>
  </si>
  <si>
    <t>291.115</t>
  </si>
  <si>
    <t>5441753.0</t>
  </si>
  <si>
    <t>59267.0</t>
  </si>
  <si>
    <t>528.834</t>
  </si>
  <si>
    <t>49.168</t>
  </si>
  <si>
    <t>277.776</t>
  </si>
  <si>
    <t>5475398.0</t>
  </si>
  <si>
    <t>532.103</t>
  </si>
  <si>
    <t>268.137</t>
  </si>
  <si>
    <t>5484202.0</t>
  </si>
  <si>
    <t>532.959</t>
  </si>
  <si>
    <t>271.642</t>
  </si>
  <si>
    <t>5504124.0</t>
  </si>
  <si>
    <t>534.895</t>
  </si>
  <si>
    <t>279.431</t>
  </si>
  <si>
    <t>5521565.0</t>
  </si>
  <si>
    <t>536.59</t>
  </si>
  <si>
    <t>9548.6</t>
  </si>
  <si>
    <t>927.2118</t>
  </si>
  <si>
    <t>288.876</t>
  </si>
  <si>
    <t>5555653.0</t>
  </si>
  <si>
    <t>34088.0</t>
  </si>
  <si>
    <t>539.903</t>
  </si>
  <si>
    <t>285.273</t>
  </si>
  <si>
    <t>5600537.0</t>
  </si>
  <si>
    <t>44884.0</t>
  </si>
  <si>
    <t>544.264</t>
  </si>
  <si>
    <t>281.963</t>
  </si>
  <si>
    <t>5645083.0</t>
  </si>
  <si>
    <t>44546.0</t>
  </si>
  <si>
    <t>548.593</t>
  </si>
  <si>
    <t>29047.0</t>
  </si>
  <si>
    <t>276.511</t>
  </si>
  <si>
    <t>5681817.0</t>
  </si>
  <si>
    <t>552.163</t>
  </si>
  <si>
    <t>273.2</t>
  </si>
  <si>
    <t>5695754.0</t>
  </si>
  <si>
    <t>553.518</t>
  </si>
  <si>
    <t>47.903</t>
  </si>
  <si>
    <t>278.263</t>
  </si>
  <si>
    <t>5728465.0</t>
  </si>
  <si>
    <t>556.697</t>
  </si>
  <si>
    <t>32049.0</t>
  </si>
  <si>
    <t>48.681</t>
  </si>
  <si>
    <t>296.373</t>
  </si>
  <si>
    <t>5749331.0</t>
  </si>
  <si>
    <t>558.724</t>
  </si>
  <si>
    <t>10113.199</t>
  </si>
  <si>
    <t>982.8078</t>
  </si>
  <si>
    <t>308.738</t>
  </si>
  <si>
    <t>5794406.0</t>
  </si>
  <si>
    <t>563.105</t>
  </si>
  <si>
    <t>317.403</t>
  </si>
  <si>
    <t>5850129.0</t>
  </si>
  <si>
    <t>568.52</t>
  </si>
  <si>
    <t>35656.0</t>
  </si>
  <si>
    <t>320.616</t>
  </si>
  <si>
    <t>5905917.0</t>
  </si>
  <si>
    <t>55788.0</t>
  </si>
  <si>
    <t>573.941</t>
  </si>
  <si>
    <t>324.51</t>
  </si>
  <si>
    <t>5960753.0</t>
  </si>
  <si>
    <t>54836.0</t>
  </si>
  <si>
    <t>579.27</t>
  </si>
  <si>
    <t>335.999</t>
  </si>
  <si>
    <t>6016969.0</t>
  </si>
  <si>
    <t>56216.0</t>
  </si>
  <si>
    <t>584.734</t>
  </si>
  <si>
    <t>52.576</t>
  </si>
  <si>
    <t>346.125</t>
  </si>
  <si>
    <t>6060744.0</t>
  </si>
  <si>
    <t>588.988</t>
  </si>
  <si>
    <t>54.328</t>
  </si>
  <si>
    <t>367.058</t>
  </si>
  <si>
    <t>6085724.0</t>
  </si>
  <si>
    <t>591.415</t>
  </si>
  <si>
    <t>48056.0</t>
  </si>
  <si>
    <t>11085.999</t>
  </si>
  <si>
    <t>1077.3451</t>
  </si>
  <si>
    <t>55.205</t>
  </si>
  <si>
    <t>387.796</t>
  </si>
  <si>
    <t>6133420.0</t>
  </si>
  <si>
    <t>47696.0</t>
  </si>
  <si>
    <t>596.05</t>
  </si>
  <si>
    <t>393.638</t>
  </si>
  <si>
    <t>6191663.0</t>
  </si>
  <si>
    <t>601.71</t>
  </si>
  <si>
    <t>48791.0</t>
  </si>
  <si>
    <t>58.028</t>
  </si>
  <si>
    <t>412.819</t>
  </si>
  <si>
    <t>6250524.0</t>
  </si>
  <si>
    <t>58861.0</t>
  </si>
  <si>
    <t>607.431</t>
  </si>
  <si>
    <t>59.489</t>
  </si>
  <si>
    <t>425.281</t>
  </si>
  <si>
    <t>6310668.0</t>
  </si>
  <si>
    <t>60144.0</t>
  </si>
  <si>
    <t>613.275</t>
  </si>
  <si>
    <t>443.975</t>
  </si>
  <si>
    <t>6373175.0</t>
  </si>
  <si>
    <t>619.35</t>
  </si>
  <si>
    <t>136306.0</t>
  </si>
  <si>
    <t>62.118</t>
  </si>
  <si>
    <t>453.029</t>
  </si>
  <si>
    <t>6423943.0</t>
  </si>
  <si>
    <t>624.284</t>
  </si>
  <si>
    <t>51886.0</t>
  </si>
  <si>
    <t>476.007</t>
  </si>
  <si>
    <t>6455142.0</t>
  </si>
  <si>
    <t>627.316</t>
  </si>
  <si>
    <t>52774.0</t>
  </si>
  <si>
    <t>12827.199</t>
  </si>
  <si>
    <t>1246.5562</t>
  </si>
  <si>
    <t>502.879</t>
  </si>
  <si>
    <t>6508343.0</t>
  </si>
  <si>
    <t>53201.0</t>
  </si>
  <si>
    <t>632.486</t>
  </si>
  <si>
    <t>53560.0</t>
  </si>
  <si>
    <t>65.233</t>
  </si>
  <si>
    <t>515.147</t>
  </si>
  <si>
    <t>6580459.0</t>
  </si>
  <si>
    <t>72116.0</t>
  </si>
  <si>
    <t>639.494</t>
  </si>
  <si>
    <t>66.304</t>
  </si>
  <si>
    <t>534.814</t>
  </si>
  <si>
    <t>6655975.0</t>
  </si>
  <si>
    <t>75516.0</t>
  </si>
  <si>
    <t>646.833</t>
  </si>
  <si>
    <t>548.153</t>
  </si>
  <si>
    <t>6726793.0</t>
  </si>
  <si>
    <t>70818.0</t>
  </si>
  <si>
    <t>653.715</t>
  </si>
  <si>
    <t>69.614</t>
  </si>
  <si>
    <t>562.66</t>
  </si>
  <si>
    <t>6803850.0</t>
  </si>
  <si>
    <t>661.203</t>
  </si>
  <si>
    <t>7.488</t>
  </si>
  <si>
    <t>294300.0</t>
  </si>
  <si>
    <t>259712.0</t>
  </si>
  <si>
    <t>70.101</t>
  </si>
  <si>
    <t>576.583</t>
  </si>
  <si>
    <t>6866929.0</t>
  </si>
  <si>
    <t>63079.0</t>
  </si>
  <si>
    <t>667.333</t>
  </si>
  <si>
    <t>72.243</t>
  </si>
  <si>
    <t>595.569</t>
  </si>
  <si>
    <t>6905250.0</t>
  </si>
  <si>
    <t>671.057</t>
  </si>
  <si>
    <t>14943.799</t>
  </si>
  <si>
    <t>1452.2488</t>
  </si>
  <si>
    <t>74.677</t>
  </si>
  <si>
    <t>625.07</t>
  </si>
  <si>
    <t>6960808.0</t>
  </si>
  <si>
    <t>676.457</t>
  </si>
  <si>
    <t>64638.0</t>
  </si>
  <si>
    <t>74.483</t>
  </si>
  <si>
    <t>630.132</t>
  </si>
  <si>
    <t>7035416.0</t>
  </si>
  <si>
    <t>683.707</t>
  </si>
  <si>
    <t>64994.0</t>
  </si>
  <si>
    <t>642.887</t>
  </si>
  <si>
    <t>7106968.0</t>
  </si>
  <si>
    <t>71552.0</t>
  </si>
  <si>
    <t>690.661</t>
  </si>
  <si>
    <t>64428.0</t>
  </si>
  <si>
    <t>639.187</t>
  </si>
  <si>
    <t>7176737.0</t>
  </si>
  <si>
    <t>697.441</t>
  </si>
  <si>
    <t>64278.0</t>
  </si>
  <si>
    <t>645.224</t>
  </si>
  <si>
    <t>7244942.0</t>
  </si>
  <si>
    <t>68205.0</t>
  </si>
  <si>
    <t>704.069</t>
  </si>
  <si>
    <t>6.628</t>
  </si>
  <si>
    <t>383456.0</t>
  </si>
  <si>
    <t>302717.0</t>
  </si>
  <si>
    <t>637.143</t>
  </si>
  <si>
    <t>7296442.0</t>
  </si>
  <si>
    <t>709.074</t>
  </si>
  <si>
    <t>83.537</t>
  </si>
  <si>
    <t>651.747</t>
  </si>
  <si>
    <t>7322065.0</t>
  </si>
  <si>
    <t>25623.0</t>
  </si>
  <si>
    <t>711.564</t>
  </si>
  <si>
    <t>59545.0</t>
  </si>
  <si>
    <t>16867.2</t>
  </si>
  <si>
    <t>1639.1663</t>
  </si>
  <si>
    <t>84.219</t>
  </si>
  <si>
    <t>668.785</t>
  </si>
  <si>
    <t>7369434.0</t>
  </si>
  <si>
    <t>716.167</t>
  </si>
  <si>
    <t>82.953</t>
  </si>
  <si>
    <t>659.633</t>
  </si>
  <si>
    <t>7427429.0</t>
  </si>
  <si>
    <t>57995.0</t>
  </si>
  <si>
    <t>721.803</t>
  </si>
  <si>
    <t>650.773</t>
  </si>
  <si>
    <t>7480830.0</t>
  </si>
  <si>
    <t>53401.0</t>
  </si>
  <si>
    <t>726.993</t>
  </si>
  <si>
    <t>84.024</t>
  </si>
  <si>
    <t>632.469</t>
  </si>
  <si>
    <t>7531214.0</t>
  </si>
  <si>
    <t>731.889</t>
  </si>
  <si>
    <t>50640.0</t>
  </si>
  <si>
    <t>88.016</t>
  </si>
  <si>
    <t>624.291</t>
  </si>
  <si>
    <t>7580839.0</t>
  </si>
  <si>
    <t>736.712</t>
  </si>
  <si>
    <t>446460.0</t>
  </si>
  <si>
    <t>327849.0</t>
  </si>
  <si>
    <t>112503.0</t>
  </si>
  <si>
    <t>599.56</t>
  </si>
  <si>
    <t>7611195.0</t>
  </si>
  <si>
    <t>739.662</t>
  </si>
  <si>
    <t>608.323</t>
  </si>
  <si>
    <t>7626280.0</t>
  </si>
  <si>
    <t>741.128</t>
  </si>
  <si>
    <t>18084.6</t>
  </si>
  <si>
    <t>1757.474</t>
  </si>
  <si>
    <t>617.67</t>
  </si>
  <si>
    <t>7661203.0</t>
  </si>
  <si>
    <t>744.522</t>
  </si>
  <si>
    <t>590.993</t>
  </si>
  <si>
    <t>7699897.0</t>
  </si>
  <si>
    <t>748.282</t>
  </si>
  <si>
    <t>83.051</t>
  </si>
  <si>
    <t>567.528</t>
  </si>
  <si>
    <t>7737518.0</t>
  </si>
  <si>
    <t>37621.0</t>
  </si>
  <si>
    <t>751.938</t>
  </si>
  <si>
    <t>542.311</t>
  </si>
  <si>
    <t>7774865.0</t>
  </si>
  <si>
    <t>755.567</t>
  </si>
  <si>
    <t>34807.0</t>
  </si>
  <si>
    <t>82.369</t>
  </si>
  <si>
    <t>509.208</t>
  </si>
  <si>
    <t>7813617.0</t>
  </si>
  <si>
    <t>38752.0</t>
  </si>
  <si>
    <t>759.333</t>
  </si>
  <si>
    <t>369708.0</t>
  </si>
  <si>
    <t>197802.0</t>
  </si>
  <si>
    <t>78.182</t>
  </si>
  <si>
    <t>472.21</t>
  </si>
  <si>
    <t>7835100.0</t>
  </si>
  <si>
    <t>761.421</t>
  </si>
  <si>
    <t>77.403</t>
  </si>
  <si>
    <t>469.873</t>
  </si>
  <si>
    <t>7847200.0</t>
  </si>
  <si>
    <t>762.597</t>
  </si>
  <si>
    <t>18762.799</t>
  </si>
  <si>
    <t>1823.382</t>
  </si>
  <si>
    <t>76.332</t>
  </si>
  <si>
    <t>470.457</t>
  </si>
  <si>
    <t>7880335.0</t>
  </si>
  <si>
    <t>33135.0</t>
  </si>
  <si>
    <t>765.817</t>
  </si>
  <si>
    <t>31305.0</t>
  </si>
  <si>
    <t>73.217</t>
  </si>
  <si>
    <t>436.38</t>
  </si>
  <si>
    <t>7912418.0</t>
  </si>
  <si>
    <t>768.935</t>
  </si>
  <si>
    <t>402.79</t>
  </si>
  <si>
    <t>7946772.0</t>
  </si>
  <si>
    <t>772.273</t>
  </si>
  <si>
    <t>371.829</t>
  </si>
  <si>
    <t>7980757.0</t>
  </si>
  <si>
    <t>775.576</t>
  </si>
  <si>
    <t>65.136</t>
  </si>
  <si>
    <t>348.948</t>
  </si>
  <si>
    <t>8014644.0</t>
  </si>
  <si>
    <t>778.869</t>
  </si>
  <si>
    <t>744028.0</t>
  </si>
  <si>
    <t>243732.0</t>
  </si>
  <si>
    <t>8036492.0</t>
  </si>
  <si>
    <t>780.992</t>
  </si>
  <si>
    <t>23122.0</t>
  </si>
  <si>
    <t>322.855</t>
  </si>
  <si>
    <t>8047346.0</t>
  </si>
  <si>
    <t>782.047</t>
  </si>
  <si>
    <t>18912.6</t>
  </si>
  <si>
    <t>1837.9397</t>
  </si>
  <si>
    <t>323.439</t>
  </si>
  <si>
    <t>8078642.0</t>
  </si>
  <si>
    <t>785.089</t>
  </si>
  <si>
    <t>58.126</t>
  </si>
  <si>
    <t>293.257</t>
  </si>
  <si>
    <t>8110219.0</t>
  </si>
  <si>
    <t>788.157</t>
  </si>
  <si>
    <t>269.403</t>
  </si>
  <si>
    <t>8141454.0</t>
  </si>
  <si>
    <t>791.193</t>
  </si>
  <si>
    <t>27812.0</t>
  </si>
  <si>
    <t>254.409</t>
  </si>
  <si>
    <t>8172428.0</t>
  </si>
  <si>
    <t>794.203</t>
  </si>
  <si>
    <t>50.823</t>
  </si>
  <si>
    <t>234.06</t>
  </si>
  <si>
    <t>8205338.0</t>
  </si>
  <si>
    <t>797.401</t>
  </si>
  <si>
    <t>943674.0</t>
  </si>
  <si>
    <t>652614.0</t>
  </si>
  <si>
    <t>212.251</t>
  </si>
  <si>
    <t>8225718.0</t>
  </si>
  <si>
    <t>799.382</t>
  </si>
  <si>
    <t>210.791</t>
  </si>
  <si>
    <t>8237157.0</t>
  </si>
  <si>
    <t>800.493</t>
  </si>
  <si>
    <t>18870.799</t>
  </si>
  <si>
    <t>1833.8774</t>
  </si>
  <si>
    <t>210.985</t>
  </si>
  <si>
    <t>8263796.0</t>
  </si>
  <si>
    <t>803.082</t>
  </si>
  <si>
    <t>43.424</t>
  </si>
  <si>
    <t>194.434</t>
  </si>
  <si>
    <t>8293531.0</t>
  </si>
  <si>
    <t>29735.0</t>
  </si>
  <si>
    <t>805.972</t>
  </si>
  <si>
    <t>177.882</t>
  </si>
  <si>
    <t>8322919.0</t>
  </si>
  <si>
    <t>29388.0</t>
  </si>
  <si>
    <t>808.828</t>
  </si>
  <si>
    <t>25924.0</t>
  </si>
  <si>
    <t>26066.0</t>
  </si>
  <si>
    <t>38.848</t>
  </si>
  <si>
    <t>166.296</t>
  </si>
  <si>
    <t>8351000.0</t>
  </si>
  <si>
    <t>811.557</t>
  </si>
  <si>
    <t>154.125</t>
  </si>
  <si>
    <t>8379636.0</t>
  </si>
  <si>
    <t>814.339</t>
  </si>
  <si>
    <t>1119258.0</t>
  </si>
  <si>
    <t>793837.0</t>
  </si>
  <si>
    <t>35.343</t>
  </si>
  <si>
    <t>137.866</t>
  </si>
  <si>
    <t>8399527.0</t>
  </si>
  <si>
    <t>816.272</t>
  </si>
  <si>
    <t>137.671</t>
  </si>
  <si>
    <t>8408923.0</t>
  </si>
  <si>
    <t>817.186</t>
  </si>
  <si>
    <t>24538.0</t>
  </si>
  <si>
    <t>18692.799</t>
  </si>
  <si>
    <t>1816.5792</t>
  </si>
  <si>
    <t>33.298</t>
  </si>
  <si>
    <t>8434226.0</t>
  </si>
  <si>
    <t>819.644</t>
  </si>
  <si>
    <t>30.377</t>
  </si>
  <si>
    <t>8458739.0</t>
  </si>
  <si>
    <t>822.027</t>
  </si>
  <si>
    <t>27.554</t>
  </si>
  <si>
    <t>8485366.0</t>
  </si>
  <si>
    <t>26627.0</t>
  </si>
  <si>
    <t>22689.0</t>
  </si>
  <si>
    <t>107.294</t>
  </si>
  <si>
    <t>8509679.0</t>
  </si>
  <si>
    <t>826.977</t>
  </si>
  <si>
    <t>25.899</t>
  </si>
  <si>
    <t>101.842</t>
  </si>
  <si>
    <t>8536960.0</t>
  </si>
  <si>
    <t>829.628</t>
  </si>
  <si>
    <t>22475.0</t>
  </si>
  <si>
    <t>1271374.0</t>
  </si>
  <si>
    <t>893186.0</t>
  </si>
  <si>
    <t>345106.0</t>
  </si>
  <si>
    <t>8557976.0</t>
  </si>
  <si>
    <t>831.671</t>
  </si>
  <si>
    <t>23.562</t>
  </si>
  <si>
    <t>95.026</t>
  </si>
  <si>
    <t>8567685.0</t>
  </si>
  <si>
    <t>832.614</t>
  </si>
  <si>
    <t>18423.6</t>
  </si>
  <si>
    <t>-11.18</t>
  </si>
  <si>
    <t>1790.4183</t>
  </si>
  <si>
    <t>22.491</t>
  </si>
  <si>
    <t>96.973</t>
  </si>
  <si>
    <t>8594112.0</t>
  </si>
  <si>
    <t>835.182</t>
  </si>
  <si>
    <t>8635506.0</t>
  </si>
  <si>
    <t>839.205</t>
  </si>
  <si>
    <t>25320.0</t>
  </si>
  <si>
    <t>19.959</t>
  </si>
  <si>
    <t>8683608.0</t>
  </si>
  <si>
    <t>843.88</t>
  </si>
  <si>
    <t>8736504.0</t>
  </si>
  <si>
    <t>849.02</t>
  </si>
  <si>
    <t>76.819</t>
  </si>
  <si>
    <t>8789989.0</t>
  </si>
  <si>
    <t>854.218</t>
  </si>
  <si>
    <t>36147.0</t>
  </si>
  <si>
    <t>1467452.0</t>
  </si>
  <si>
    <t>978103.0</t>
  </si>
  <si>
    <t>455070.0</t>
  </si>
  <si>
    <t>34004.0</t>
  </si>
  <si>
    <t>28011.0</t>
  </si>
  <si>
    <t>16.552</t>
  </si>
  <si>
    <t>72.438</t>
  </si>
  <si>
    <t>8823503.0</t>
  </si>
  <si>
    <t>33514.0</t>
  </si>
  <si>
    <t>857.475</t>
  </si>
  <si>
    <t>8833757.0</t>
  </si>
  <si>
    <t>858.471</t>
  </si>
  <si>
    <t>18193.4</t>
  </si>
  <si>
    <t>1768.0474</t>
  </si>
  <si>
    <t>75.067</t>
  </si>
  <si>
    <t>8864040.0</t>
  </si>
  <si>
    <t>861.414</t>
  </si>
  <si>
    <t>72.341</t>
  </si>
  <si>
    <t>8895240.0</t>
  </si>
  <si>
    <t>864.446</t>
  </si>
  <si>
    <t>69.322</t>
  </si>
  <si>
    <t>8924496.0</t>
  </si>
  <si>
    <t>867.289</t>
  </si>
  <si>
    <t>67.667</t>
  </si>
  <si>
    <t>8951974.0</t>
  </si>
  <si>
    <t>27478.0</t>
  </si>
  <si>
    <t>869.96</t>
  </si>
  <si>
    <t>33672.0</t>
  </si>
  <si>
    <t>8982121.0</t>
  </si>
  <si>
    <t>872.889</t>
  </si>
  <si>
    <t>1751285.0</t>
  </si>
  <si>
    <t>1238941.0</t>
  </si>
  <si>
    <t>477724.0</t>
  </si>
  <si>
    <t>34366.0</t>
  </si>
  <si>
    <t>9004279.0</t>
  </si>
  <si>
    <t>875.043</t>
  </si>
  <si>
    <t>39395.0</t>
  </si>
  <si>
    <t>34818.0</t>
  </si>
  <si>
    <t>13.826</t>
  </si>
  <si>
    <t>61.631</t>
  </si>
  <si>
    <t>9015124.0</t>
  </si>
  <si>
    <t>876.097</t>
  </si>
  <si>
    <t>32373.0</t>
  </si>
  <si>
    <t>17969.201</t>
  </si>
  <si>
    <t>1746.2595</t>
  </si>
  <si>
    <t>60.657</t>
  </si>
  <si>
    <t>9045316.0</t>
  </si>
  <si>
    <t>879.031</t>
  </si>
  <si>
    <t>9074560.0</t>
  </si>
  <si>
    <t>881.873</t>
  </si>
  <si>
    <t>27483.0</t>
  </si>
  <si>
    <t>9103440.0</t>
  </si>
  <si>
    <t>884.679</t>
  </si>
  <si>
    <t>25563.0</t>
  </si>
  <si>
    <t>52.381</t>
  </si>
  <si>
    <t>9132182.0</t>
  </si>
  <si>
    <t>887.472</t>
  </si>
  <si>
    <t>9147103.0</t>
  </si>
  <si>
    <t>888.922</t>
  </si>
  <si>
    <t>1978640.0</t>
  </si>
  <si>
    <t>1379980.0</t>
  </si>
  <si>
    <t>9170238.0</t>
  </si>
  <si>
    <t>891.171</t>
  </si>
  <si>
    <t>9182642.0</t>
  </si>
  <si>
    <t>892.376</t>
  </si>
  <si>
    <t>17872.8</t>
  </si>
  <si>
    <t>1736.8914</t>
  </si>
  <si>
    <t>9241888.0</t>
  </si>
  <si>
    <t>59246.0</t>
  </si>
  <si>
    <t>898.134</t>
  </si>
  <si>
    <t>27424.0</t>
  </si>
  <si>
    <t>9305570.0</t>
  </si>
  <si>
    <t>904.322</t>
  </si>
  <si>
    <t>29849.0</t>
  </si>
  <si>
    <t>11.294</t>
  </si>
  <si>
    <t>9368908.0</t>
  </si>
  <si>
    <t>63338.0</t>
  </si>
  <si>
    <t>910.478</t>
  </si>
  <si>
    <t>9427197.0</t>
  </si>
  <si>
    <t>58289.0</t>
  </si>
  <si>
    <t>916.142</t>
  </si>
  <si>
    <t>43234.0</t>
  </si>
  <si>
    <t>9487353.0</t>
  </si>
  <si>
    <t>921.988</t>
  </si>
  <si>
    <t>48607.0</t>
  </si>
  <si>
    <t>2293823.0</t>
  </si>
  <si>
    <t>1639850.0</t>
  </si>
  <si>
    <t>618465.0</t>
  </si>
  <si>
    <t>45026.0</t>
  </si>
  <si>
    <t>45.371</t>
  </si>
  <si>
    <t>9519153.0</t>
  </si>
  <si>
    <t>31800.0</t>
  </si>
  <si>
    <t>925.078</t>
  </si>
  <si>
    <t>49845.0</t>
  </si>
  <si>
    <t>48504.0</t>
  </si>
  <si>
    <t>9531995.0</t>
  </si>
  <si>
    <t>926.326</t>
  </si>
  <si>
    <t>44033.0</t>
  </si>
  <si>
    <t>17614.8</t>
  </si>
  <si>
    <t>1711.8187</t>
  </si>
  <si>
    <t>46.637</t>
  </si>
  <si>
    <t>9570790.0</t>
  </si>
  <si>
    <t>930.097</t>
  </si>
  <si>
    <t>46986.0</t>
  </si>
  <si>
    <t>47487.0</t>
  </si>
  <si>
    <t>9612274.0</t>
  </si>
  <si>
    <t>934.128</t>
  </si>
  <si>
    <t>43815.0</t>
  </si>
  <si>
    <t>9653908.0</t>
  </si>
  <si>
    <t>938.174</t>
  </si>
  <si>
    <t>9695990.0</t>
  </si>
  <si>
    <t>942.264</t>
  </si>
  <si>
    <t>65894.0</t>
  </si>
  <si>
    <t>9743042.0</t>
  </si>
  <si>
    <t>946.836</t>
  </si>
  <si>
    <t>2779424.0</t>
  </si>
  <si>
    <t>2068977.0</t>
  </si>
  <si>
    <t>674710.0</t>
  </si>
  <si>
    <t>61304.0</t>
  </si>
  <si>
    <t>9774503.0</t>
  </si>
  <si>
    <t>949.894</t>
  </si>
  <si>
    <t>36479.0</t>
  </si>
  <si>
    <t>9788932.0</t>
  </si>
  <si>
    <t>951.296</t>
  </si>
  <si>
    <t>64088.0</t>
  </si>
  <si>
    <t>52545.0</t>
  </si>
  <si>
    <t>1691.3329</t>
  </si>
  <si>
    <t>9867648.0</t>
  </si>
  <si>
    <t>78716.0</t>
  </si>
  <si>
    <t>958.946</t>
  </si>
  <si>
    <t>61447.0</t>
  </si>
  <si>
    <t>9964582.0</t>
  </si>
  <si>
    <t>968.366</t>
  </si>
  <si>
    <t>10063326.0</t>
  </si>
  <si>
    <t>98744.0</t>
  </si>
  <si>
    <t>977.962</t>
  </si>
  <si>
    <t>56164.0</t>
  </si>
  <si>
    <t>39406.0</t>
  </si>
  <si>
    <t>10161389.0</t>
  </si>
  <si>
    <t>53522.0</t>
  </si>
  <si>
    <t>10249935.0</t>
  </si>
  <si>
    <t>88546.0</t>
  </si>
  <si>
    <t>996.096</t>
  </si>
  <si>
    <t>72413.0</t>
  </si>
  <si>
    <t>3135587.0</t>
  </si>
  <si>
    <t>2283509.0</t>
  </si>
  <si>
    <t>815959.0</t>
  </si>
  <si>
    <t>10291321.0</t>
  </si>
  <si>
    <t>1000.118</t>
  </si>
  <si>
    <t>52636.0</t>
  </si>
  <si>
    <t>10305806.0</t>
  </si>
  <si>
    <t>1001.526</t>
  </si>
  <si>
    <t>73839.0</t>
  </si>
  <si>
    <t>54392.0</t>
  </si>
  <si>
    <t>17242.4</t>
  </si>
  <si>
    <t>1675.6285</t>
  </si>
  <si>
    <t>10359270.0</t>
  </si>
  <si>
    <t>53464.0</t>
  </si>
  <si>
    <t>1006.722</t>
  </si>
  <si>
    <t>56148.0</t>
  </si>
  <si>
    <t>33.688</t>
  </si>
  <si>
    <t>10416722.0</t>
  </si>
  <si>
    <t>57452.0</t>
  </si>
  <si>
    <t>1012.305</t>
  </si>
  <si>
    <t>41796.0</t>
  </si>
  <si>
    <t>32.324</t>
  </si>
  <si>
    <t>10470067.0</t>
  </si>
  <si>
    <t>1017.489</t>
  </si>
  <si>
    <t>58106.0</t>
  </si>
  <si>
    <t>59660.0</t>
  </si>
  <si>
    <t>10524168.0</t>
  </si>
  <si>
    <t>1022.747</t>
  </si>
  <si>
    <t>51826.0</t>
  </si>
  <si>
    <t>10588337.0</t>
  </si>
  <si>
    <t>64169.0</t>
  </si>
  <si>
    <t>1028.983</t>
  </si>
  <si>
    <t>48343.0</t>
  </si>
  <si>
    <t>3577794.0</t>
  </si>
  <si>
    <t>2634606.0</t>
  </si>
  <si>
    <t>908235.0</t>
  </si>
  <si>
    <t>63172.0</t>
  </si>
  <si>
    <t>29.404</t>
  </si>
  <si>
    <t>10619791.0</t>
  </si>
  <si>
    <t>1032.039</t>
  </si>
  <si>
    <t>66370.0</t>
  </si>
  <si>
    <t>50912.0</t>
  </si>
  <si>
    <t>10636931.0</t>
  </si>
  <si>
    <t>1033.705</t>
  </si>
  <si>
    <t>17077.8</t>
  </si>
  <si>
    <t>1659.6327</t>
  </si>
  <si>
    <t>10688942.0</t>
  </si>
  <si>
    <t>1038.759</t>
  </si>
  <si>
    <t>10741502.0</t>
  </si>
  <si>
    <t>1043.867</t>
  </si>
  <si>
    <t>75962.0</t>
  </si>
  <si>
    <t>53180.0</t>
  </si>
  <si>
    <t>28.917</t>
  </si>
  <si>
    <t>10790757.0</t>
  </si>
  <si>
    <t>1048.654</t>
  </si>
  <si>
    <t>79159.0</t>
  </si>
  <si>
    <t>10839340.0</t>
  </si>
  <si>
    <t>1053.375</t>
  </si>
  <si>
    <t>45025.0</t>
  </si>
  <si>
    <t>82357.0</t>
  </si>
  <si>
    <t>27.262</t>
  </si>
  <si>
    <t>10887189.0</t>
  </si>
  <si>
    <t>1058.025</t>
  </si>
  <si>
    <t>42693.0</t>
  </si>
  <si>
    <t>4176671.0</t>
  </si>
  <si>
    <t>3022733.0</t>
  </si>
  <si>
    <t>1130755.0</t>
  </si>
  <si>
    <t>85554.0</t>
  </si>
  <si>
    <t>55447.0</t>
  </si>
  <si>
    <t>25.314</t>
  </si>
  <si>
    <t>10918687.0</t>
  </si>
  <si>
    <t>1061.086</t>
  </si>
  <si>
    <t>53878.0</t>
  </si>
  <si>
    <t>10934627.0</t>
  </si>
  <si>
    <t>1062.635</t>
  </si>
  <si>
    <t>85711.0</t>
  </si>
  <si>
    <t>17079.602</t>
  </si>
  <si>
    <t>1659.8076</t>
  </si>
  <si>
    <t>10974062.0</t>
  </si>
  <si>
    <t>1066.468</t>
  </si>
  <si>
    <t>40731.0</t>
  </si>
  <si>
    <t>85789.0</t>
  </si>
  <si>
    <t>11015935.0</t>
  </si>
  <si>
    <t>85868.0</t>
  </si>
  <si>
    <t>49173.0</t>
  </si>
  <si>
    <t>24.146</t>
  </si>
  <si>
    <t>11059748.0</t>
  </si>
  <si>
    <t>1074.795</t>
  </si>
  <si>
    <t>85946.0</t>
  </si>
  <si>
    <t>23.757</t>
  </si>
  <si>
    <t>11099997.0</t>
  </si>
  <si>
    <t>40249.0</t>
  </si>
  <si>
    <t>1078.706</t>
  </si>
  <si>
    <t>37237.0</t>
  </si>
  <si>
    <t>86025.0</t>
  </si>
  <si>
    <t>22.978</t>
  </si>
  <si>
    <t>11146367.0</t>
  </si>
  <si>
    <t>1083.212</t>
  </si>
  <si>
    <t>4779395.0</t>
  </si>
  <si>
    <t>3334005.0</t>
  </si>
  <si>
    <t>1438986.0</t>
  </si>
  <si>
    <t>86103.0</t>
  </si>
  <si>
    <t>44467.0</t>
  </si>
  <si>
    <t>21.712</t>
  </si>
  <si>
    <t>11177329.0</t>
  </si>
  <si>
    <t>30962.0</t>
  </si>
  <si>
    <t>1086.221</t>
  </si>
  <si>
    <t>36949.0</t>
  </si>
  <si>
    <t>84696.0</t>
  </si>
  <si>
    <t>44938.0</t>
  </si>
  <si>
    <t>11193036.0</t>
  </si>
  <si>
    <t>1087.748</t>
  </si>
  <si>
    <t>36916.0</t>
  </si>
  <si>
    <t>83289.0</t>
  </si>
  <si>
    <t>17004.002</t>
  </si>
  <si>
    <t>1652.4608</t>
  </si>
  <si>
    <t>11236329.0</t>
  </si>
  <si>
    <t>43293.0</t>
  </si>
  <si>
    <t>1091.955</t>
  </si>
  <si>
    <t>81881.0</t>
  </si>
  <si>
    <t>11277799.0</t>
  </si>
  <si>
    <t>1095.985</t>
  </si>
  <si>
    <t>11322198.0</t>
  </si>
  <si>
    <t>1100.3</t>
  </si>
  <si>
    <t>79067.0</t>
  </si>
  <si>
    <t>11366775.0</t>
  </si>
  <si>
    <t>1104.632</t>
  </si>
  <si>
    <t>11412153.0</t>
  </si>
  <si>
    <t>1109.042</t>
  </si>
  <si>
    <t>5313160.0</t>
  </si>
  <si>
    <t>3668315.0</t>
  </si>
  <si>
    <t>1661633.0</t>
  </si>
  <si>
    <t>39357.0</t>
  </si>
  <si>
    <t>76252.0</t>
  </si>
  <si>
    <t>11445713.0</t>
  </si>
  <si>
    <t>1112.303</t>
  </si>
  <si>
    <t>11461865.0</t>
  </si>
  <si>
    <t>1113.873</t>
  </si>
  <si>
    <t>38404.0</t>
  </si>
  <si>
    <t>45796.0</t>
  </si>
  <si>
    <t>16816.002</t>
  </si>
  <si>
    <t>-9.28</t>
  </si>
  <si>
    <t>1634.1908</t>
  </si>
  <si>
    <t>11504545.0</t>
  </si>
  <si>
    <t>1118.02</t>
  </si>
  <si>
    <t>44814.0</t>
  </si>
  <si>
    <t>11548135.0</t>
  </si>
  <si>
    <t>1122.257</t>
  </si>
  <si>
    <t>11598544.0</t>
  </si>
  <si>
    <t>50409.0</t>
  </si>
  <si>
    <t>1127.155</t>
  </si>
  <si>
    <t>39478.0</t>
  </si>
  <si>
    <t>11652491.0</t>
  </si>
  <si>
    <t>1132.398</t>
  </si>
  <si>
    <t>11711766.0</t>
  </si>
  <si>
    <t>1138.158</t>
  </si>
  <si>
    <t>5882943.0</t>
  </si>
  <si>
    <t>3954533.0</t>
  </si>
  <si>
    <t>1994099.0</t>
  </si>
  <si>
    <t>11755085.0</t>
  </si>
  <si>
    <t>1142.368</t>
  </si>
  <si>
    <t>44196.0</t>
  </si>
  <si>
    <t>4.295</t>
  </si>
  <si>
    <t>11775454.0</t>
  </si>
  <si>
    <t>1144.348</t>
  </si>
  <si>
    <t>44798.0</t>
  </si>
  <si>
    <t>41141.0</t>
  </si>
  <si>
    <t>16826.201</t>
  </si>
  <si>
    <t>1635.182</t>
  </si>
  <si>
    <t>11825271.0</t>
  </si>
  <si>
    <t>1149.189</t>
  </si>
  <si>
    <t>81959.0</t>
  </si>
  <si>
    <t>11883899.0</t>
  </si>
  <si>
    <t>1154.886</t>
  </si>
  <si>
    <t>82147.0</t>
  </si>
  <si>
    <t>25.704</t>
  </si>
  <si>
    <t>11940302.0</t>
  </si>
  <si>
    <t>56403.0</t>
  </si>
  <si>
    <t>1160.368</t>
  </si>
  <si>
    <t>82334.0</t>
  </si>
  <si>
    <t>11974819.0</t>
  </si>
  <si>
    <t>1163.722</t>
  </si>
  <si>
    <t>82521.0</t>
  </si>
  <si>
    <t>12027243.0</t>
  </si>
  <si>
    <t>1168.817</t>
  </si>
  <si>
    <t>6461902.0</t>
  </si>
  <si>
    <t>4246953.0</t>
  </si>
  <si>
    <t>2336866.0</t>
  </si>
  <si>
    <t>82708.0</t>
  </si>
  <si>
    <t>25.801</t>
  </si>
  <si>
    <t>12074910.0</t>
  </si>
  <si>
    <t>47667.0</t>
  </si>
  <si>
    <t>1173.449</t>
  </si>
  <si>
    <t>45689.0</t>
  </si>
  <si>
    <t>83577.0</t>
  </si>
  <si>
    <t>12095822.0</t>
  </si>
  <si>
    <t>1175.481</t>
  </si>
  <si>
    <t>45767.0</t>
  </si>
  <si>
    <t>84445.0</t>
  </si>
  <si>
    <t>45936.0</t>
  </si>
  <si>
    <t>16725.602</t>
  </si>
  <si>
    <t>1625.4056</t>
  </si>
  <si>
    <t>28.333</t>
  </si>
  <si>
    <t>12144627.0</t>
  </si>
  <si>
    <t>48805.0</t>
  </si>
  <si>
    <t>1180.224</t>
  </si>
  <si>
    <t>48018.0</t>
  </si>
  <si>
    <t>12198423.0</t>
  </si>
  <si>
    <t>1185.452</t>
  </si>
  <si>
    <t>86182.0</t>
  </si>
  <si>
    <t>12251384.0</t>
  </si>
  <si>
    <t>1190.599</t>
  </si>
  <si>
    <t>52180.0</t>
  </si>
  <si>
    <t>12278762.0</t>
  </si>
  <si>
    <t>1193.259</t>
  </si>
  <si>
    <t>43420.0</t>
  </si>
  <si>
    <t>29.793</t>
  </si>
  <si>
    <t>12326015.0</t>
  </si>
  <si>
    <t>1197.851</t>
  </si>
  <si>
    <t>7083412.0</t>
  </si>
  <si>
    <t>4641346.0</t>
  </si>
  <si>
    <t>2591964.0</t>
  </si>
  <si>
    <t>12365177.0</t>
  </si>
  <si>
    <t>1201.657</t>
  </si>
  <si>
    <t>12383749.0</t>
  </si>
  <si>
    <t>1203.462</t>
  </si>
  <si>
    <t>41132.0</t>
  </si>
  <si>
    <t>93725.0</t>
  </si>
  <si>
    <t>16724.402</t>
  </si>
  <si>
    <t>1625.2892</t>
  </si>
  <si>
    <t>12433519.0</t>
  </si>
  <si>
    <t>49770.0</t>
  </si>
  <si>
    <t>1208.299</t>
  </si>
  <si>
    <t>41270.0</t>
  </si>
  <si>
    <t>96194.0</t>
  </si>
  <si>
    <t>55768.0</t>
  </si>
  <si>
    <t>12489051.0</t>
  </si>
  <si>
    <t>55532.0</t>
  </si>
  <si>
    <t>1213.695</t>
  </si>
  <si>
    <t>34.174</t>
  </si>
  <si>
    <t>12543507.0</t>
  </si>
  <si>
    <t>1218.988</t>
  </si>
  <si>
    <t>41732.0</t>
  </si>
  <si>
    <t>101132.0</t>
  </si>
  <si>
    <t>55385.0</t>
  </si>
  <si>
    <t>12609022.0</t>
  </si>
  <si>
    <t>65515.0</t>
  </si>
  <si>
    <t>1225.354</t>
  </si>
  <si>
    <t>47180.0</t>
  </si>
  <si>
    <t>12684501.0</t>
  </si>
  <si>
    <t>75479.0</t>
  </si>
  <si>
    <t>1232.689</t>
  </si>
  <si>
    <t>51212.0</t>
  </si>
  <si>
    <t>7825906.0</t>
  </si>
  <si>
    <t>5026365.0</t>
  </si>
  <si>
    <t>2984688.0</t>
  </si>
  <si>
    <t>106071.0</t>
  </si>
  <si>
    <t>12731507.0</t>
  </si>
  <si>
    <t>1237.257</t>
  </si>
  <si>
    <t>105854.0</t>
  </si>
  <si>
    <t>39.432</t>
  </si>
  <si>
    <t>12752246.0</t>
  </si>
  <si>
    <t>1239.273</t>
  </si>
  <si>
    <t>56706.0</t>
  </si>
  <si>
    <t>16769.002</t>
  </si>
  <si>
    <t>1629.6234</t>
  </si>
  <si>
    <t>43.132</t>
  </si>
  <si>
    <t>12808506.0</t>
  </si>
  <si>
    <t>105422.0</t>
  </si>
  <si>
    <t>57557.0</t>
  </si>
  <si>
    <t>43.813</t>
  </si>
  <si>
    <t>12874141.0</t>
  </si>
  <si>
    <t>65635.0</t>
  </si>
  <si>
    <t>1251.119</t>
  </si>
  <si>
    <t>55013.0</t>
  </si>
  <si>
    <t>105206.0</t>
  </si>
  <si>
    <t>42.548</t>
  </si>
  <si>
    <t>12942680.0</t>
  </si>
  <si>
    <t>1257.779</t>
  </si>
  <si>
    <t>104990.0</t>
  </si>
  <si>
    <t>41.574</t>
  </si>
  <si>
    <t>13007833.0</t>
  </si>
  <si>
    <t>65153.0</t>
  </si>
  <si>
    <t>1264.111</t>
  </si>
  <si>
    <t>13086008.0</t>
  </si>
  <si>
    <t>78175.0</t>
  </si>
  <si>
    <t>1271.708</t>
  </si>
  <si>
    <t>8557810.0</t>
  </si>
  <si>
    <t>5453103.0</t>
  </si>
  <si>
    <t>3333770.0</t>
  </si>
  <si>
    <t>104558.0</t>
  </si>
  <si>
    <t>13138999.0</t>
  </si>
  <si>
    <t>52991.0</t>
  </si>
  <si>
    <t>1276.858</t>
  </si>
  <si>
    <t>58213.0</t>
  </si>
  <si>
    <t>13162427.0</t>
  </si>
  <si>
    <t>1279.135</t>
  </si>
  <si>
    <t>108617.0</t>
  </si>
  <si>
    <t>60716.0</t>
  </si>
  <si>
    <t>16570.201</t>
  </si>
  <si>
    <t>1610.3037</t>
  </si>
  <si>
    <t>13219463.0</t>
  </si>
  <si>
    <t>1284.677</t>
  </si>
  <si>
    <t>58708.0</t>
  </si>
  <si>
    <t>110646.0</t>
  </si>
  <si>
    <t>60592.0</t>
  </si>
  <si>
    <t>13282773.0</t>
  </si>
  <si>
    <t>63310.0</t>
  </si>
  <si>
    <t>1290.83</t>
  </si>
  <si>
    <t>112676.0</t>
  </si>
  <si>
    <t>13349652.0</t>
  </si>
  <si>
    <t>1297.329</t>
  </si>
  <si>
    <t>13428294.0</t>
  </si>
  <si>
    <t>78642.0</t>
  </si>
  <si>
    <t>1304.972</t>
  </si>
  <si>
    <t>60066.0</t>
  </si>
  <si>
    <t>116735.0</t>
  </si>
  <si>
    <t>60222.0</t>
  </si>
  <si>
    <t>51.797</t>
  </si>
  <si>
    <t>13514754.0</t>
  </si>
  <si>
    <t>1313.374</t>
  </si>
  <si>
    <t>9389164.0</t>
  </si>
  <si>
    <t>5873796.0</t>
  </si>
  <si>
    <t>3770142.0</t>
  </si>
  <si>
    <t>45060.0</t>
  </si>
  <si>
    <t>52.868</t>
  </si>
  <si>
    <t>13571382.0</t>
  </si>
  <si>
    <t>1318.877</t>
  </si>
  <si>
    <t>61769.0</t>
  </si>
  <si>
    <t>123526.0</t>
  </si>
  <si>
    <t>13597636.0</t>
  </si>
  <si>
    <t>26254.0</t>
  </si>
  <si>
    <t>1321.429</t>
  </si>
  <si>
    <t>62173.0</t>
  </si>
  <si>
    <t>128286.0</t>
  </si>
  <si>
    <t>16603.602</t>
  </si>
  <si>
    <t>1613.5497</t>
  </si>
  <si>
    <t>59.683</t>
  </si>
  <si>
    <t>13659719.0</t>
  </si>
  <si>
    <t>62083.0</t>
  </si>
  <si>
    <t>1327.462</t>
  </si>
  <si>
    <t>62894.0</t>
  </si>
  <si>
    <t>133047.0</t>
  </si>
  <si>
    <t>13724030.0</t>
  </si>
  <si>
    <t>64311.0</t>
  </si>
  <si>
    <t>1333.712</t>
  </si>
  <si>
    <t>63037.0</t>
  </si>
  <si>
    <t>137808.0</t>
  </si>
  <si>
    <t>13787702.0</t>
  </si>
  <si>
    <t>63672.0</t>
  </si>
  <si>
    <t>1339.899</t>
  </si>
  <si>
    <t>62579.0</t>
  </si>
  <si>
    <t>142569.0</t>
  </si>
  <si>
    <t>65816.0</t>
  </si>
  <si>
    <t>13860708.0</t>
  </si>
  <si>
    <t>1346.994</t>
  </si>
  <si>
    <t>147329.0</t>
  </si>
  <si>
    <t>13.728</t>
  </si>
  <si>
    <t>60.073</t>
  </si>
  <si>
    <t>13950949.0</t>
  </si>
  <si>
    <t>1355.764</t>
  </si>
  <si>
    <t>62314.0</t>
  </si>
  <si>
    <t>10453794.0</t>
  </si>
  <si>
    <t>6350518.0</t>
  </si>
  <si>
    <t>4396501.0</t>
  </si>
  <si>
    <t>46200.0</t>
  </si>
  <si>
    <t>152090.0</t>
  </si>
  <si>
    <t>101.78</t>
  </si>
  <si>
    <t>68103.0</t>
  </si>
  <si>
    <t>61.533</t>
  </si>
  <si>
    <t>14007904.0</t>
  </si>
  <si>
    <t>1361.299</t>
  </si>
  <si>
    <t>146199.0</t>
  </si>
  <si>
    <t>65834.0</t>
  </si>
  <si>
    <t>65.428</t>
  </si>
  <si>
    <t>14033631.0</t>
  </si>
  <si>
    <t>25727.0</t>
  </si>
  <si>
    <t>1363.799</t>
  </si>
  <si>
    <t>62285.0</t>
  </si>
  <si>
    <t>6.053</t>
  </si>
  <si>
    <t>140309.0</t>
  </si>
  <si>
    <t>16677.201</t>
  </si>
  <si>
    <t>1620.7021</t>
  </si>
  <si>
    <t>70.978</t>
  </si>
  <si>
    <t>14098293.0</t>
  </si>
  <si>
    <t>64662.0</t>
  </si>
  <si>
    <t>1370.083</t>
  </si>
  <si>
    <t>134418.0</t>
  </si>
  <si>
    <t>15.675</t>
  </si>
  <si>
    <t>14167143.0</t>
  </si>
  <si>
    <t>1376.774</t>
  </si>
  <si>
    <t>128528.0</t>
  </si>
  <si>
    <t>59026.0</t>
  </si>
  <si>
    <t>71.464</t>
  </si>
  <si>
    <t>14235465.0</t>
  </si>
  <si>
    <t>68322.0</t>
  </si>
  <si>
    <t>1383.413</t>
  </si>
  <si>
    <t>122637.0</t>
  </si>
  <si>
    <t>56757.0</t>
  </si>
  <si>
    <t>16.941</t>
  </si>
  <si>
    <t>75.359</t>
  </si>
  <si>
    <t>14312351.0</t>
  </si>
  <si>
    <t>76886.0</t>
  </si>
  <si>
    <t>1390.885</t>
  </si>
  <si>
    <t>54488.0</t>
  </si>
  <si>
    <t>14408031.0</t>
  </si>
  <si>
    <t>95680.0</t>
  </si>
  <si>
    <t>1400.183</t>
  </si>
  <si>
    <t>65297.0</t>
  </si>
  <si>
    <t>11229784.0</t>
  </si>
  <si>
    <t>6716049.0</t>
  </si>
  <si>
    <t>4922590.0</t>
  </si>
  <si>
    <t>46945.0</t>
  </si>
  <si>
    <t>75.943</t>
  </si>
  <si>
    <t>14470042.0</t>
  </si>
  <si>
    <t>62011.0</t>
  </si>
  <si>
    <t>1406.21</t>
  </si>
  <si>
    <t>66020.0</t>
  </si>
  <si>
    <t>108842.0</t>
  </si>
  <si>
    <t>14498839.0</t>
  </si>
  <si>
    <t>1409.008</t>
  </si>
  <si>
    <t>106829.0</t>
  </si>
  <si>
    <t>48767.0</t>
  </si>
  <si>
    <t>16823.602</t>
  </si>
  <si>
    <t>1634.9294</t>
  </si>
  <si>
    <t>17.623</t>
  </si>
  <si>
    <t>82.856</t>
  </si>
  <si>
    <t>14568458.0</t>
  </si>
  <si>
    <t>1415.774</t>
  </si>
  <si>
    <t>47042.0</t>
  </si>
  <si>
    <t>14637520.0</t>
  </si>
  <si>
    <t>69062.0</t>
  </si>
  <si>
    <t>1422.485</t>
  </si>
  <si>
    <t>67197.0</t>
  </si>
  <si>
    <t>84.414</t>
  </si>
  <si>
    <t>14703503.0</t>
  </si>
  <si>
    <t>1428.898</t>
  </si>
  <si>
    <t>66863.0</t>
  </si>
  <si>
    <t>100789.0</t>
  </si>
  <si>
    <t>83.732</t>
  </si>
  <si>
    <t>14779001.0</t>
  </si>
  <si>
    <t>1436.235</t>
  </si>
  <si>
    <t>98776.0</t>
  </si>
  <si>
    <t>14873862.0</t>
  </si>
  <si>
    <t>94861.0</t>
  </si>
  <si>
    <t>1445.453</t>
  </si>
  <si>
    <t>11907123.0</t>
  </si>
  <si>
    <t>6997023.0</t>
  </si>
  <si>
    <t>5451999.0</t>
  </si>
  <si>
    <t>81.298</t>
  </si>
  <si>
    <t>14933873.0</t>
  </si>
  <si>
    <t>1451.285</t>
  </si>
  <si>
    <t>95446.0</t>
  </si>
  <si>
    <t>38711.0</t>
  </si>
  <si>
    <t>18.791</t>
  </si>
  <si>
    <t>85.582</t>
  </si>
  <si>
    <t>14960880.0</t>
  </si>
  <si>
    <t>1453.91</t>
  </si>
  <si>
    <t>16879.8</t>
  </si>
  <si>
    <t>1640.3909</t>
  </si>
  <si>
    <t>89.476</t>
  </si>
  <si>
    <t>15029087.0</t>
  </si>
  <si>
    <t>1460.538</t>
  </si>
  <si>
    <t>92812.0</t>
  </si>
  <si>
    <t>90.353</t>
  </si>
  <si>
    <t>15090784.0</t>
  </si>
  <si>
    <t>1466.534</t>
  </si>
  <si>
    <t>5.996</t>
  </si>
  <si>
    <t>64752.0</t>
  </si>
  <si>
    <t>90.937</t>
  </si>
  <si>
    <t>15151363.0</t>
  </si>
  <si>
    <t>1472.421</t>
  </si>
  <si>
    <t>63980.0</t>
  </si>
  <si>
    <t>6.218</t>
  </si>
  <si>
    <t>90178.0</t>
  </si>
  <si>
    <t>32997.0</t>
  </si>
  <si>
    <t>15224054.0</t>
  </si>
  <si>
    <t>72691.0</t>
  </si>
  <si>
    <t>1479.485</t>
  </si>
  <si>
    <t>31568.0</t>
  </si>
  <si>
    <t>89.963</t>
  </si>
  <si>
    <t>15317138.0</t>
  </si>
  <si>
    <t>93084.0</t>
  </si>
  <si>
    <t>1488.531</t>
  </si>
  <si>
    <t>9.046</t>
  </si>
  <si>
    <t>63325.0</t>
  </si>
  <si>
    <t>12519934.0</t>
  </si>
  <si>
    <t>7208000.0</t>
  </si>
  <si>
    <t>5955852.0</t>
  </si>
  <si>
    <t>87544.0</t>
  </si>
  <si>
    <t>18.986</t>
  </si>
  <si>
    <t>15381301.0</t>
  </si>
  <si>
    <t>1494.766</t>
  </si>
  <si>
    <t>30950.0</t>
  </si>
  <si>
    <t>89.866</t>
  </si>
  <si>
    <t>15405794.0</t>
  </si>
  <si>
    <t>24493.0</t>
  </si>
  <si>
    <t>1497.147</t>
  </si>
  <si>
    <t>63559.0</t>
  </si>
  <si>
    <t>88888.0</t>
  </si>
  <si>
    <t>16936.201</t>
  </si>
  <si>
    <t>1645.872</t>
  </si>
  <si>
    <t>15465420.0</t>
  </si>
  <si>
    <t>59626.0</t>
  </si>
  <si>
    <t>1502.941</t>
  </si>
  <si>
    <t>32572.0</t>
  </si>
  <si>
    <t>92.008</t>
  </si>
  <si>
    <t>15521368.0</t>
  </si>
  <si>
    <t>1508.378</t>
  </si>
  <si>
    <t>15576501.0</t>
  </si>
  <si>
    <t>55133.0</t>
  </si>
  <si>
    <t>1513.736</t>
  </si>
  <si>
    <t>90904.0</t>
  </si>
  <si>
    <t>19.083</t>
  </si>
  <si>
    <t>15639080.0</t>
  </si>
  <si>
    <t>1519.818</t>
  </si>
  <si>
    <t>91576.0</t>
  </si>
  <si>
    <t>35005.0</t>
  </si>
  <si>
    <t>84.316</t>
  </si>
  <si>
    <t>15723293.0</t>
  </si>
  <si>
    <t>84213.0</t>
  </si>
  <si>
    <t>1528.002</t>
  </si>
  <si>
    <t>58022.0</t>
  </si>
  <si>
    <t>5.639</t>
  </si>
  <si>
    <t>7458709.0</t>
  </si>
  <si>
    <t>6467650.0</t>
  </si>
  <si>
    <t>49040.0</t>
  </si>
  <si>
    <t>15780859.0</t>
  </si>
  <si>
    <t>1533.596</t>
  </si>
  <si>
    <t>57080.0</t>
  </si>
  <si>
    <t>82.661</t>
  </si>
  <si>
    <t>15805037.0</t>
  </si>
  <si>
    <t>1535.945</t>
  </si>
  <si>
    <t>17031.8</t>
  </si>
  <si>
    <t>1655.1624</t>
  </si>
  <si>
    <t>15865745.0</t>
  </si>
  <si>
    <t>60708.0</t>
  </si>
  <si>
    <t>1541.845</t>
  </si>
  <si>
    <t>57189.0</t>
  </si>
  <si>
    <t>80.714</t>
  </si>
  <si>
    <t>15922777.0</t>
  </si>
  <si>
    <t>57032.0</t>
  </si>
  <si>
    <t>1547.388</t>
  </si>
  <si>
    <t>57344.0</t>
  </si>
  <si>
    <t>94703.0</t>
  </si>
  <si>
    <t>15976242.0</t>
  </si>
  <si>
    <t>1552.583</t>
  </si>
  <si>
    <t>57106.0</t>
  </si>
  <si>
    <t>95317.0</t>
  </si>
  <si>
    <t>57335.0</t>
  </si>
  <si>
    <t>73.412</t>
  </si>
  <si>
    <t>16037936.0</t>
  </si>
  <si>
    <t>61694.0</t>
  </si>
  <si>
    <t>1558.579</t>
  </si>
  <si>
    <t>56979.0</t>
  </si>
  <si>
    <t>15.773</t>
  </si>
  <si>
    <t>16120741.0</t>
  </si>
  <si>
    <t>1566.626</t>
  </si>
  <si>
    <t>13841477.0</t>
  </si>
  <si>
    <t>7920313.0</t>
  </si>
  <si>
    <t>6824745.0</t>
  </si>
  <si>
    <t>96544.0</t>
  </si>
  <si>
    <t>65943.0</t>
  </si>
  <si>
    <t>70.783</t>
  </si>
  <si>
    <t>16179411.0</t>
  </si>
  <si>
    <t>58670.0</t>
  </si>
  <si>
    <t>1572.327</t>
  </si>
  <si>
    <t>5.702</t>
  </si>
  <si>
    <t>15.286</t>
  </si>
  <si>
    <t>16204267.0</t>
  </si>
  <si>
    <t>1574.743</t>
  </si>
  <si>
    <t>57033.0</t>
  </si>
  <si>
    <t>93807.0</t>
  </si>
  <si>
    <t>17116.4</t>
  </si>
  <si>
    <t>1663.3838</t>
  </si>
  <si>
    <t>74.775</t>
  </si>
  <si>
    <t>16267302.0</t>
  </si>
  <si>
    <t>63035.0</t>
  </si>
  <si>
    <t>1580.869</t>
  </si>
  <si>
    <t>92438.0</t>
  </si>
  <si>
    <t>66778.0</t>
  </si>
  <si>
    <t>16324178.0</t>
  </si>
  <si>
    <t>56876.0</t>
  </si>
  <si>
    <t>1586.396</t>
  </si>
  <si>
    <t>57343.0</t>
  </si>
  <si>
    <t>91070.0</t>
  </si>
  <si>
    <t>16379698.0</t>
  </si>
  <si>
    <t>1591.791</t>
  </si>
  <si>
    <t>57637.0</t>
  </si>
  <si>
    <t>89701.0</t>
  </si>
  <si>
    <t>16439424.0</t>
  </si>
  <si>
    <t>1597.596</t>
  </si>
  <si>
    <t>5.804</t>
  </si>
  <si>
    <t>88332.0</t>
  </si>
  <si>
    <t>67612.0</t>
  </si>
  <si>
    <t>66.888</t>
  </si>
  <si>
    <t>16517210.0</t>
  </si>
  <si>
    <t>1605.155</t>
  </si>
  <si>
    <t>56638.0</t>
  </si>
  <si>
    <t>14450224.0</t>
  </si>
  <si>
    <t>8395542.0</t>
  </si>
  <si>
    <t>7067402.0</t>
  </si>
  <si>
    <t>49974.0</t>
  </si>
  <si>
    <t>14.118</t>
  </si>
  <si>
    <t>16569753.0</t>
  </si>
  <si>
    <t>52543.0</t>
  </si>
  <si>
    <t>1610.261</t>
  </si>
  <si>
    <t>55763.0</t>
  </si>
  <si>
    <t>83516.0</t>
  </si>
  <si>
    <t>65091.0</t>
  </si>
  <si>
    <t>68.933</t>
  </si>
  <si>
    <t>16592131.0</t>
  </si>
  <si>
    <t>1612.436</t>
  </si>
  <si>
    <t>17355.4</t>
  </si>
  <si>
    <t>1686.61</t>
  </si>
  <si>
    <t>71.367</t>
  </si>
  <si>
    <t>16649606.0</t>
  </si>
  <si>
    <t>1618.021</t>
  </si>
  <si>
    <t>76620.0</t>
  </si>
  <si>
    <t>69.712</t>
  </si>
  <si>
    <t>16699757.0</t>
  </si>
  <si>
    <t>50151.0</t>
  </si>
  <si>
    <t>1622.895</t>
  </si>
  <si>
    <t>4.874</t>
  </si>
  <si>
    <t>53654.0</t>
  </si>
  <si>
    <t>16751100.0</t>
  </si>
  <si>
    <t>1627.885</t>
  </si>
  <si>
    <t>69724.0</t>
  </si>
  <si>
    <t>16805076.0</t>
  </si>
  <si>
    <t>1633.13</t>
  </si>
  <si>
    <t>66276.0</t>
  </si>
  <si>
    <t>51099.0</t>
  </si>
  <si>
    <t>16876752.0</t>
  </si>
  <si>
    <t>1640.096</t>
  </si>
  <si>
    <t>51363.0</t>
  </si>
  <si>
    <t>4.991</t>
  </si>
  <si>
    <t>14890022.0</t>
  </si>
  <si>
    <t>8733648.0</t>
  </si>
  <si>
    <t>7210226.0</t>
  </si>
  <si>
    <t>50352.0</t>
  </si>
  <si>
    <t>48301.0</t>
  </si>
  <si>
    <t>16926834.0</t>
  </si>
  <si>
    <t>1644.963</t>
  </si>
  <si>
    <t>51012.0</t>
  </si>
  <si>
    <t>67.959</t>
  </si>
  <si>
    <t>16948403.0</t>
  </si>
  <si>
    <t>1647.059</t>
  </si>
  <si>
    <t>62718.0</t>
  </si>
  <si>
    <t>17469.8</t>
  </si>
  <si>
    <t>1697.7274</t>
  </si>
  <si>
    <t>68.641</t>
  </si>
  <si>
    <t>17004255.0</t>
  </si>
  <si>
    <t>1652.486</t>
  </si>
  <si>
    <t>50664.0</t>
  </si>
  <si>
    <t>65.915</t>
  </si>
  <si>
    <t>17055465.0</t>
  </si>
  <si>
    <t>51210.0</t>
  </si>
  <si>
    <t>1657.463</t>
  </si>
  <si>
    <t>62607.0</t>
  </si>
  <si>
    <t>17104302.0</t>
  </si>
  <si>
    <t>48837.0</t>
  </si>
  <si>
    <t>1662.209</t>
  </si>
  <si>
    <t>50457.0</t>
  </si>
  <si>
    <t>13.631</t>
  </si>
  <si>
    <t>17153567.0</t>
  </si>
  <si>
    <t>1666.997</t>
  </si>
  <si>
    <t>49784.0</t>
  </si>
  <si>
    <t>25100.0</t>
  </si>
  <si>
    <t>17218748.0</t>
  </si>
  <si>
    <t>1673.331</t>
  </si>
  <si>
    <t>48857.0</t>
  </si>
  <si>
    <t>15327115.0</t>
  </si>
  <si>
    <t>8882278.0</t>
  </si>
  <si>
    <t>7513882.0</t>
  </si>
  <si>
    <t>50971.0</t>
  </si>
  <si>
    <t>21233.0</t>
  </si>
  <si>
    <t>17259745.0</t>
  </si>
  <si>
    <t>1677.315</t>
  </si>
  <si>
    <t>47559.0</t>
  </si>
  <si>
    <t>64.746</t>
  </si>
  <si>
    <t>17278537.0</t>
  </si>
  <si>
    <t>1679.141</t>
  </si>
  <si>
    <t>60259.0</t>
  </si>
  <si>
    <t>17693.602</t>
  </si>
  <si>
    <t>1719.4766</t>
  </si>
  <si>
    <t>17325686.0</t>
  </si>
  <si>
    <t>1683.723</t>
  </si>
  <si>
    <t>63.286</t>
  </si>
  <si>
    <t>17372347.0</t>
  </si>
  <si>
    <t>1688.258</t>
  </si>
  <si>
    <t>58076.0</t>
  </si>
  <si>
    <t>60.462</t>
  </si>
  <si>
    <t>17425739.0</t>
  </si>
  <si>
    <t>53392.0</t>
  </si>
  <si>
    <t>1693.447</t>
  </si>
  <si>
    <t>56985.0</t>
  </si>
  <si>
    <t>17487984.0</t>
  </si>
  <si>
    <t>62245.0</t>
  </si>
  <si>
    <t>1699.496</t>
  </si>
  <si>
    <t>47774.0</t>
  </si>
  <si>
    <t>55894.0</t>
  </si>
  <si>
    <t>55.399</t>
  </si>
  <si>
    <t>17565780.0</t>
  </si>
  <si>
    <t>1707.056</t>
  </si>
  <si>
    <t>49576.0</t>
  </si>
  <si>
    <t>15710732.0</t>
  </si>
  <si>
    <t>8955007.0</t>
  </si>
  <si>
    <t>7827802.0</t>
  </si>
  <si>
    <t>54802.0</t>
  </si>
  <si>
    <t>53.744</t>
  </si>
  <si>
    <t>17607207.0</t>
  </si>
  <si>
    <t>1711.082</t>
  </si>
  <si>
    <t>53300.0</t>
  </si>
  <si>
    <t>17624476.0</t>
  </si>
  <si>
    <t>1712.76</t>
  </si>
  <si>
    <t>51798.0</t>
  </si>
  <si>
    <t>17774.8</t>
  </si>
  <si>
    <t>1727.3676</t>
  </si>
  <si>
    <t>17693662.0</t>
  </si>
  <si>
    <t>69186.0</t>
  </si>
  <si>
    <t>1719.483</t>
  </si>
  <si>
    <t>53.647</t>
  </si>
  <si>
    <t>17763916.0</t>
  </si>
  <si>
    <t>1726.311</t>
  </si>
  <si>
    <t>17835605.0</t>
  </si>
  <si>
    <t>71689.0</t>
  </si>
  <si>
    <t>1733.278</t>
  </si>
  <si>
    <t>47291.0</t>
  </si>
  <si>
    <t>17902228.0</t>
  </si>
  <si>
    <t>1739.752</t>
  </si>
  <si>
    <t>59178.0</t>
  </si>
  <si>
    <t>17971249.0</t>
  </si>
  <si>
    <t>1746.46</t>
  </si>
  <si>
    <t>16020733.0</t>
  </si>
  <si>
    <t>9006156.0</t>
  </si>
  <si>
    <t>8088667.0</t>
  </si>
  <si>
    <t>18007805.0</t>
  </si>
  <si>
    <t>1750.012</t>
  </si>
  <si>
    <t>57228.0</t>
  </si>
  <si>
    <t>18024792.0</t>
  </si>
  <si>
    <t>1751.663</t>
  </si>
  <si>
    <t>37494.0</t>
  </si>
  <si>
    <t>17842.4</t>
  </si>
  <si>
    <t>1733.937</t>
  </si>
  <si>
    <t>18075859.0</t>
  </si>
  <si>
    <t>1756.626</t>
  </si>
  <si>
    <t>18129451.0</t>
  </si>
  <si>
    <t>1761.834</t>
  </si>
  <si>
    <t>18192025.0</t>
  </si>
  <si>
    <t>62574.0</t>
  </si>
  <si>
    <t>1767.915</t>
  </si>
  <si>
    <t>18263260.0</t>
  </si>
  <si>
    <t>1774.837</t>
  </si>
  <si>
    <t>18341171.0</t>
  </si>
  <si>
    <t>1782.409</t>
  </si>
  <si>
    <t>52846.0</t>
  </si>
  <si>
    <t>16164342.0</t>
  </si>
  <si>
    <t>9044105.0</t>
  </si>
  <si>
    <t>8194963.0</t>
  </si>
  <si>
    <t>157.38</t>
  </si>
  <si>
    <t>18377832.0</t>
  </si>
  <si>
    <t>1785.972</t>
  </si>
  <si>
    <t>18394662.0</t>
  </si>
  <si>
    <t>1787.607</t>
  </si>
  <si>
    <t>1748.1836</t>
  </si>
  <si>
    <t>18457676.0</t>
  </si>
  <si>
    <t>63014.0</t>
  </si>
  <si>
    <t>1793.731</t>
  </si>
  <si>
    <t>54545.0</t>
  </si>
  <si>
    <t>18525447.0</t>
  </si>
  <si>
    <t>1800.317</t>
  </si>
  <si>
    <t>6.586</t>
  </si>
  <si>
    <t>56571.0</t>
  </si>
  <si>
    <t>37.582</t>
  </si>
  <si>
    <t>18590834.0</t>
  </si>
  <si>
    <t>1806.671</t>
  </si>
  <si>
    <t>18654841.0</t>
  </si>
  <si>
    <t>1812.892</t>
  </si>
  <si>
    <t>55940.0</t>
  </si>
  <si>
    <t>18714633.0</t>
  </si>
  <si>
    <t>1818.702</t>
  </si>
  <si>
    <t>16250702.0</t>
  </si>
  <si>
    <t>9069420.0</t>
  </si>
  <si>
    <t>8255877.0</t>
  </si>
  <si>
    <t>18750639.0</t>
  </si>
  <si>
    <t>1822.201</t>
  </si>
  <si>
    <t>18770952.0</t>
  </si>
  <si>
    <t>1824.175</t>
  </si>
  <si>
    <t>18075.6</t>
  </si>
  <si>
    <t>1756.5995</t>
  </si>
  <si>
    <t>18812721.0</t>
  </si>
  <si>
    <t>41769.0</t>
  </si>
  <si>
    <t>1828.234</t>
  </si>
  <si>
    <t>50721.0</t>
  </si>
  <si>
    <t>18834649.0</t>
  </si>
  <si>
    <t>1830.365</t>
  </si>
  <si>
    <t>18880990.0</t>
  </si>
  <si>
    <t>46341.0</t>
  </si>
  <si>
    <t>1834.869</t>
  </si>
  <si>
    <t>34.369</t>
  </si>
  <si>
    <t>18941151.0</t>
  </si>
  <si>
    <t>1840.715</t>
  </si>
  <si>
    <t>19002811.0</t>
  </si>
  <si>
    <t>61660.0</t>
  </si>
  <si>
    <t>1846.708</t>
  </si>
  <si>
    <t>16313752.0</t>
  </si>
  <si>
    <t>9085767.0</t>
  </si>
  <si>
    <t>8302759.0</t>
  </si>
  <si>
    <t>57168.0</t>
  </si>
  <si>
    <t>19035836.0</t>
  </si>
  <si>
    <t>1849.917</t>
  </si>
  <si>
    <t>19058314.0</t>
  </si>
  <si>
    <t>1852.101</t>
  </si>
  <si>
    <t>1771.4098</t>
  </si>
  <si>
    <t>19108588.0</t>
  </si>
  <si>
    <t>1856.987</t>
  </si>
  <si>
    <t>19178566.0</t>
  </si>
  <si>
    <t>69978.0</t>
  </si>
  <si>
    <t>1863.788</t>
  </si>
  <si>
    <t>32.617</t>
  </si>
  <si>
    <t>19242346.0</t>
  </si>
  <si>
    <t>1869.986</t>
  </si>
  <si>
    <t>51622.0</t>
  </si>
  <si>
    <t>19302161.0</t>
  </si>
  <si>
    <t>1875.799</t>
  </si>
  <si>
    <t>51573.0</t>
  </si>
  <si>
    <t>19370512.0</t>
  </si>
  <si>
    <t>1882.441</t>
  </si>
  <si>
    <t>52529.0</t>
  </si>
  <si>
    <t>16400606.0</t>
  </si>
  <si>
    <t>9104290.0</t>
  </si>
  <si>
    <t>8341457.0</t>
  </si>
  <si>
    <t>159.68</t>
  </si>
  <si>
    <t>27.748</t>
  </si>
  <si>
    <t>19403452.0</t>
  </si>
  <si>
    <t>1885.642</t>
  </si>
  <si>
    <t>19422832.0</t>
  </si>
  <si>
    <t>1887.526</t>
  </si>
  <si>
    <t>18430.6</t>
  </si>
  <si>
    <t>1791.0986</t>
  </si>
  <si>
    <t>19464524.0</t>
  </si>
  <si>
    <t>1891.577</t>
  </si>
  <si>
    <t>50848.0</t>
  </si>
  <si>
    <t>19507914.0</t>
  </si>
  <si>
    <t>1895.794</t>
  </si>
  <si>
    <t>47050.0</t>
  </si>
  <si>
    <t>19546533.0</t>
  </si>
  <si>
    <t>1899.547</t>
  </si>
  <si>
    <t>28.041</t>
  </si>
  <si>
    <t>19593728.0</t>
  </si>
  <si>
    <t>1904.133</t>
  </si>
  <si>
    <t>19634751.0</t>
  </si>
  <si>
    <t>1908.12</t>
  </si>
  <si>
    <t>16562606.0</t>
  </si>
  <si>
    <t>9118597.0</t>
  </si>
  <si>
    <t>8371798.0</t>
  </si>
  <si>
    <t>203100.0</t>
  </si>
  <si>
    <t>161.26</t>
  </si>
  <si>
    <t>19661295.0</t>
  </si>
  <si>
    <t>1910.7</t>
  </si>
  <si>
    <t>22905.0</t>
  </si>
  <si>
    <t>19676263.0</t>
  </si>
  <si>
    <t>1912.154</t>
  </si>
  <si>
    <t>36204.0</t>
  </si>
  <si>
    <t>18474.6</t>
  </si>
  <si>
    <t>1795.3745</t>
  </si>
  <si>
    <t>19711548.0</t>
  </si>
  <si>
    <t>35285.0</t>
  </si>
  <si>
    <t>1915.583</t>
  </si>
  <si>
    <t>19749228.0</t>
  </si>
  <si>
    <t>37680.0</t>
  </si>
  <si>
    <t>1919.245</t>
  </si>
  <si>
    <t>22193.0</t>
  </si>
  <si>
    <t>19784847.0</t>
  </si>
  <si>
    <t>35619.0</t>
  </si>
  <si>
    <t>1922.706</t>
  </si>
  <si>
    <t>34045.0</t>
  </si>
  <si>
    <t>19819716.0</t>
  </si>
  <si>
    <t>34869.0</t>
  </si>
  <si>
    <t>1926.095</t>
  </si>
  <si>
    <t>21719.0</t>
  </si>
  <si>
    <t>32.227</t>
  </si>
  <si>
    <t>19855030.0</t>
  </si>
  <si>
    <t>1929.527</t>
  </si>
  <si>
    <t>31468.0</t>
  </si>
  <si>
    <t>16712975.0</t>
  </si>
  <si>
    <t>9132595.0</t>
  </si>
  <si>
    <t>8390688.0</t>
  </si>
  <si>
    <t>21481.0</t>
  </si>
  <si>
    <t>19885322.0</t>
  </si>
  <si>
    <t>1932.471</t>
  </si>
  <si>
    <t>19902849.0</t>
  </si>
  <si>
    <t>1934.174</t>
  </si>
  <si>
    <t>18610.4</t>
  </si>
  <si>
    <t>1808.5718</t>
  </si>
  <si>
    <t>35.051</t>
  </si>
  <si>
    <t>19921165.0</t>
  </si>
  <si>
    <t>1935.954</t>
  </si>
  <si>
    <t>36.219</t>
  </si>
  <si>
    <t>19954725.0</t>
  </si>
  <si>
    <t>1939.215</t>
  </si>
  <si>
    <t>19994436.0</t>
  </si>
  <si>
    <t>39711.0</t>
  </si>
  <si>
    <t>1943.074</t>
  </si>
  <si>
    <t>20033212.0</t>
  </si>
  <si>
    <t>30499.0</t>
  </si>
  <si>
    <t>20073920.0</t>
  </si>
  <si>
    <t>1950.799</t>
  </si>
  <si>
    <t>16848320.0</t>
  </si>
  <si>
    <t>9143312.0</t>
  </si>
  <si>
    <t>8404775.0</t>
  </si>
  <si>
    <t>430191.0</t>
  </si>
  <si>
    <t>31.448</t>
  </si>
  <si>
    <t>20104769.0</t>
  </si>
  <si>
    <t>1953.797</t>
  </si>
  <si>
    <t>20779.0</t>
  </si>
  <si>
    <t>20122662.0</t>
  </si>
  <si>
    <t>1955.536</t>
  </si>
  <si>
    <t>18693.201</t>
  </si>
  <si>
    <t>1816.6184</t>
  </si>
  <si>
    <t>20159274.0</t>
  </si>
  <si>
    <t>1959.094</t>
  </si>
  <si>
    <t>35.148</t>
  </si>
  <si>
    <t>20199753.0</t>
  </si>
  <si>
    <t>1963.027</t>
  </si>
  <si>
    <t>35004.0</t>
  </si>
  <si>
    <t>36.998</t>
  </si>
  <si>
    <t>20238803.0</t>
  </si>
  <si>
    <t>1966.822</t>
  </si>
  <si>
    <t>20283015.0</t>
  </si>
  <si>
    <t>1971.119</t>
  </si>
  <si>
    <t>35686.0</t>
  </si>
  <si>
    <t>28001.0</t>
  </si>
  <si>
    <t>40.016</t>
  </si>
  <si>
    <t>20327460.0</t>
  </si>
  <si>
    <t>1975.438</t>
  </si>
  <si>
    <t>36220.0</t>
  </si>
  <si>
    <t>17054439.0</t>
  </si>
  <si>
    <t>9157255.0</t>
  </si>
  <si>
    <t>8420786.0</t>
  </si>
  <si>
    <t>605512.0</t>
  </si>
  <si>
    <t>20361702.0</t>
  </si>
  <si>
    <t>1978.766</t>
  </si>
  <si>
    <t>20385083.0</t>
  </si>
  <si>
    <t>1981.038</t>
  </si>
  <si>
    <t>37489.0</t>
  </si>
  <si>
    <t>19021.201</t>
  </si>
  <si>
    <t>1848.4937</t>
  </si>
  <si>
    <t>45.761</t>
  </si>
  <si>
    <t>20425528.0</t>
  </si>
  <si>
    <t>1984.968</t>
  </si>
  <si>
    <t>38036.0</t>
  </si>
  <si>
    <t>20477076.0</t>
  </si>
  <si>
    <t>1989.978</t>
  </si>
  <si>
    <t>39618.0</t>
  </si>
  <si>
    <t>20530528.0</t>
  </si>
  <si>
    <t>1995.172</t>
  </si>
  <si>
    <t>50.921</t>
  </si>
  <si>
    <t>20580585.0</t>
  </si>
  <si>
    <t>2000.037</t>
  </si>
  <si>
    <t>20644007.0</t>
  </si>
  <si>
    <t>63422.0</t>
  </si>
  <si>
    <t>2006.2</t>
  </si>
  <si>
    <t>17341585.0</t>
  </si>
  <si>
    <t>9177695.0</t>
  </si>
  <si>
    <t>8435071.0</t>
  </si>
  <si>
    <t>856209.0</t>
  </si>
  <si>
    <t>41021.0</t>
  </si>
  <si>
    <t>52.965</t>
  </si>
  <si>
    <t>20692707.0</t>
  </si>
  <si>
    <t>2010.933</t>
  </si>
  <si>
    <t>4.595</t>
  </si>
  <si>
    <t>44720.0</t>
  </si>
  <si>
    <t>20719128.0</t>
  </si>
  <si>
    <t>2013.501</t>
  </si>
  <si>
    <t>19345.8</t>
  </si>
  <si>
    <t>1880.0385</t>
  </si>
  <si>
    <t>20775333.0</t>
  </si>
  <si>
    <t>56205.0</t>
  </si>
  <si>
    <t>20844492.0</t>
  </si>
  <si>
    <t>69159.0</t>
  </si>
  <si>
    <t>2025.684</t>
  </si>
  <si>
    <t>6.721</t>
  </si>
  <si>
    <t>55818.0</t>
  </si>
  <si>
    <t>20915616.0</t>
  </si>
  <si>
    <t>71124.0</t>
  </si>
  <si>
    <t>2032.595</t>
  </si>
  <si>
    <t>6.912</t>
  </si>
  <si>
    <t>67.278</t>
  </si>
  <si>
    <t>20995352.0</t>
  </si>
  <si>
    <t>79736.0</t>
  </si>
  <si>
    <t>2040.344</t>
  </si>
  <si>
    <t>59252.0</t>
  </si>
  <si>
    <t>21093446.0</t>
  </si>
  <si>
    <t>2049.877</t>
  </si>
  <si>
    <t>9.533</t>
  </si>
  <si>
    <t>17810002.0</t>
  </si>
  <si>
    <t>9198941.0</t>
  </si>
  <si>
    <t>8448585.0</t>
  </si>
  <si>
    <t>1281796.0</t>
  </si>
  <si>
    <t>66917.0</t>
  </si>
  <si>
    <t>21165845.0</t>
  </si>
  <si>
    <t>2056.913</t>
  </si>
  <si>
    <t>21204977.0</t>
  </si>
  <si>
    <t>2060.716</t>
  </si>
  <si>
    <t>69407.0</t>
  </si>
  <si>
    <t>68294.0</t>
  </si>
  <si>
    <t>19728.8</t>
  </si>
  <si>
    <t>1917.2587</t>
  </si>
  <si>
    <t>78.767</t>
  </si>
  <si>
    <t>21283107.0</t>
  </si>
  <si>
    <t>2068.308</t>
  </si>
  <si>
    <t>68982.0</t>
  </si>
  <si>
    <t>81.103</t>
  </si>
  <si>
    <t>21400088.0</t>
  </si>
  <si>
    <t>116981.0</t>
  </si>
  <si>
    <t>2079.677</t>
  </si>
  <si>
    <t>79371.0</t>
  </si>
  <si>
    <t>81.882</t>
  </si>
  <si>
    <t>21467679.0</t>
  </si>
  <si>
    <t>2086.245</t>
  </si>
  <si>
    <t>78866.0</t>
  </si>
  <si>
    <t>21580491.0</t>
  </si>
  <si>
    <t>112812.0</t>
  </si>
  <si>
    <t>2097.208</t>
  </si>
  <si>
    <t>83591.0</t>
  </si>
  <si>
    <t>8.123</t>
  </si>
  <si>
    <t>87.821</t>
  </si>
  <si>
    <t>21748627.0</t>
  </si>
  <si>
    <t>168136.0</t>
  </si>
  <si>
    <t>2113.548</t>
  </si>
  <si>
    <t>93597.0</t>
  </si>
  <si>
    <t>18312153.0</t>
  </si>
  <si>
    <t>9227063.0</t>
  </si>
  <si>
    <t>8463700.0</t>
  </si>
  <si>
    <t>1733326.0</t>
  </si>
  <si>
    <t>178.29</t>
  </si>
  <si>
    <t>21858506.0</t>
  </si>
  <si>
    <t>109879.0</t>
  </si>
  <si>
    <t>2124.226</t>
  </si>
  <si>
    <t>10.678</t>
  </si>
  <si>
    <t>98952.0</t>
  </si>
  <si>
    <t>71986.0</t>
  </si>
  <si>
    <t>88.698</t>
  </si>
  <si>
    <t>21916759.0</t>
  </si>
  <si>
    <t>2129.887</t>
  </si>
  <si>
    <t>101683.0</t>
  </si>
  <si>
    <t>72235.0</t>
  </si>
  <si>
    <t>20202.201</t>
  </si>
  <si>
    <t>1963.264</t>
  </si>
  <si>
    <t>22042987.0</t>
  </si>
  <si>
    <t>126228.0</t>
  </si>
  <si>
    <t>2142.154</t>
  </si>
  <si>
    <t>22211060.0</t>
  </si>
  <si>
    <t>168073.0</t>
  </si>
  <si>
    <t>2158.488</t>
  </si>
  <si>
    <t>16.333</t>
  </si>
  <si>
    <t>72735.0</t>
  </si>
  <si>
    <t>89.282</t>
  </si>
  <si>
    <t>22298899.0</t>
  </si>
  <si>
    <t>2167.024</t>
  </si>
  <si>
    <t>72985.0</t>
  </si>
  <si>
    <t>93.566</t>
  </si>
  <si>
    <t>22443244.0</t>
  </si>
  <si>
    <t>2181.051</t>
  </si>
  <si>
    <t>123250.0</t>
  </si>
  <si>
    <t>73234.0</t>
  </si>
  <si>
    <t>13.339</t>
  </si>
  <si>
    <t>92.203</t>
  </si>
  <si>
    <t>22640962.0</t>
  </si>
  <si>
    <t>197718.0</t>
  </si>
  <si>
    <t>2200.266</t>
  </si>
  <si>
    <t>19.214</t>
  </si>
  <si>
    <t>127476.0</t>
  </si>
  <si>
    <t>18826542.0</t>
  </si>
  <si>
    <t>9251382.0</t>
  </si>
  <si>
    <t>8482137.0</t>
  </si>
  <si>
    <t>2199868.0</t>
  </si>
  <si>
    <t>92.689</t>
  </si>
  <si>
    <t>22787039.0</t>
  </si>
  <si>
    <t>146077.0</t>
  </si>
  <si>
    <t>2214.462</t>
  </si>
  <si>
    <t>14.196</t>
  </si>
  <si>
    <t>132648.0</t>
  </si>
  <si>
    <t>12.891</t>
  </si>
  <si>
    <t>22855272.0</t>
  </si>
  <si>
    <t>2221.093</t>
  </si>
  <si>
    <t>134073.0</t>
  </si>
  <si>
    <t>69593.0</t>
  </si>
  <si>
    <t>20522.602</t>
  </si>
  <si>
    <t>1994.4008</t>
  </si>
  <si>
    <t>96.779</t>
  </si>
  <si>
    <t>22977916.0</t>
  </si>
  <si>
    <t>2233.011</t>
  </si>
  <si>
    <t>67648.0</t>
  </si>
  <si>
    <t>92.787</t>
  </si>
  <si>
    <t>23124747.0</t>
  </si>
  <si>
    <t>2247.28</t>
  </si>
  <si>
    <t>130527.0</t>
  </si>
  <si>
    <t>12.685</t>
  </si>
  <si>
    <t>23265367.0</t>
  </si>
  <si>
    <t>140620.0</t>
  </si>
  <si>
    <t>2260.946</t>
  </si>
  <si>
    <t>138067.0</t>
  </si>
  <si>
    <t>63757.0</t>
  </si>
  <si>
    <t>15.383</t>
  </si>
  <si>
    <t>23437697.0</t>
  </si>
  <si>
    <t>2277.693</t>
  </si>
  <si>
    <t>142065.0</t>
  </si>
  <si>
    <t>61811.0</t>
  </si>
  <si>
    <t>14.312</t>
  </si>
  <si>
    <t>91.813</t>
  </si>
  <si>
    <t>23664981.0</t>
  </si>
  <si>
    <t>227284.0</t>
  </si>
  <si>
    <t>2299.781</t>
  </si>
  <si>
    <t>14.216</t>
  </si>
  <si>
    <t>19245604.0</t>
  </si>
  <si>
    <t>9361565.0</t>
  </si>
  <si>
    <t>8496162.0</t>
  </si>
  <si>
    <t>2490384.0</t>
  </si>
  <si>
    <t>88.113</t>
  </si>
  <si>
    <t>23826316.0</t>
  </si>
  <si>
    <t>2315.459</t>
  </si>
  <si>
    <t>15.679</t>
  </si>
  <si>
    <t>148468.0</t>
  </si>
  <si>
    <t>23905081.0</t>
  </si>
  <si>
    <t>2323.114</t>
  </si>
  <si>
    <t>149973.0</t>
  </si>
  <si>
    <t>20677.402</t>
  </si>
  <si>
    <t>2009.4445</t>
  </si>
  <si>
    <t>24056249.0</t>
  </si>
  <si>
    <t>151168.0</t>
  </si>
  <si>
    <t>2337.804</t>
  </si>
  <si>
    <t>24244422.0</t>
  </si>
  <si>
    <t>188173.0</t>
  </si>
  <si>
    <t>2356.091</t>
  </si>
  <si>
    <t>88.503</t>
  </si>
  <si>
    <t>24494256.0</t>
  </si>
  <si>
    <t>249834.0</t>
  </si>
  <si>
    <t>2380.37</t>
  </si>
  <si>
    <t>17.061</t>
  </si>
  <si>
    <t>24854086.0</t>
  </si>
  <si>
    <t>359830.0</t>
  </si>
  <si>
    <t>2415.339</t>
  </si>
  <si>
    <t>34.969</t>
  </si>
  <si>
    <t>202341.0</t>
  </si>
  <si>
    <t>84.122</t>
  </si>
  <si>
    <t>25114814.0</t>
  </si>
  <si>
    <t>260728.0</t>
  </si>
  <si>
    <t>2440.677</t>
  </si>
  <si>
    <t>25.338</t>
  </si>
  <si>
    <t>207119.0</t>
  </si>
  <si>
    <t>20.128</t>
  </si>
  <si>
    <t>19529233.0</t>
  </si>
  <si>
    <t>9375355.0</t>
  </si>
  <si>
    <t>8511198.0</t>
  </si>
  <si>
    <t>2743057.0</t>
  </si>
  <si>
    <t>25162551.0</t>
  </si>
  <si>
    <t>2445.316</t>
  </si>
  <si>
    <t>190891.0</t>
  </si>
  <si>
    <t>18.551</t>
  </si>
  <si>
    <t>43471.0</t>
  </si>
  <si>
    <t>85.485</t>
  </si>
  <si>
    <t>25252238.0</t>
  </si>
  <si>
    <t>89687.0</t>
  </si>
  <si>
    <t>2454.032</t>
  </si>
  <si>
    <t>8.716</t>
  </si>
  <si>
    <t>192451.0</t>
  </si>
  <si>
    <t>20808.002</t>
  </si>
  <si>
    <t>2022.1362</t>
  </si>
  <si>
    <t>25486997.0</t>
  </si>
  <si>
    <t>234759.0</t>
  </si>
  <si>
    <t>2476.846</t>
  </si>
  <si>
    <t>22.814</t>
  </si>
  <si>
    <t>204393.0</t>
  </si>
  <si>
    <t>49375.0</t>
  </si>
  <si>
    <t>25760643.0</t>
  </si>
  <si>
    <t>273646.0</t>
  </si>
  <si>
    <t>2503.439</t>
  </si>
  <si>
    <t>216603.0</t>
  </si>
  <si>
    <t>94.539</t>
  </si>
  <si>
    <t>26078371.0</t>
  </si>
  <si>
    <t>317728.0</t>
  </si>
  <si>
    <t>2534.316</t>
  </si>
  <si>
    <t>30.877</t>
  </si>
  <si>
    <t>226302.0</t>
  </si>
  <si>
    <t>55279.0</t>
  </si>
  <si>
    <t>100.673</t>
  </si>
  <si>
    <t>26481127.0</t>
  </si>
  <si>
    <t>402756.0</t>
  </si>
  <si>
    <t>2573.456</t>
  </si>
  <si>
    <t>232434.0</t>
  </si>
  <si>
    <t>58232.0</t>
  </si>
  <si>
    <t>26804825.0</t>
  </si>
  <si>
    <t>323698.0</t>
  </si>
  <si>
    <t>2604.913</t>
  </si>
  <si>
    <t>31.457</t>
  </si>
  <si>
    <t>19957520.0</t>
  </si>
  <si>
    <t>9389574.0</t>
  </si>
  <si>
    <t>8530866.0</t>
  </si>
  <si>
    <t>3135924.0</t>
  </si>
  <si>
    <t>26887506.0</t>
  </si>
  <si>
    <t>82681.0</t>
  </si>
  <si>
    <t>2612.948</t>
  </si>
  <si>
    <t>246422.0</t>
  </si>
  <si>
    <t>23.947</t>
  </si>
  <si>
    <t>65469.0</t>
  </si>
  <si>
    <t>105.249</t>
  </si>
  <si>
    <t>26985793.0</t>
  </si>
  <si>
    <t>2622.5</t>
  </si>
  <si>
    <t>247651.0</t>
  </si>
  <si>
    <t>20732.402</t>
  </si>
  <si>
    <t>2018.5659</t>
  </si>
  <si>
    <t>113.622</t>
  </si>
  <si>
    <t>27237600.0</t>
  </si>
  <si>
    <t>251807.0</t>
  </si>
  <si>
    <t>2646.971</t>
  </si>
  <si>
    <t>250086.0</t>
  </si>
  <si>
    <t>24.304</t>
  </si>
  <si>
    <t>74039.0</t>
  </si>
  <si>
    <t>117.128</t>
  </si>
  <si>
    <t>27515490.0</t>
  </si>
  <si>
    <t>2673.976</t>
  </si>
  <si>
    <t>27.006</t>
  </si>
  <si>
    <t>250692.0</t>
  </si>
  <si>
    <t>24.362</t>
  </si>
  <si>
    <t>121.801</t>
  </si>
  <si>
    <t>27780292.0</t>
  </si>
  <si>
    <t>264802.0</t>
  </si>
  <si>
    <t>2699.71</t>
  </si>
  <si>
    <t>243132.0</t>
  </si>
  <si>
    <t>82609.0</t>
  </si>
  <si>
    <t>127.643</t>
  </si>
  <si>
    <t>28074538.0</t>
  </si>
  <si>
    <t>294246.0</t>
  </si>
  <si>
    <t>2728.305</t>
  </si>
  <si>
    <t>227630.0</t>
  </si>
  <si>
    <t>86894.0</t>
  </si>
  <si>
    <t>131.732</t>
  </si>
  <si>
    <t>28388361.0</t>
  </si>
  <si>
    <t>313823.0</t>
  </si>
  <si>
    <t>2758.802</t>
  </si>
  <si>
    <t>226219.0</t>
  </si>
  <si>
    <t>20595772.0</t>
  </si>
  <si>
    <t>9608002.0</t>
  </si>
  <si>
    <t>8543601.0</t>
  </si>
  <si>
    <t>3541279.0</t>
  </si>
  <si>
    <t>91179.0</t>
  </si>
  <si>
    <t>200.53</t>
  </si>
  <si>
    <t>28607331.0</t>
  </si>
  <si>
    <t>218970.0</t>
  </si>
  <si>
    <t>2780.082</t>
  </si>
  <si>
    <t>245689.0</t>
  </si>
  <si>
    <t>90270.0</t>
  </si>
  <si>
    <t>141.079</t>
  </si>
  <si>
    <t>28722635.0</t>
  </si>
  <si>
    <t>115304.0</t>
  </si>
  <si>
    <t>2791.287</t>
  </si>
  <si>
    <t>248120.0</t>
  </si>
  <si>
    <t>24.112</t>
  </si>
  <si>
    <t>20322.002</t>
  </si>
  <si>
    <t>-14.25</t>
  </si>
  <si>
    <t>1978.6082</t>
  </si>
  <si>
    <t>154.612</t>
  </si>
  <si>
    <t>28965597.0</t>
  </si>
  <si>
    <t>242962.0</t>
  </si>
  <si>
    <t>2814.899</t>
  </si>
  <si>
    <t>23.611</t>
  </si>
  <si>
    <t>246857.0</t>
  </si>
  <si>
    <t>88453.0</t>
  </si>
  <si>
    <t>29215284.0</t>
  </si>
  <si>
    <t>2839.163</t>
  </si>
  <si>
    <t>24.265</t>
  </si>
  <si>
    <t>242828.0</t>
  </si>
  <si>
    <t>23.598</t>
  </si>
  <si>
    <t>159.188</t>
  </si>
  <si>
    <t>29465673.0</t>
  </si>
  <si>
    <t>250389.0</t>
  </si>
  <si>
    <t>2863.496</t>
  </si>
  <si>
    <t>24.333</t>
  </si>
  <si>
    <t>240769.0</t>
  </si>
  <si>
    <t>23.398</t>
  </si>
  <si>
    <t>165.419</t>
  </si>
  <si>
    <t>29747183.0</t>
  </si>
  <si>
    <t>281510.0</t>
  </si>
  <si>
    <t>2890.854</t>
  </si>
  <si>
    <t>27.357</t>
  </si>
  <si>
    <t>238949.0</t>
  </si>
  <si>
    <t>23.221</t>
  </si>
  <si>
    <t>30074386.0</t>
  </si>
  <si>
    <t>327203.0</t>
  </si>
  <si>
    <t>2922.652</t>
  </si>
  <si>
    <t>31.798</t>
  </si>
  <si>
    <t>240861.0</t>
  </si>
  <si>
    <t>23.407</t>
  </si>
  <si>
    <t>21189501.0</t>
  </si>
  <si>
    <t>9630733.0</t>
  </si>
  <si>
    <t>8560856.0</t>
  </si>
  <si>
    <t>4092210.0</t>
  </si>
  <si>
    <t>30295166.0</t>
  </si>
  <si>
    <t>220780.0</t>
  </si>
  <si>
    <t>2944.107</t>
  </si>
  <si>
    <t>241119.0</t>
  </si>
  <si>
    <t>85104.0</t>
  </si>
  <si>
    <t>16.357</t>
  </si>
  <si>
    <t>176.519</t>
  </si>
  <si>
    <t>30415088.0</t>
  </si>
  <si>
    <t>119922.0</t>
  </si>
  <si>
    <t>2955.761</t>
  </si>
  <si>
    <t>241779.0</t>
  </si>
  <si>
    <t>23.496</t>
  </si>
  <si>
    <t>19983.002</t>
  </si>
  <si>
    <t>1945.6022</t>
  </si>
  <si>
    <t>188.689</t>
  </si>
  <si>
    <t>30696882.0</t>
  </si>
  <si>
    <t>281794.0</t>
  </si>
  <si>
    <t>2983.146</t>
  </si>
  <si>
    <t>27.385</t>
  </si>
  <si>
    <t>247326.0</t>
  </si>
  <si>
    <t>24.035</t>
  </si>
  <si>
    <t>85674.0</t>
  </si>
  <si>
    <t>15.578</t>
  </si>
  <si>
    <t>30995451.0</t>
  </si>
  <si>
    <t>298569.0</t>
  </si>
  <si>
    <t>3012.161</t>
  </si>
  <si>
    <t>254310.0</t>
  </si>
  <si>
    <t>24.714</t>
  </si>
  <si>
    <t>85959.0</t>
  </si>
  <si>
    <t>190.734</t>
  </si>
  <si>
    <t>31306640.0</t>
  </si>
  <si>
    <t>311189.0</t>
  </si>
  <si>
    <t>3042.403</t>
  </si>
  <si>
    <t>30.242</t>
  </si>
  <si>
    <t>262995.0</t>
  </si>
  <si>
    <t>86245.0</t>
  </si>
  <si>
    <t>195.115</t>
  </si>
  <si>
    <t>31649695.0</t>
  </si>
  <si>
    <t>343055.0</t>
  </si>
  <si>
    <t>3075.741</t>
  </si>
  <si>
    <t>33.338</t>
  </si>
  <si>
    <t>271787.0</t>
  </si>
  <si>
    <t>26.412</t>
  </si>
  <si>
    <t>86530.0</t>
  </si>
  <si>
    <t>32030146.0</t>
  </si>
  <si>
    <t>3112.714</t>
  </si>
  <si>
    <t>36.973</t>
  </si>
  <si>
    <t>279394.0</t>
  </si>
  <si>
    <t>21797206.0</t>
  </si>
  <si>
    <t>9646973.0</t>
  </si>
  <si>
    <t>8572496.0</t>
  </si>
  <si>
    <t>4669979.0</t>
  </si>
  <si>
    <t>32294085.0</t>
  </si>
  <si>
    <t>263939.0</t>
  </si>
  <si>
    <t>3138.364</t>
  </si>
  <si>
    <t>285560.0</t>
  </si>
  <si>
    <t>85744.0</t>
  </si>
  <si>
    <t>216.048</t>
  </si>
  <si>
    <t>32450789.0</t>
  </si>
  <si>
    <t>156704.0</t>
  </si>
  <si>
    <t>3153.592</t>
  </si>
  <si>
    <t>290814.0</t>
  </si>
  <si>
    <t>19833.402</t>
  </si>
  <si>
    <t>1931.0367</t>
  </si>
  <si>
    <t>228.608</t>
  </si>
  <si>
    <t>32763669.0</t>
  </si>
  <si>
    <t>312880.0</t>
  </si>
  <si>
    <t>3183.998</t>
  </si>
  <si>
    <t>30.406</t>
  </si>
  <si>
    <t>295255.0</t>
  </si>
  <si>
    <t>225.882</t>
  </si>
  <si>
    <t>33091055.0</t>
  </si>
  <si>
    <t>327386.0</t>
  </si>
  <si>
    <t>3215.814</t>
  </si>
  <si>
    <t>31.816</t>
  </si>
  <si>
    <t>82531.0</t>
  </si>
  <si>
    <t>33409187.0</t>
  </si>
  <si>
    <t>318132.0</t>
  </si>
  <si>
    <t>3246.73</t>
  </si>
  <si>
    <t>30.916</t>
  </si>
  <si>
    <t>300364.0</t>
  </si>
  <si>
    <t>81460.0</t>
  </si>
  <si>
    <t>218.969</t>
  </si>
  <si>
    <t>33752598.0</t>
  </si>
  <si>
    <t>343411.0</t>
  </si>
  <si>
    <t>3280.103</t>
  </si>
  <si>
    <t>33.373</t>
  </si>
  <si>
    <t>300415.0</t>
  </si>
  <si>
    <t>29.195</t>
  </si>
  <si>
    <t>34107155.0</t>
  </si>
  <si>
    <t>3314.559</t>
  </si>
  <si>
    <t>34.456</t>
  </si>
  <si>
    <t>296716.0</t>
  </si>
  <si>
    <t>22352429.0</t>
  </si>
  <si>
    <t>9658146.0</t>
  </si>
  <si>
    <t>8582772.0</t>
  </si>
  <si>
    <t>5202192.0</t>
  </si>
  <si>
    <t>79318.0</t>
  </si>
  <si>
    <t>94.03</t>
  </si>
  <si>
    <t>223.156</t>
  </si>
  <si>
    <t>34360016.0</t>
  </si>
  <si>
    <t>252861.0</t>
  </si>
  <si>
    <t>3339.132</t>
  </si>
  <si>
    <t>24.573</t>
  </si>
  <si>
    <t>295133.0</t>
  </si>
  <si>
    <t>28.681</t>
  </si>
  <si>
    <t>78554.0</t>
  </si>
  <si>
    <t>233.379</t>
  </si>
  <si>
    <t>34498930.0</t>
  </si>
  <si>
    <t>3352.632</t>
  </si>
  <si>
    <t>292592.0</t>
  </si>
  <si>
    <t>77790.0</t>
  </si>
  <si>
    <t>19712.602</t>
  </si>
  <si>
    <t>1919.2753</t>
  </si>
  <si>
    <t>240.389</t>
  </si>
  <si>
    <t>34772184.0</t>
  </si>
  <si>
    <t>273254.0</t>
  </si>
  <si>
    <t>3379.187</t>
  </si>
  <si>
    <t>286931.0</t>
  </si>
  <si>
    <t>27.884</t>
  </si>
  <si>
    <t>35021584.0</t>
  </si>
  <si>
    <t>3403.424</t>
  </si>
  <si>
    <t>24.237</t>
  </si>
  <si>
    <t>275790.0</t>
  </si>
  <si>
    <t>26.801</t>
  </si>
  <si>
    <t>35261065.0</t>
  </si>
  <si>
    <t>239481.0</t>
  </si>
  <si>
    <t>3426.697</t>
  </si>
  <si>
    <t>23.273</t>
  </si>
  <si>
    <t>264554.0</t>
  </si>
  <si>
    <t>237.565</t>
  </si>
  <si>
    <t>35500336.0</t>
  </si>
  <si>
    <t>239271.0</t>
  </si>
  <si>
    <t>3449.95</t>
  </si>
  <si>
    <t>23.253</t>
  </si>
  <si>
    <t>249677.0</t>
  </si>
  <si>
    <t>24.264</t>
  </si>
  <si>
    <t>238.052</t>
  </si>
  <si>
    <t>35751897.0</t>
  </si>
  <si>
    <t>251561.0</t>
  </si>
  <si>
    <t>3474.396</t>
  </si>
  <si>
    <t>234963.0</t>
  </si>
  <si>
    <t>22.834</t>
  </si>
  <si>
    <t>22870217.0</t>
  </si>
  <si>
    <t>9692854.0</t>
  </si>
  <si>
    <t>8645125.0</t>
  </si>
  <si>
    <t>5621614.0</t>
  </si>
  <si>
    <t>234.547</t>
  </si>
  <si>
    <t>35923464.0</t>
  </si>
  <si>
    <t>171567.0</t>
  </si>
  <si>
    <t>3491.069</t>
  </si>
  <si>
    <t>16.673</t>
  </si>
  <si>
    <t>223350.0</t>
  </si>
  <si>
    <t>21.705</t>
  </si>
  <si>
    <t>71185.0</t>
  </si>
  <si>
    <t>17.525</t>
  </si>
  <si>
    <t>244.478</t>
  </si>
  <si>
    <t>36009956.0</t>
  </si>
  <si>
    <t>3499.475</t>
  </si>
  <si>
    <t>215861.0</t>
  </si>
  <si>
    <t>19815.8</t>
  </si>
  <si>
    <t>1929.323</t>
  </si>
  <si>
    <t>249.249</t>
  </si>
  <si>
    <t>36183306.0</t>
  </si>
  <si>
    <t>173350.0</t>
  </si>
  <si>
    <t>3516.321</t>
  </si>
  <si>
    <t>16.846</t>
  </si>
  <si>
    <t>201589.0</t>
  </si>
  <si>
    <t>19.591</t>
  </si>
  <si>
    <t>65615.0</t>
  </si>
  <si>
    <t>235.521</t>
  </si>
  <si>
    <t>36355609.0</t>
  </si>
  <si>
    <t>172303.0</t>
  </si>
  <si>
    <t>3533.066</t>
  </si>
  <si>
    <t>190575.0</t>
  </si>
  <si>
    <t>62830.0</t>
  </si>
  <si>
    <t>237.079</t>
  </si>
  <si>
    <t>36514985.0</t>
  </si>
  <si>
    <t>159376.0</t>
  </si>
  <si>
    <t>3548.554</t>
  </si>
  <si>
    <t>15.488</t>
  </si>
  <si>
    <t>179131.0</t>
  </si>
  <si>
    <t>17.408</t>
  </si>
  <si>
    <t>230.361</t>
  </si>
  <si>
    <t>36665475.0</t>
  </si>
  <si>
    <t>150490.0</t>
  </si>
  <si>
    <t>3563.179</t>
  </si>
  <si>
    <t>166448.0</t>
  </si>
  <si>
    <t>57260.0</t>
  </si>
  <si>
    <t>227.05</t>
  </si>
  <si>
    <t>36835275.0</t>
  </si>
  <si>
    <t>169800.0</t>
  </si>
  <si>
    <t>3579.68</t>
  </si>
  <si>
    <t>16.501</t>
  </si>
  <si>
    <t>154768.0</t>
  </si>
  <si>
    <t>23251541.0</t>
  </si>
  <si>
    <t>9700736.0</t>
  </si>
  <si>
    <t>8655781.0</t>
  </si>
  <si>
    <t>5983280.0</t>
  </si>
  <si>
    <t>217.314</t>
  </si>
  <si>
    <t>36953359.0</t>
  </si>
  <si>
    <t>3591.155</t>
  </si>
  <si>
    <t>37004894.0</t>
  </si>
  <si>
    <t>3596.164</t>
  </si>
  <si>
    <t>142134.0</t>
  </si>
  <si>
    <t>19784.8</t>
  </si>
  <si>
    <t>1926.3048</t>
  </si>
  <si>
    <t>230.166</t>
  </si>
  <si>
    <t>37125856.0</t>
  </si>
  <si>
    <t>120962.0</t>
  </si>
  <si>
    <t>3607.919</t>
  </si>
  <si>
    <t>134650.0</t>
  </si>
  <si>
    <t>42617.0</t>
  </si>
  <si>
    <t>221.014</t>
  </si>
  <si>
    <t>37248188.0</t>
  </si>
  <si>
    <t>122332.0</t>
  </si>
  <si>
    <t>3619.807</t>
  </si>
  <si>
    <t>127511.0</t>
  </si>
  <si>
    <t>38665.0</t>
  </si>
  <si>
    <t>208.454</t>
  </si>
  <si>
    <t>37362117.0</t>
  </si>
  <si>
    <t>113929.0</t>
  </si>
  <si>
    <t>3630.879</t>
  </si>
  <si>
    <t>121019.0</t>
  </si>
  <si>
    <t>11.761</t>
  </si>
  <si>
    <t>196.868</t>
  </si>
  <si>
    <t>37479016.0</t>
  </si>
  <si>
    <t>3642.239</t>
  </si>
  <si>
    <t>116220.0</t>
  </si>
  <si>
    <t>30760.0</t>
  </si>
  <si>
    <t>188.494</t>
  </si>
  <si>
    <t>37602525.0</t>
  </si>
  <si>
    <t>123509.0</t>
  </si>
  <si>
    <t>3654.242</t>
  </si>
  <si>
    <t>12.003</t>
  </si>
  <si>
    <t>23439191.0</t>
  </si>
  <si>
    <t>9707579.0</t>
  </si>
  <si>
    <t>8666195.0</t>
  </si>
  <si>
    <t>6152934.0</t>
  </si>
  <si>
    <t>175.156</t>
  </si>
  <si>
    <t>37674051.0</t>
  </si>
  <si>
    <t>3661.193</t>
  </si>
  <si>
    <t>10.005</t>
  </si>
  <si>
    <t>174.085</t>
  </si>
  <si>
    <t>37712155.0</t>
  </si>
  <si>
    <t>3664.896</t>
  </si>
  <si>
    <t>101037.0</t>
  </si>
  <si>
    <t>26129.0</t>
  </si>
  <si>
    <t>19760.4</t>
  </si>
  <si>
    <t>1923.9291</t>
  </si>
  <si>
    <t>178.369</t>
  </si>
  <si>
    <t>37805639.0</t>
  </si>
  <si>
    <t>93484.0</t>
  </si>
  <si>
    <t>3673.981</t>
  </si>
  <si>
    <t>97112.0</t>
  </si>
  <si>
    <t>171.651</t>
  </si>
  <si>
    <t>37941346.0</t>
  </si>
  <si>
    <t>135707.0</t>
  </si>
  <si>
    <t>3687.169</t>
  </si>
  <si>
    <t>13.188</t>
  </si>
  <si>
    <t>99023.0</t>
  </si>
  <si>
    <t>9.623</t>
  </si>
  <si>
    <t>160.259</t>
  </si>
  <si>
    <t>38033915.0</t>
  </si>
  <si>
    <t>92569.0</t>
  </si>
  <si>
    <t>3696.165</t>
  </si>
  <si>
    <t>95971.0</t>
  </si>
  <si>
    <t>151.886</t>
  </si>
  <si>
    <t>38119866.0</t>
  </si>
  <si>
    <t>85951.0</t>
  </si>
  <si>
    <t>3704.517</t>
  </si>
  <si>
    <t>8.353</t>
  </si>
  <si>
    <t>91550.0</t>
  </si>
  <si>
    <t>146.142</t>
  </si>
  <si>
    <t>38212414.0</t>
  </si>
  <si>
    <t>3713.511</t>
  </si>
  <si>
    <t>87127.0</t>
  </si>
  <si>
    <t>23610229.0</t>
  </si>
  <si>
    <t>9714201.0</t>
  </si>
  <si>
    <t>8765888.0</t>
  </si>
  <si>
    <t>6217152.0</t>
  </si>
  <si>
    <t>134.166</t>
  </si>
  <si>
    <t>38268987.0</t>
  </si>
  <si>
    <t>3719.009</t>
  </si>
  <si>
    <t>135.919</t>
  </si>
  <si>
    <t>38299468.0</t>
  </si>
  <si>
    <t>3721.971</t>
  </si>
  <si>
    <t>19640.4</t>
  </si>
  <si>
    <t>1912.2455</t>
  </si>
  <si>
    <t>143.902</t>
  </si>
  <si>
    <t>38383640.0</t>
  </si>
  <si>
    <t>3730.151</t>
  </si>
  <si>
    <t>82572.0</t>
  </si>
  <si>
    <t>132.219</t>
  </si>
  <si>
    <t>38440979.0</t>
  </si>
  <si>
    <t>3735.723</t>
  </si>
  <si>
    <t>71376.0</t>
  </si>
  <si>
    <t>38504478.0</t>
  </si>
  <si>
    <t>3741.894</t>
  </si>
  <si>
    <t>126.572</t>
  </si>
  <si>
    <t>38580475.0</t>
  </si>
  <si>
    <t>3749.28</t>
  </si>
  <si>
    <t>123.359</t>
  </si>
  <si>
    <t>38653656.0</t>
  </si>
  <si>
    <t>73181.0</t>
  </si>
  <si>
    <t>3756.392</t>
  </si>
  <si>
    <t>23655598.0</t>
  </si>
  <si>
    <t>9716481.0</t>
  </si>
  <si>
    <t>8772232.0</t>
  </si>
  <si>
    <t>6253566.0</t>
  </si>
  <si>
    <t>115.764</t>
  </si>
  <si>
    <t>38699855.0</t>
  </si>
  <si>
    <t>46199.0</t>
  </si>
  <si>
    <t>3760.881</t>
  </si>
  <si>
    <t>38727942.0</t>
  </si>
  <si>
    <t>28087.0</t>
  </si>
  <si>
    <t>3763.611</t>
  </si>
  <si>
    <t>19491.201</t>
  </si>
  <si>
    <t>1897.7191</t>
  </si>
  <si>
    <t>121.704</t>
  </si>
  <si>
    <t>38798724.0</t>
  </si>
  <si>
    <t>70782.0</t>
  </si>
  <si>
    <t>3770.489</t>
  </si>
  <si>
    <t>38867127.0</t>
  </si>
  <si>
    <t>3777.137</t>
  </si>
  <si>
    <t>60878.0</t>
  </si>
  <si>
    <t>38930126.0</t>
  </si>
  <si>
    <t>62999.0</t>
  </si>
  <si>
    <t>3783.259</t>
  </si>
  <si>
    <t>38992128.0</t>
  </si>
  <si>
    <t>62002.0</t>
  </si>
  <si>
    <t>3789.285</t>
  </si>
  <si>
    <t>58808.0</t>
  </si>
  <si>
    <t>39057671.0</t>
  </si>
  <si>
    <t>3795.654</t>
  </si>
  <si>
    <t>57716.0</t>
  </si>
  <si>
    <t>23701870.0</t>
  </si>
  <si>
    <t>9719797.0</t>
  </si>
  <si>
    <t>8782070.0</t>
  </si>
  <si>
    <t>6286326.0</t>
  </si>
  <si>
    <t>230.77</t>
  </si>
  <si>
    <t>100.771</t>
  </si>
  <si>
    <t>39098625.0</t>
  </si>
  <si>
    <t>40954.0</t>
  </si>
  <si>
    <t>3799.634</t>
  </si>
  <si>
    <t>56967.0</t>
  </si>
  <si>
    <t>39121323.0</t>
  </si>
  <si>
    <t>3801.84</t>
  </si>
  <si>
    <t>19512.8</t>
  </si>
  <si>
    <t>1899.822</t>
  </si>
  <si>
    <t>39187700.0</t>
  </si>
  <si>
    <t>66377.0</t>
  </si>
  <si>
    <t>3808.29</t>
  </si>
  <si>
    <t>110.994</t>
  </si>
  <si>
    <t>39253560.0</t>
  </si>
  <si>
    <t>65860.0</t>
  </si>
  <si>
    <t>3814.691</t>
  </si>
  <si>
    <t>55205.0</t>
  </si>
  <si>
    <t>39316013.0</t>
  </si>
  <si>
    <t>62453.0</t>
  </si>
  <si>
    <t>3820.76</t>
  </si>
  <si>
    <t>55127.0</t>
  </si>
  <si>
    <t>39374947.0</t>
  </si>
  <si>
    <t>3826.487</t>
  </si>
  <si>
    <t>54688.0</t>
  </si>
  <si>
    <t>39436395.0</t>
  </si>
  <si>
    <t>61448.0</t>
  </si>
  <si>
    <t>3832.459</t>
  </si>
  <si>
    <t>23739876.0</t>
  </si>
  <si>
    <t>9722295.0</t>
  </si>
  <si>
    <t>8786469.0</t>
  </si>
  <si>
    <t>6317061.0</t>
  </si>
  <si>
    <t>39475819.0</t>
  </si>
  <si>
    <t>39424.0</t>
  </si>
  <si>
    <t>3836.29</t>
  </si>
  <si>
    <t>53885.0</t>
  </si>
  <si>
    <t>39497750.0</t>
  </si>
  <si>
    <t>21931.0</t>
  </si>
  <si>
    <t>3838.421</t>
  </si>
  <si>
    <t>19574.4</t>
  </si>
  <si>
    <t>1905.8196</t>
  </si>
  <si>
    <t>39561936.0</t>
  </si>
  <si>
    <t>3844.659</t>
  </si>
  <si>
    <t>39624193.0</t>
  </si>
  <si>
    <t>62257.0</t>
  </si>
  <si>
    <t>3850.709</t>
  </si>
  <si>
    <t>39680040.0</t>
  </si>
  <si>
    <t>3856.136</t>
  </si>
  <si>
    <t>39734174.0</t>
  </si>
  <si>
    <t>54134.0</t>
  </si>
  <si>
    <t>3861.397</t>
  </si>
  <si>
    <t>39793320.0</t>
  </si>
  <si>
    <t>59146.0</t>
  </si>
  <si>
    <t>3867.145</t>
  </si>
  <si>
    <t>23778989.0</t>
  </si>
  <si>
    <t>9725596.0</t>
  </si>
  <si>
    <t>8796724.0</t>
  </si>
  <si>
    <t>6342250.0</t>
  </si>
  <si>
    <t>39829483.0</t>
  </si>
  <si>
    <t>36163.0</t>
  </si>
  <si>
    <t>3870.659</t>
  </si>
  <si>
    <t>39851361.0</t>
  </si>
  <si>
    <t>21878.0</t>
  </si>
  <si>
    <t>3872.785</t>
  </si>
  <si>
    <t>50516.0</t>
  </si>
  <si>
    <t>1922.2349</t>
  </si>
  <si>
    <t>39912186.0</t>
  </si>
  <si>
    <t>3878.696</t>
  </si>
  <si>
    <t>39970994.0</t>
  </si>
  <si>
    <t>3884.411</t>
  </si>
  <si>
    <t>40026768.0</t>
  </si>
  <si>
    <t>3889.832</t>
  </si>
  <si>
    <t>49533.0</t>
  </si>
  <si>
    <t>40088192.0</t>
  </si>
  <si>
    <t>3895.801</t>
  </si>
  <si>
    <t>50574.0</t>
  </si>
  <si>
    <t>40137168.0</t>
  </si>
  <si>
    <t>48976.0</t>
  </si>
  <si>
    <t>3900.56</t>
  </si>
  <si>
    <t>23815286.0</t>
  </si>
  <si>
    <t>9728557.0</t>
  </si>
  <si>
    <t>8805670.0</t>
  </si>
  <si>
    <t>6366191.0</t>
  </si>
  <si>
    <t>231.87</t>
  </si>
  <si>
    <t>40170130.0</t>
  </si>
  <si>
    <t>3903.764</t>
  </si>
  <si>
    <t>48664.0</t>
  </si>
  <si>
    <t>40188779.0</t>
  </si>
  <si>
    <t>3905.576</t>
  </si>
  <si>
    <t>19966.4</t>
  </si>
  <si>
    <t>1943.9858</t>
  </si>
  <si>
    <t>40239817.0</t>
  </si>
  <si>
    <t>3910.536</t>
  </si>
  <si>
    <t>108.073</t>
  </si>
  <si>
    <t>40289197.0</t>
  </si>
  <si>
    <t>49380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44060.0</t>
  </si>
  <si>
    <t>9730924.0</t>
  </si>
  <si>
    <t>8809678.0</t>
  </si>
  <si>
    <t>6388096.0</t>
  </si>
  <si>
    <t>40464651.0</t>
  </si>
  <si>
    <t>3932.385</t>
  </si>
  <si>
    <t>40483678.0</t>
  </si>
  <si>
    <t>3934.234</t>
  </si>
  <si>
    <t>20111.201</t>
  </si>
  <si>
    <t>1958.084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22020.0</t>
  </si>
  <si>
    <t>3955.335</t>
  </si>
  <si>
    <t>23860591.0</t>
  </si>
  <si>
    <t>9732182.0</t>
  </si>
  <si>
    <t>8811368.0</t>
  </si>
  <si>
    <t>6401179.0</t>
  </si>
  <si>
    <t>40733478.0</t>
  </si>
  <si>
    <t>3958.51</t>
  </si>
  <si>
    <t>40748372.0</t>
  </si>
  <si>
    <t>14894.0</t>
  </si>
  <si>
    <t>3959.958</t>
  </si>
  <si>
    <t>20356.201</t>
  </si>
  <si>
    <t>1981.938</t>
  </si>
  <si>
    <t>40799260.0</t>
  </si>
  <si>
    <t>3964.903</t>
  </si>
  <si>
    <t>117.517</t>
  </si>
  <si>
    <t>40851325.0</t>
  </si>
  <si>
    <t>52065.0</t>
  </si>
  <si>
    <t>3969.963</t>
  </si>
  <si>
    <t>40899884.0</t>
  </si>
  <si>
    <t>48559.0</t>
  </si>
  <si>
    <t>3974.682</t>
  </si>
  <si>
    <t>38740.0</t>
  </si>
  <si>
    <t>40949035.0</t>
  </si>
  <si>
    <t>3979.458</t>
  </si>
  <si>
    <t>38607.0</t>
  </si>
  <si>
    <t>40993102.0</t>
  </si>
  <si>
    <t>3983.741</t>
  </si>
  <si>
    <t>23894760.0</t>
  </si>
  <si>
    <t>9735207.0</t>
  </si>
  <si>
    <t>8817371.0</t>
  </si>
  <si>
    <t>6425821.0</t>
  </si>
  <si>
    <t>41021678.0</t>
  </si>
  <si>
    <t>3986.518</t>
  </si>
  <si>
    <t>41171.0</t>
  </si>
  <si>
    <t>41038444.0</t>
  </si>
  <si>
    <t>3988.147</t>
  </si>
  <si>
    <t>20570.4</t>
  </si>
  <si>
    <t>2002.793</t>
  </si>
  <si>
    <t>41060137.0</t>
  </si>
  <si>
    <t>3990.255</t>
  </si>
  <si>
    <t>37268.0</t>
  </si>
  <si>
    <t>41113089.0</t>
  </si>
  <si>
    <t>52952.0</t>
  </si>
  <si>
    <t>3995.401</t>
  </si>
  <si>
    <t>41165855.0</t>
  </si>
  <si>
    <t>4000.529</t>
  </si>
  <si>
    <t>41218424.0</t>
  </si>
  <si>
    <t>4005.638</t>
  </si>
  <si>
    <t>38484.0</t>
  </si>
  <si>
    <t>41278379.0</t>
  </si>
  <si>
    <t>4011.464</t>
  </si>
  <si>
    <t>40754.0</t>
  </si>
  <si>
    <t>23923936.0</t>
  </si>
  <si>
    <t>9737921.0</t>
  </si>
  <si>
    <t>8823749.0</t>
  </si>
  <si>
    <t>6445398.0</t>
  </si>
  <si>
    <t>232.93</t>
  </si>
  <si>
    <t>41320769.0</t>
  </si>
  <si>
    <t>4015.584</t>
  </si>
  <si>
    <t>41336850.0</t>
  </si>
  <si>
    <t>4017.146</t>
  </si>
  <si>
    <t>42629.0</t>
  </si>
  <si>
    <t>20784.6</t>
  </si>
  <si>
    <t>2023.6481</t>
  </si>
  <si>
    <t>41376874.0</t>
  </si>
  <si>
    <t>4021.036</t>
  </si>
  <si>
    <t>108.949</t>
  </si>
  <si>
    <t>41418112.0</t>
  </si>
  <si>
    <t>4025.043</t>
  </si>
  <si>
    <t>43575.0</t>
  </si>
  <si>
    <t>41456888.0</t>
  </si>
  <si>
    <t>4028.812</t>
  </si>
  <si>
    <t>41500718.0</t>
  </si>
  <si>
    <t>4033.071</t>
  </si>
  <si>
    <t>40328.0</t>
  </si>
  <si>
    <t>41541745.0</t>
  </si>
  <si>
    <t>4037.058</t>
  </si>
  <si>
    <t>23954282.0</t>
  </si>
  <si>
    <t>9740439.0</t>
  </si>
  <si>
    <t>8829827.0</t>
  </si>
  <si>
    <t>6466657.0</t>
  </si>
  <si>
    <t>94.84</t>
  </si>
  <si>
    <t>41572572.0</t>
  </si>
  <si>
    <t>4040.054</t>
  </si>
  <si>
    <t>35972.0</t>
  </si>
  <si>
    <t>41591184.0</t>
  </si>
  <si>
    <t>4041.863</t>
  </si>
  <si>
    <t>20942.2</t>
  </si>
  <si>
    <t>2038.9924</t>
  </si>
  <si>
    <t>41642475.0</t>
  </si>
  <si>
    <t>51291.0</t>
  </si>
  <si>
    <t>4046.847</t>
  </si>
  <si>
    <t>41697794.0</t>
  </si>
  <si>
    <t>4052.223</t>
  </si>
  <si>
    <t>41753538.0</t>
  </si>
  <si>
    <t>4057.64</t>
  </si>
  <si>
    <t>42379.0</t>
  </si>
  <si>
    <t>41810659.0</t>
  </si>
  <si>
    <t>57121.0</t>
  </si>
  <si>
    <t>4063.191</t>
  </si>
  <si>
    <t>41861441.0</t>
  </si>
  <si>
    <t>4068.127</t>
  </si>
  <si>
    <t>23985287.0</t>
  </si>
  <si>
    <t>9743151.0</t>
  </si>
  <si>
    <t>8835988.0</t>
  </si>
  <si>
    <t>6488203.0</t>
  </si>
  <si>
    <t>41903714.0</t>
  </si>
  <si>
    <t>42273.0</t>
  </si>
  <si>
    <t>4072.235</t>
  </si>
  <si>
    <t>0.4423</t>
  </si>
  <si>
    <t>41925228.0</t>
  </si>
  <si>
    <t>4074.325</t>
  </si>
  <si>
    <t>21390.398</t>
  </si>
  <si>
    <t>2082.6304</t>
  </si>
  <si>
    <t>41997519.0</t>
  </si>
  <si>
    <t>4081.351</t>
  </si>
  <si>
    <t>141.176</t>
  </si>
  <si>
    <t>42062040.0</t>
  </si>
  <si>
    <t>64521.0</t>
  </si>
  <si>
    <t>4087.621</t>
  </si>
  <si>
    <t>42123558.0</t>
  </si>
  <si>
    <t>4093.599</t>
  </si>
  <si>
    <t>0.4776</t>
  </si>
  <si>
    <t>42182746.0</t>
  </si>
  <si>
    <t>4099.351</t>
  </si>
  <si>
    <t>53155.0</t>
  </si>
  <si>
    <t>0.4932</t>
  </si>
  <si>
    <t>42241214.0</t>
  </si>
  <si>
    <t>4105.033</t>
  </si>
  <si>
    <t>5.682</t>
  </si>
  <si>
    <t>24066365.0</t>
  </si>
  <si>
    <t>9745922.0</t>
  </si>
  <si>
    <t>8841574.0</t>
  </si>
  <si>
    <t>6511597.0</t>
  </si>
  <si>
    <t>42276350.0</t>
  </si>
  <si>
    <t>4108.448</t>
  </si>
  <si>
    <t>53234.0</t>
  </si>
  <si>
    <t>42298739.0</t>
  </si>
  <si>
    <t>4110.623</t>
  </si>
  <si>
    <t>53359.0</t>
  </si>
  <si>
    <t>21701.2</t>
  </si>
  <si>
    <t>2112.8909</t>
  </si>
  <si>
    <t>42365073.0</t>
  </si>
  <si>
    <t>4117.07</t>
  </si>
  <si>
    <t>6.446</t>
  </si>
  <si>
    <t>52508.0</t>
  </si>
  <si>
    <t>0.3937</t>
  </si>
  <si>
    <t>179.342</t>
  </si>
  <si>
    <t>42425003.0</t>
  </si>
  <si>
    <t>59930.0</t>
  </si>
  <si>
    <t>4122.894</t>
  </si>
  <si>
    <t>51852.0</t>
  </si>
  <si>
    <t>0.5266</t>
  </si>
  <si>
    <t>42483884.0</t>
  </si>
  <si>
    <t>4128.616</t>
  </si>
  <si>
    <t>0.5219</t>
  </si>
  <si>
    <t>42536539.0</t>
  </si>
  <si>
    <t>4133.733</t>
  </si>
  <si>
    <t>42588488.0</t>
  </si>
  <si>
    <t>4138.782</t>
  </si>
  <si>
    <t>24194376.0</t>
  </si>
  <si>
    <t>9748721.0</t>
  </si>
  <si>
    <t>8847018.0</t>
  </si>
  <si>
    <t>6540710.0</t>
  </si>
  <si>
    <t>42624557.0</t>
  </si>
  <si>
    <t>4142.287</t>
  </si>
  <si>
    <t>19011.0</t>
  </si>
  <si>
    <t>42644919.0</t>
  </si>
  <si>
    <t>4144.266</t>
  </si>
  <si>
    <t>49454.0</t>
  </si>
  <si>
    <t>0.5301</t>
  </si>
  <si>
    <t>22037.2</t>
  </si>
  <si>
    <t>2145.6047</t>
  </si>
  <si>
    <t>42709728.0</t>
  </si>
  <si>
    <t>4150.564</t>
  </si>
  <si>
    <t>0.5188</t>
  </si>
  <si>
    <t>203.683</t>
  </si>
  <si>
    <t>42772441.0</t>
  </si>
  <si>
    <t>21182.0</t>
  </si>
  <si>
    <t>42825431.0</t>
  </si>
  <si>
    <t>4161.808</t>
  </si>
  <si>
    <t>48792.0</t>
  </si>
  <si>
    <t>24357845.0</t>
  </si>
  <si>
    <t>9750767.0</t>
  </si>
  <si>
    <t>8850617.0</t>
  </si>
  <si>
    <t>6600711.0</t>
  </si>
  <si>
    <t>22425.398</t>
  </si>
  <si>
    <t>2183.401</t>
  </si>
  <si>
    <t>24496830.0</t>
  </si>
  <si>
    <t>9752544.0</t>
  </si>
  <si>
    <t>8853619.0</t>
  </si>
  <si>
    <t>6655264.0</t>
  </si>
  <si>
    <t>238.51</t>
  </si>
  <si>
    <t>22961.998</t>
  </si>
  <si>
    <t>2235.6458</t>
  </si>
  <si>
    <t>24607116.0</t>
  </si>
  <si>
    <t>9754362.0</t>
  </si>
  <si>
    <t>8856671.0</t>
  </si>
  <si>
    <t>6708760.0</t>
  </si>
  <si>
    <t>239.58</t>
  </si>
  <si>
    <t>23681.398</t>
  </si>
  <si>
    <t>2305.6887</t>
  </si>
  <si>
    <t>169.703</t>
  </si>
  <si>
    <t>24694071.0</t>
  </si>
  <si>
    <t>9756498.0</t>
  </si>
  <si>
    <t>8860855.0</t>
  </si>
  <si>
    <t>6763099.0</t>
  </si>
  <si>
    <t>23785.398</t>
  </si>
  <si>
    <t>2315.8145</t>
  </si>
  <si>
    <t>24757586.0</t>
  </si>
  <si>
    <t>9758311.0</t>
  </si>
  <si>
    <t>8863889.0</t>
  </si>
  <si>
    <t>6804493.0</t>
  </si>
  <si>
    <t>23995.598</t>
  </si>
  <si>
    <t>2336.28</t>
  </si>
  <si>
    <t>118.101</t>
  </si>
  <si>
    <t>24799541.0</t>
  </si>
  <si>
    <t>9760110.0</t>
  </si>
  <si>
    <t>8866466.0</t>
  </si>
  <si>
    <t>6832172.0</t>
  </si>
  <si>
    <t>24452.998</t>
  </si>
  <si>
    <t>2380.8137</t>
  </si>
  <si>
    <t>24831174.0</t>
  </si>
  <si>
    <t>9761494.0</t>
  </si>
  <si>
    <t>8868728.0</t>
  </si>
  <si>
    <t>6851882.0</t>
  </si>
  <si>
    <t>25268.197</t>
  </si>
  <si>
    <t>2460.1838</t>
  </si>
  <si>
    <t>100.186</t>
  </si>
  <si>
    <t>24859240.0</t>
  </si>
  <si>
    <t>9762958.0</t>
  </si>
  <si>
    <t>8870745.0</t>
  </si>
  <si>
    <t>6866570.0</t>
  </si>
  <si>
    <t>242.04</t>
  </si>
  <si>
    <t>25708.197</t>
  </si>
  <si>
    <t>2503.0237</t>
  </si>
  <si>
    <t>24884556.0</t>
  </si>
  <si>
    <t>9764260.0</t>
  </si>
  <si>
    <t>8872714.0</t>
  </si>
  <si>
    <t>6879029.0</t>
  </si>
  <si>
    <t>26077.396</t>
  </si>
  <si>
    <t>2538.97</t>
  </si>
  <si>
    <t>24901032.0</t>
  </si>
  <si>
    <t>9765283.0</t>
  </si>
  <si>
    <t>8874281.0</t>
  </si>
  <si>
    <t>6889104.0</t>
  </si>
  <si>
    <t>26285.797</t>
  </si>
  <si>
    <t>2559.2603</t>
  </si>
  <si>
    <t>55.302</t>
  </si>
  <si>
    <t>24915584.0</t>
  </si>
  <si>
    <t>9766123.0</t>
  </si>
  <si>
    <t>8875735.0</t>
  </si>
  <si>
    <t>6897990.0</t>
  </si>
  <si>
    <t>26364.197</t>
  </si>
  <si>
    <t>2566.8936</t>
  </si>
  <si>
    <t>54.426</t>
  </si>
  <si>
    <t>24927450.0</t>
  </si>
  <si>
    <t>9766951.0</t>
  </si>
  <si>
    <t>8877018.0</t>
  </si>
  <si>
    <t>6905289.0</t>
  </si>
  <si>
    <t>26522.998</t>
  </si>
  <si>
    <t>2582.355</t>
  </si>
  <si>
    <t>24940399.0</t>
  </si>
  <si>
    <t>9768076.0</t>
  </si>
  <si>
    <t>8878711.0</t>
  </si>
  <si>
    <t>6912711.0</t>
  </si>
  <si>
    <t>26575.197</t>
  </si>
  <si>
    <t>2587.4373</t>
  </si>
  <si>
    <t>24951297.0</t>
  </si>
  <si>
    <t>9769007.0</t>
  </si>
  <si>
    <t>8880345.0</t>
  </si>
  <si>
    <t>6919033.0</t>
  </si>
  <si>
    <t>242.93</t>
  </si>
  <si>
    <t>26751.797</t>
  </si>
  <si>
    <t>2604.6313</t>
  </si>
  <si>
    <t>25020712.0</t>
  </si>
  <si>
    <t>9769922.0</t>
  </si>
  <si>
    <t>8881657.0</t>
  </si>
  <si>
    <t>6924997.0</t>
  </si>
  <si>
    <t>26868.797</t>
  </si>
  <si>
    <t>2616.023</t>
  </si>
  <si>
    <t>22050.0</t>
  </si>
  <si>
    <t>25189216.0</t>
  </si>
  <si>
    <t>9770588.0</t>
  </si>
  <si>
    <t>8882625.0</t>
  </si>
  <si>
    <t>6930938.0</t>
  </si>
  <si>
    <t>245.25</t>
  </si>
  <si>
    <t>27086.197</t>
  </si>
  <si>
    <t>2637.1897</t>
  </si>
  <si>
    <t>29287.0</t>
  </si>
  <si>
    <t>25400312.0</t>
  </si>
  <si>
    <t>9771268.0</t>
  </si>
  <si>
    <t>8883530.0</t>
  </si>
  <si>
    <t>6938214.0</t>
  </si>
  <si>
    <t>30581.0</t>
  </si>
  <si>
    <t>27299.598</t>
  </si>
  <si>
    <t>2657.9668</t>
  </si>
  <si>
    <t>31856.0</t>
  </si>
  <si>
    <t>25632224.0</t>
  </si>
  <si>
    <t>9771851.0</t>
  </si>
  <si>
    <t>8884448.0</t>
  </si>
  <si>
    <t>6945955.0</t>
  </si>
  <si>
    <t>249.56</t>
  </si>
  <si>
    <t>33058.0</t>
  </si>
  <si>
    <t>27273.998</t>
  </si>
  <si>
    <t>2655.4744</t>
  </si>
  <si>
    <t>25860588.0</t>
  </si>
  <si>
    <t>9772403.0</t>
  </si>
  <si>
    <t>8885260.0</t>
  </si>
  <si>
    <t>6952554.0</t>
  </si>
  <si>
    <t>251.79</t>
  </si>
  <si>
    <t>33816.0</t>
  </si>
  <si>
    <t>27417.197</t>
  </si>
  <si>
    <t>2669.4167</t>
  </si>
  <si>
    <t>35605.0</t>
  </si>
  <si>
    <t>26118167.0</t>
  </si>
  <si>
    <t>9773006.0</t>
  </si>
  <si>
    <t>8886056.0</t>
  </si>
  <si>
    <t>6959623.0</t>
  </si>
  <si>
    <t>36797.0</t>
  </si>
  <si>
    <t>36909.0</t>
  </si>
  <si>
    <t>27605.598</t>
  </si>
  <si>
    <t>2687.76</t>
  </si>
  <si>
    <t>36965.0</t>
  </si>
  <si>
    <t>26378487.0</t>
  </si>
  <si>
    <t>9773759.0</t>
  </si>
  <si>
    <t>8886939.0</t>
  </si>
  <si>
    <t>6967008.0</t>
  </si>
  <si>
    <t>36636.0</t>
  </si>
  <si>
    <t>27687.398</t>
  </si>
  <si>
    <t>2695.7244</t>
  </si>
  <si>
    <t>26611707.0</t>
  </si>
  <si>
    <t>9774669.0</t>
  </si>
  <si>
    <t>8888084.0</t>
  </si>
  <si>
    <t>6974000.0</t>
  </si>
  <si>
    <t>33317.0</t>
  </si>
  <si>
    <t>31764.0</t>
  </si>
  <si>
    <t>27814.998</t>
  </si>
  <si>
    <t>2708.1477</t>
  </si>
  <si>
    <t>29434.0</t>
  </si>
  <si>
    <t>26806869.0</t>
  </si>
  <si>
    <t>9775069.0</t>
  </si>
  <si>
    <t>8888547.0</t>
  </si>
  <si>
    <t>6981744.0</t>
  </si>
  <si>
    <t>28028.0</t>
  </si>
  <si>
    <t>28176.0</t>
  </si>
  <si>
    <t>27981.598</t>
  </si>
  <si>
    <t>2724.3684</t>
  </si>
  <si>
    <t>27009279.0</t>
  </si>
  <si>
    <t>9775657.0</t>
  </si>
  <si>
    <t>8889185.0</t>
  </si>
  <si>
    <t>6990634.0</t>
  </si>
  <si>
    <t>262.97</t>
  </si>
  <si>
    <t>28201.398</t>
  </si>
  <si>
    <t>2745.7688</t>
  </si>
  <si>
    <t>27178970.0</t>
  </si>
  <si>
    <t>9776165.0</t>
  </si>
  <si>
    <t>8889719.0</t>
  </si>
  <si>
    <t>6997843.0</t>
  </si>
  <si>
    <t>264.62</t>
  </si>
  <si>
    <t>28389.799</t>
  </si>
  <si>
    <t>2764.112</t>
  </si>
  <si>
    <t>28219.0</t>
  </si>
  <si>
    <t>27381147.0</t>
  </si>
  <si>
    <t>9776687.0</t>
  </si>
  <si>
    <t>8890388.0</t>
  </si>
  <si>
    <t>7005571.0</t>
  </si>
  <si>
    <t>266.59</t>
  </si>
  <si>
    <t>28699.6</t>
  </si>
  <si>
    <t>2794.2751</t>
  </si>
  <si>
    <t>30909.0</t>
  </si>
  <si>
    <t>27599874.0</t>
  </si>
  <si>
    <t>9777104.0</t>
  </si>
  <si>
    <t>8890878.0</t>
  </si>
  <si>
    <t>7013416.0</t>
  </si>
  <si>
    <t>268.72</t>
  </si>
  <si>
    <t>29077.799</t>
  </si>
  <si>
    <t>2831.0977</t>
  </si>
  <si>
    <t>29295.0</t>
  </si>
  <si>
    <t>27343.0</t>
  </si>
  <si>
    <t>27786720.0</t>
  </si>
  <si>
    <t>9777538.0</t>
  </si>
  <si>
    <t>8891313.0</t>
  </si>
  <si>
    <t>7021329.0</t>
  </si>
  <si>
    <t>26692.0</t>
  </si>
  <si>
    <t>29588.998</t>
  </si>
  <si>
    <t>2880.8694</t>
  </si>
  <si>
    <t>27917529.0</t>
  </si>
  <si>
    <t>9778013.0</t>
  </si>
  <si>
    <t>8891900.0</t>
  </si>
  <si>
    <t>7028120.0</t>
  </si>
  <si>
    <t>271.81</t>
  </si>
  <si>
    <t>30143.598</t>
  </si>
  <si>
    <t>2934.867</t>
  </si>
  <si>
    <t>27950350.0</t>
  </si>
  <si>
    <t>9778273.0</t>
  </si>
  <si>
    <t>8892206.0</t>
  </si>
  <si>
    <t>7030558.0</t>
  </si>
  <si>
    <t>272.13</t>
  </si>
  <si>
    <t>30384.998</t>
  </si>
  <si>
    <t>2958.3704</t>
  </si>
  <si>
    <t>27982287.0</t>
  </si>
  <si>
    <t>9778465.0</t>
  </si>
  <si>
    <t>8892456.0</t>
  </si>
  <si>
    <t>7033263.0</t>
  </si>
  <si>
    <t>272.44</t>
  </si>
  <si>
    <t>30465.197</t>
  </si>
  <si>
    <t>2972.9084</t>
  </si>
  <si>
    <t>28005371.0</t>
  </si>
  <si>
    <t>9778689.0</t>
  </si>
  <si>
    <t>8892694.0</t>
  </si>
  <si>
    <t>7035282.0</t>
  </si>
  <si>
    <t>272.67</t>
  </si>
  <si>
    <t>30305.598</t>
  </si>
  <si>
    <t>2957.334</t>
  </si>
  <si>
    <t>28027719.0</t>
  </si>
  <si>
    <t>9779044.0</t>
  </si>
  <si>
    <t>8893027.0</t>
  </si>
  <si>
    <t>7037528.0</t>
  </si>
  <si>
    <t>272.89</t>
  </si>
  <si>
    <t>29988.398</t>
  </si>
  <si>
    <t>-10.9</t>
  </si>
  <si>
    <t>2926.3806</t>
  </si>
  <si>
    <t>28049224.0</t>
  </si>
  <si>
    <t>9779362.0</t>
  </si>
  <si>
    <t>8893385.0</t>
  </si>
  <si>
    <t>7039528.0</t>
  </si>
  <si>
    <t>29722.598</t>
  </si>
  <si>
    <t>-8.97</t>
  </si>
  <si>
    <t>2900.4429</t>
  </si>
  <si>
    <t>28071574.0</t>
  </si>
  <si>
    <t>9779687.0</t>
  </si>
  <si>
    <t>8893822.0</t>
  </si>
  <si>
    <t>7041313.0</t>
  </si>
  <si>
    <t>273.31</t>
  </si>
  <si>
    <t>29420.598</t>
  </si>
  <si>
    <t>2870.9724</t>
  </si>
  <si>
    <t>28092890.0</t>
  </si>
  <si>
    <t>9780003.0</t>
  </si>
  <si>
    <t>8894261.0</t>
  </si>
  <si>
    <t>7042931.0</t>
  </si>
  <si>
    <t>273.52</t>
  </si>
  <si>
    <t>29416.598</t>
  </si>
  <si>
    <t>2870.582</t>
  </si>
  <si>
    <t>28109393.0</t>
  </si>
  <si>
    <t>9780231.0</t>
  </si>
  <si>
    <t>8894557.0</t>
  </si>
  <si>
    <t>7044266.0</t>
  </si>
  <si>
    <t>28122158.0</t>
  </si>
  <si>
    <t>9780532.0</t>
  </si>
  <si>
    <t>8894878.0</t>
  </si>
  <si>
    <t>7045348.0</t>
  </si>
  <si>
    <t>273.81</t>
  </si>
  <si>
    <t>28129150.0</t>
  </si>
  <si>
    <t>9780727.0</t>
  </si>
  <si>
    <t>8895092.0</t>
  </si>
  <si>
    <t>7046078.0</t>
  </si>
  <si>
    <t>273.87</t>
  </si>
  <si>
    <t>PRI</t>
  </si>
  <si>
    <t>Puerto Rico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32658.0</t>
  </si>
  <si>
    <t>140.40002</t>
  </si>
  <si>
    <t>42.915184</t>
  </si>
  <si>
    <t>43683.0</t>
  </si>
  <si>
    <t>14.081</t>
  </si>
  <si>
    <t>46979.0</t>
  </si>
  <si>
    <t>15.018</t>
  </si>
  <si>
    <t>50437.0</t>
  </si>
  <si>
    <t>130.00003</t>
  </si>
  <si>
    <t>39.736282</t>
  </si>
  <si>
    <t>51840.0</t>
  </si>
  <si>
    <t>15.921</t>
  </si>
  <si>
    <t>53362.0</t>
  </si>
  <si>
    <t>16.389</t>
  </si>
  <si>
    <t>16.916</t>
  </si>
  <si>
    <t>55846.0</t>
  </si>
  <si>
    <t>17.398</t>
  </si>
  <si>
    <t>57457.0</t>
  </si>
  <si>
    <t>17.646</t>
  </si>
  <si>
    <t>18.075</t>
  </si>
  <si>
    <t>171.40002</t>
  </si>
  <si>
    <t>52.390755</t>
  </si>
  <si>
    <t>60051.0</t>
  </si>
  <si>
    <t>18.443</t>
  </si>
  <si>
    <t>63783.0</t>
  </si>
  <si>
    <t>19.589</t>
  </si>
  <si>
    <t>19.735</t>
  </si>
  <si>
    <t>20.024</t>
  </si>
  <si>
    <t>20.819</t>
  </si>
  <si>
    <t>21.152</t>
  </si>
  <si>
    <t>161.40002</t>
  </si>
  <si>
    <t>49.334118</t>
  </si>
  <si>
    <t>21.537</t>
  </si>
  <si>
    <t>70538.0</t>
  </si>
  <si>
    <t>21.664</t>
  </si>
  <si>
    <t>21.944</t>
  </si>
  <si>
    <t>72416.0</t>
  </si>
  <si>
    <t>73527.0</t>
  </si>
  <si>
    <t>22.582</t>
  </si>
  <si>
    <t>75277.0</t>
  </si>
  <si>
    <t>23.119</t>
  </si>
  <si>
    <t>75708.0</t>
  </si>
  <si>
    <t>23.252</t>
  </si>
  <si>
    <t>148.00003</t>
  </si>
  <si>
    <t>45.238228</t>
  </si>
  <si>
    <t>77484.0</t>
  </si>
  <si>
    <t>23.797</t>
  </si>
  <si>
    <t>78178.0</t>
  </si>
  <si>
    <t>24.234</t>
  </si>
  <si>
    <t>24.522</t>
  </si>
  <si>
    <t>24.724</t>
  </si>
  <si>
    <t>24.845</t>
  </si>
  <si>
    <t>185.80003</t>
  </si>
  <si>
    <t>56.792316</t>
  </si>
  <si>
    <t>82220.0</t>
  </si>
  <si>
    <t>25.252</t>
  </si>
  <si>
    <t>25.612</t>
  </si>
  <si>
    <t>85582.0</t>
  </si>
  <si>
    <t>87679.0</t>
  </si>
  <si>
    <t>26.928</t>
  </si>
  <si>
    <t>88917.0</t>
  </si>
  <si>
    <t>27.308</t>
  </si>
  <si>
    <t>225.20004</t>
  </si>
  <si>
    <t>68.835464</t>
  </si>
  <si>
    <t>27.849</t>
  </si>
  <si>
    <t>92271.0</t>
  </si>
  <si>
    <t>28.339</t>
  </si>
  <si>
    <t>93330.0</t>
  </si>
  <si>
    <t>28.664</t>
  </si>
  <si>
    <t>29.007</t>
  </si>
  <si>
    <t>95624.0</t>
  </si>
  <si>
    <t>97405.0</t>
  </si>
  <si>
    <t>29.915</t>
  </si>
  <si>
    <t>30.389</t>
  </si>
  <si>
    <t>88.887</t>
  </si>
  <si>
    <t>100272.0</t>
  </si>
  <si>
    <t>30.796</t>
  </si>
  <si>
    <t>103757.0</t>
  </si>
  <si>
    <t>32.247</t>
  </si>
  <si>
    <t>106202.0</t>
  </si>
  <si>
    <t>106911.0</t>
  </si>
  <si>
    <t>32.835</t>
  </si>
  <si>
    <t>107728.0</t>
  </si>
  <si>
    <t>33.086</t>
  </si>
  <si>
    <t>390.80005</t>
  </si>
  <si>
    <t>119.45337</t>
  </si>
  <si>
    <t>110435.0</t>
  </si>
  <si>
    <t>33.917</t>
  </si>
  <si>
    <t>115271.0</t>
  </si>
  <si>
    <t>37.059</t>
  </si>
  <si>
    <t>40.674</t>
  </si>
  <si>
    <t>500.40005</t>
  </si>
  <si>
    <t>152.9541</t>
  </si>
  <si>
    <t>41.938</t>
  </si>
  <si>
    <t>137311.0</t>
  </si>
  <si>
    <t>137917.0</t>
  </si>
  <si>
    <t>42.357</t>
  </si>
  <si>
    <t>139466.0</t>
  </si>
  <si>
    <t>140564.0</t>
  </si>
  <si>
    <t>141580.0</t>
  </si>
  <si>
    <t>43.482</t>
  </si>
  <si>
    <t>142414.0</t>
  </si>
  <si>
    <t>616.00006</t>
  </si>
  <si>
    <t>188.28882</t>
  </si>
  <si>
    <t>143198.0</t>
  </si>
  <si>
    <t>43.979</t>
  </si>
  <si>
    <t>143728.0</t>
  </si>
  <si>
    <t>44.142</t>
  </si>
  <si>
    <t>144630.0</t>
  </si>
  <si>
    <t>44.419</t>
  </si>
  <si>
    <t>146036.0</t>
  </si>
  <si>
    <t>44.851</t>
  </si>
  <si>
    <t>147393.0</t>
  </si>
  <si>
    <t>148455.0</t>
  </si>
  <si>
    <t>45.829</t>
  </si>
  <si>
    <t>769.6001</t>
  </si>
  <si>
    <t>235.23877</t>
  </si>
  <si>
    <t>46.606</t>
  </si>
  <si>
    <t>153617.0</t>
  </si>
  <si>
    <t>47.179</t>
  </si>
  <si>
    <t>48.286</t>
  </si>
  <si>
    <t>158664.0</t>
  </si>
  <si>
    <t>48.729</t>
  </si>
  <si>
    <t>160400.0</t>
  </si>
  <si>
    <t>49.262</t>
  </si>
  <si>
    <t>842.2001</t>
  </si>
  <si>
    <t>257.42993</t>
  </si>
  <si>
    <t>161444.0</t>
  </si>
  <si>
    <t>49.583</t>
  </si>
  <si>
    <t>162140.0</t>
  </si>
  <si>
    <t>49.797</t>
  </si>
  <si>
    <t>163379.0</t>
  </si>
  <si>
    <t>50.177</t>
  </si>
  <si>
    <t>165015.0</t>
  </si>
  <si>
    <t>166589.0</t>
  </si>
  <si>
    <t>51.163</t>
  </si>
  <si>
    <t>167812.0</t>
  </si>
  <si>
    <t>51.539</t>
  </si>
  <si>
    <t>169492.0</t>
  </si>
  <si>
    <t>52.055</t>
  </si>
  <si>
    <t>918.2001</t>
  </si>
  <si>
    <t>280.66037</t>
  </si>
  <si>
    <t>170069.0</t>
  </si>
  <si>
    <t>52.232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5608.0</t>
  </si>
  <si>
    <t>53.933</t>
  </si>
  <si>
    <t>177299.0</t>
  </si>
  <si>
    <t>54.453</t>
  </si>
  <si>
    <t>982.4001</t>
  </si>
  <si>
    <t>300.284</t>
  </si>
  <si>
    <t>178509.0</t>
  </si>
  <si>
    <t>54.824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57.317</t>
  </si>
  <si>
    <t>1027.8</t>
  </si>
  <si>
    <t>314.1611</t>
  </si>
  <si>
    <t>57.894</t>
  </si>
  <si>
    <t>189314.0</t>
  </si>
  <si>
    <t>191620.0</t>
  </si>
  <si>
    <t>193756.0</t>
  </si>
  <si>
    <t>195871.0</t>
  </si>
  <si>
    <t>60.156</t>
  </si>
  <si>
    <t>1017.2001</t>
  </si>
  <si>
    <t>310.92108</t>
  </si>
  <si>
    <t>61.495</t>
  </si>
  <si>
    <t>200909.0</t>
  </si>
  <si>
    <t>61.704</t>
  </si>
  <si>
    <t>202489.0</t>
  </si>
  <si>
    <t>62.189</t>
  </si>
  <si>
    <t>62.735</t>
  </si>
  <si>
    <t>206338.0</t>
  </si>
  <si>
    <t>63.371</t>
  </si>
  <si>
    <t>207678.0</t>
  </si>
  <si>
    <t>63.783</t>
  </si>
  <si>
    <t>209079.0</t>
  </si>
  <si>
    <t>64.213</t>
  </si>
  <si>
    <t>1017.80005</t>
  </si>
  <si>
    <t>311.10446</t>
  </si>
  <si>
    <t>210280.0</t>
  </si>
  <si>
    <t>210929.0</t>
  </si>
  <si>
    <t>64.781</t>
  </si>
  <si>
    <t>212567.0</t>
  </si>
  <si>
    <t>65.284</t>
  </si>
  <si>
    <t>65.812</t>
  </si>
  <si>
    <t>216264.0</t>
  </si>
  <si>
    <t>66.816</t>
  </si>
  <si>
    <t>218724.0</t>
  </si>
  <si>
    <t>1102.4</t>
  </si>
  <si>
    <t>336.9636</t>
  </si>
  <si>
    <t>67.572</t>
  </si>
  <si>
    <t>67.849</t>
  </si>
  <si>
    <t>221767.0</t>
  </si>
  <si>
    <t>223238.0</t>
  </si>
  <si>
    <t>68.561</t>
  </si>
  <si>
    <t>225189.0</t>
  </si>
  <si>
    <t>226587.0</t>
  </si>
  <si>
    <t>228026.0</t>
  </si>
  <si>
    <t>70.032</t>
  </si>
  <si>
    <t>1139.2001</t>
  </si>
  <si>
    <t>348.21204</t>
  </si>
  <si>
    <t>229258.0</t>
  </si>
  <si>
    <t>230138.0</t>
  </si>
  <si>
    <t>70.681</t>
  </si>
  <si>
    <t>233643.0</t>
  </si>
  <si>
    <t>71.757</t>
  </si>
  <si>
    <t>235697.0</t>
  </si>
  <si>
    <t>237513.0</t>
  </si>
  <si>
    <t>72.946</t>
  </si>
  <si>
    <t>239301.0</t>
  </si>
  <si>
    <t>73.495</t>
  </si>
  <si>
    <t>1174.2001</t>
  </si>
  <si>
    <t>358.91028</t>
  </si>
  <si>
    <t>73.938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78.35046</t>
  </si>
  <si>
    <t>252799.0</t>
  </si>
  <si>
    <t>254372.0</t>
  </si>
  <si>
    <t>78.123</t>
  </si>
  <si>
    <t>255652.0</t>
  </si>
  <si>
    <t>78.517</t>
  </si>
  <si>
    <t>259956.0</t>
  </si>
  <si>
    <t>79.838</t>
  </si>
  <si>
    <t>262200.0</t>
  </si>
  <si>
    <t>80.528</t>
  </si>
  <si>
    <t>1295.2001</t>
  </si>
  <si>
    <t>395.89557</t>
  </si>
  <si>
    <t>263950.0</t>
  </si>
  <si>
    <t>81.065</t>
  </si>
  <si>
    <t>265002.0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276623.0</t>
  </si>
  <si>
    <t>1346.6001</t>
  </si>
  <si>
    <t>411.6067</t>
  </si>
  <si>
    <t>278450.0</t>
  </si>
  <si>
    <t>85.518</t>
  </si>
  <si>
    <t>86.206</t>
  </si>
  <si>
    <t>86.818</t>
  </si>
  <si>
    <t>286139.0</t>
  </si>
  <si>
    <t>289260.0</t>
  </si>
  <si>
    <t>88.838</t>
  </si>
  <si>
    <t>290460.0</t>
  </si>
  <si>
    <t>89.207</t>
  </si>
  <si>
    <t>293046.0</t>
  </si>
  <si>
    <t>90.001</t>
  </si>
  <si>
    <t>1416.6001</t>
  </si>
  <si>
    <t>433.00314</t>
  </si>
  <si>
    <t>295643.0</t>
  </si>
  <si>
    <t>91.216</t>
  </si>
  <si>
    <t>300150.0</t>
  </si>
  <si>
    <t>92.183</t>
  </si>
  <si>
    <t>302768.0</t>
  </si>
  <si>
    <t>92.987</t>
  </si>
  <si>
    <t>304630.0</t>
  </si>
  <si>
    <t>306730.0</t>
  </si>
  <si>
    <t>308391.0</t>
  </si>
  <si>
    <t>94.714</t>
  </si>
  <si>
    <t>1499.2001</t>
  </si>
  <si>
    <t>458.25095</t>
  </si>
  <si>
    <t>309788.0</t>
  </si>
  <si>
    <t>95.482</t>
  </si>
  <si>
    <t>312980.0</t>
  </si>
  <si>
    <t>96.123</t>
  </si>
  <si>
    <t>315231.0</t>
  </si>
  <si>
    <t>96.815</t>
  </si>
  <si>
    <t>317749.0</t>
  </si>
  <si>
    <t>97.588</t>
  </si>
  <si>
    <t>323333.0</t>
  </si>
  <si>
    <t>99.303</t>
  </si>
  <si>
    <t>1577.6001</t>
  </si>
  <si>
    <t>482.215</t>
  </si>
  <si>
    <t>326649.0</t>
  </si>
  <si>
    <t>100.321</t>
  </si>
  <si>
    <t>327745.0</t>
  </si>
  <si>
    <t>100.658</t>
  </si>
  <si>
    <t>329765.0</t>
  </si>
  <si>
    <t>101.278</t>
  </si>
  <si>
    <t>102.141</t>
  </si>
  <si>
    <t>336463.0</t>
  </si>
  <si>
    <t>103.335</t>
  </si>
  <si>
    <t>338998.0</t>
  </si>
  <si>
    <t>104.114</t>
  </si>
  <si>
    <t>104.487</t>
  </si>
  <si>
    <t>1650.8</t>
  </si>
  <si>
    <t>504.58957</t>
  </si>
  <si>
    <t>341436.0</t>
  </si>
  <si>
    <t>342859.0</t>
  </si>
  <si>
    <t>344424.0</t>
  </si>
  <si>
    <t>346394.0</t>
  </si>
  <si>
    <t>106.385</t>
  </si>
  <si>
    <t>348091.0</t>
  </si>
  <si>
    <t>106.907</t>
  </si>
  <si>
    <t>349971.0</t>
  </si>
  <si>
    <t>107.484</t>
  </si>
  <si>
    <t>350920.0</t>
  </si>
  <si>
    <t>107.775</t>
  </si>
  <si>
    <t>1739.2001</t>
  </si>
  <si>
    <t>531.6102</t>
  </si>
  <si>
    <t>351864.0</t>
  </si>
  <si>
    <t>108.065</t>
  </si>
  <si>
    <t>353198.0</t>
  </si>
  <si>
    <t>108.475</t>
  </si>
  <si>
    <t>354638.0</t>
  </si>
  <si>
    <t>108.917</t>
  </si>
  <si>
    <t>355983.0</t>
  </si>
  <si>
    <t>357490.0</t>
  </si>
  <si>
    <t>109.793</t>
  </si>
  <si>
    <t>110.098</t>
  </si>
  <si>
    <t>358855.0</t>
  </si>
  <si>
    <t>110.213</t>
  </si>
  <si>
    <t>1804.2001</t>
  </si>
  <si>
    <t>551.4784</t>
  </si>
  <si>
    <t>359566.0</t>
  </si>
  <si>
    <t>110.431</t>
  </si>
  <si>
    <t>360303.0</t>
  </si>
  <si>
    <t>362473.0</t>
  </si>
  <si>
    <t>111.324</t>
  </si>
  <si>
    <t>363762.0</t>
  </si>
  <si>
    <t>364462.0</t>
  </si>
  <si>
    <t>365287.0</t>
  </si>
  <si>
    <t>112.188</t>
  </si>
  <si>
    <t>365589.0</t>
  </si>
  <si>
    <t>112.281</t>
  </si>
  <si>
    <t>1869.2001</t>
  </si>
  <si>
    <t>574.07336</t>
  </si>
  <si>
    <t>112.517</t>
  </si>
  <si>
    <t>112.839</t>
  </si>
  <si>
    <t>368222.0</t>
  </si>
  <si>
    <t>369609.0</t>
  </si>
  <si>
    <t>113.515</t>
  </si>
  <si>
    <t>370574.0</t>
  </si>
  <si>
    <t>113.812</t>
  </si>
  <si>
    <t>371792.0</t>
  </si>
  <si>
    <t>114.186</t>
  </si>
  <si>
    <t>372494.0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116.958</t>
  </si>
  <si>
    <t>381335.0</t>
  </si>
  <si>
    <t>117.117</t>
  </si>
  <si>
    <t>1924.6001</t>
  </si>
  <si>
    <t>591.08795</t>
  </si>
  <si>
    <t>381892.0</t>
  </si>
  <si>
    <t>117.288</t>
  </si>
  <si>
    <t>383061.0</t>
  </si>
  <si>
    <t>117.954</t>
  </si>
  <si>
    <t>118.52</t>
  </si>
  <si>
    <t>386947.0</t>
  </si>
  <si>
    <t>387847.0</t>
  </si>
  <si>
    <t>119.117</t>
  </si>
  <si>
    <t>388407.0</t>
  </si>
  <si>
    <t>119.289</t>
  </si>
  <si>
    <t>1925.3</t>
  </si>
  <si>
    <t>591.3029</t>
  </si>
  <si>
    <t>119.519</t>
  </si>
  <si>
    <t>390059.0</t>
  </si>
  <si>
    <t>119.796</t>
  </si>
  <si>
    <t>391372.0</t>
  </si>
  <si>
    <t>120.199</t>
  </si>
  <si>
    <t>392471.0</t>
  </si>
  <si>
    <t>120.537</t>
  </si>
  <si>
    <t>120.853</t>
  </si>
  <si>
    <t>394131.0</t>
  </si>
  <si>
    <t>121.047</t>
  </si>
  <si>
    <t>394559.0</t>
  </si>
  <si>
    <t>121.178</t>
  </si>
  <si>
    <t>1965.2001</t>
  </si>
  <si>
    <t>603.557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399646.0</t>
  </si>
  <si>
    <t>1947.5001</t>
  </si>
  <si>
    <t>598.12103</t>
  </si>
  <si>
    <t>399906.0</t>
  </si>
  <si>
    <t>400325.0</t>
  </si>
  <si>
    <t>122.949</t>
  </si>
  <si>
    <t>400822.0</t>
  </si>
  <si>
    <t>401325.0</t>
  </si>
  <si>
    <t>123.256</t>
  </si>
  <si>
    <t>401573.0</t>
  </si>
  <si>
    <t>123.332</t>
  </si>
  <si>
    <t>123.507</t>
  </si>
  <si>
    <t>402278.0</t>
  </si>
  <si>
    <t>123.549</t>
  </si>
  <si>
    <t>1958.2001</t>
  </si>
  <si>
    <t>601.4073</t>
  </si>
  <si>
    <t>402622.0</t>
  </si>
  <si>
    <t>123.654</t>
  </si>
  <si>
    <t>402992.0</t>
  </si>
  <si>
    <t>123.768</t>
  </si>
  <si>
    <t>409854.0</t>
  </si>
  <si>
    <t>125.875</t>
  </si>
  <si>
    <t>419092.0</t>
  </si>
  <si>
    <t>128.713</t>
  </si>
  <si>
    <t>425640.0</t>
  </si>
  <si>
    <t>130.724</t>
  </si>
  <si>
    <t>429244.0</t>
  </si>
  <si>
    <t>131.831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460715.0</t>
  </si>
  <si>
    <t>141.496</t>
  </si>
  <si>
    <t>460891.0</t>
  </si>
  <si>
    <t>619.58887</t>
  </si>
  <si>
    <t>463930.0</t>
  </si>
  <si>
    <t>468333.0</t>
  </si>
  <si>
    <t>143.836</t>
  </si>
  <si>
    <t>474481.0</t>
  </si>
  <si>
    <t>145.724</t>
  </si>
  <si>
    <t>479712.0</t>
  </si>
  <si>
    <t>147.33</t>
  </si>
  <si>
    <t>486005.0</t>
  </si>
  <si>
    <t>149.263</t>
  </si>
  <si>
    <t>490230.0</t>
  </si>
  <si>
    <t>150.561</t>
  </si>
  <si>
    <t>150.766</t>
  </si>
  <si>
    <t>2044.1</t>
  </si>
  <si>
    <t>627.78906</t>
  </si>
  <si>
    <t>494541.0</t>
  </si>
  <si>
    <t>151.885</t>
  </si>
  <si>
    <t>153.541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5.3136</t>
  </si>
  <si>
    <t>521464.0</t>
  </si>
  <si>
    <t>160.153</t>
  </si>
  <si>
    <t>522587.0</t>
  </si>
  <si>
    <t>160.498</t>
  </si>
  <si>
    <t>525374.0</t>
  </si>
  <si>
    <t>161.354</t>
  </si>
  <si>
    <t>530855.0</t>
  </si>
  <si>
    <t>163.038</t>
  </si>
  <si>
    <t>534790.0</t>
  </si>
  <si>
    <t>164.246</t>
  </si>
  <si>
    <t>538189.0</t>
  </si>
  <si>
    <t>539132.0</t>
  </si>
  <si>
    <t>2116.9001</t>
  </si>
  <si>
    <t>650.14764</t>
  </si>
  <si>
    <t>542239.0</t>
  </si>
  <si>
    <t>166.534</t>
  </si>
  <si>
    <t>547829.0</t>
  </si>
  <si>
    <t>168.251</t>
  </si>
  <si>
    <t>554776.0</t>
  </si>
  <si>
    <t>170.384</t>
  </si>
  <si>
    <t>562465.0</t>
  </si>
  <si>
    <t>172.746</t>
  </si>
  <si>
    <t>568990.0</t>
  </si>
  <si>
    <t>573809.0</t>
  </si>
  <si>
    <t>574566.0</t>
  </si>
  <si>
    <t>2171.4001</t>
  </si>
  <si>
    <t>666.8858</t>
  </si>
  <si>
    <t>579348.0</t>
  </si>
  <si>
    <t>177.931</t>
  </si>
  <si>
    <t>586075.0</t>
  </si>
  <si>
    <t>179.997</t>
  </si>
  <si>
    <t>592439.0</t>
  </si>
  <si>
    <t>181.951</t>
  </si>
  <si>
    <t>598646.0</t>
  </si>
  <si>
    <t>183.858</t>
  </si>
  <si>
    <t>600375.0</t>
  </si>
  <si>
    <t>184.389</t>
  </si>
  <si>
    <t>602112.0</t>
  </si>
  <si>
    <t>184.922</t>
  </si>
  <si>
    <t>602378.0</t>
  </si>
  <si>
    <t>2217.7002</t>
  </si>
  <si>
    <t>681.1056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001</t>
  </si>
  <si>
    <t>690.53424</t>
  </si>
  <si>
    <t>659302.0</t>
  </si>
  <si>
    <t>202.487</t>
  </si>
  <si>
    <t>669907.0</t>
  </si>
  <si>
    <t>209.171</t>
  </si>
  <si>
    <t>690983.0</t>
  </si>
  <si>
    <t>212.217</t>
  </si>
  <si>
    <t>215.724</t>
  </si>
  <si>
    <t>708773.0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236.562</t>
  </si>
  <si>
    <t>772384.0</t>
  </si>
  <si>
    <t>237.217</t>
  </si>
  <si>
    <t>2496.8</t>
  </si>
  <si>
    <t>766.8234</t>
  </si>
  <si>
    <t>779067.0</t>
  </si>
  <si>
    <t>239.269</t>
  </si>
  <si>
    <t>788481.0</t>
  </si>
  <si>
    <t>242.16</t>
  </si>
  <si>
    <t>798567.0</t>
  </si>
  <si>
    <t>245.258</t>
  </si>
  <si>
    <t>809822.0</t>
  </si>
  <si>
    <t>248.715</t>
  </si>
  <si>
    <t>821775.0</t>
  </si>
  <si>
    <t>252.386</t>
  </si>
  <si>
    <t>827020.0</t>
  </si>
  <si>
    <t>253.997</t>
  </si>
  <si>
    <t>828029.0</t>
  </si>
  <si>
    <t>254.306</t>
  </si>
  <si>
    <t>2571.7</t>
  </si>
  <si>
    <t>789.82684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269.266</t>
  </si>
  <si>
    <t>878001.0</t>
  </si>
  <si>
    <t>269.654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973928.0</t>
  </si>
  <si>
    <t>299.115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013423.0</t>
  </si>
  <si>
    <t>311.245</t>
  </si>
  <si>
    <t>2932.4998</t>
  </si>
  <si>
    <t>900.6366</t>
  </si>
  <si>
    <t>1016095.0</t>
  </si>
  <si>
    <t>312.066</t>
  </si>
  <si>
    <t>1021287.0</t>
  </si>
  <si>
    <t>1029121.0</t>
  </si>
  <si>
    <t>1035227.0</t>
  </si>
  <si>
    <t>317.942</t>
  </si>
  <si>
    <t>1041147.0</t>
  </si>
  <si>
    <t>1044434.0</t>
  </si>
  <si>
    <t>320.769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326.429</t>
  </si>
  <si>
    <t>1068092.0</t>
  </si>
  <si>
    <t>328.035</t>
  </si>
  <si>
    <t>1070398.0</t>
  </si>
  <si>
    <t>328.743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7998</t>
  </si>
  <si>
    <t>943.11163</t>
  </si>
  <si>
    <t>1098723.0</t>
  </si>
  <si>
    <t>337.443</t>
  </si>
  <si>
    <t>338.796</t>
  </si>
  <si>
    <t>1106998.0</t>
  </si>
  <si>
    <t>339.984</t>
  </si>
  <si>
    <t>341.654</t>
  </si>
  <si>
    <t>1116346.0</t>
  </si>
  <si>
    <t>1118612.0</t>
  </si>
  <si>
    <t>343.551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353.671</t>
  </si>
  <si>
    <t>1157141.0</t>
  </si>
  <si>
    <t>355.384</t>
  </si>
  <si>
    <t>1160994.0</t>
  </si>
  <si>
    <t>356.568</t>
  </si>
  <si>
    <t>1163131.0</t>
  </si>
  <si>
    <t>357.224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189568.0</t>
  </si>
  <si>
    <t>365.343</t>
  </si>
  <si>
    <t>3286.1997</t>
  </si>
  <si>
    <t>1009.2658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1215925.0</t>
  </si>
  <si>
    <t>373.438</t>
  </si>
  <si>
    <t>1216485.0</t>
  </si>
  <si>
    <t>373.61</t>
  </si>
  <si>
    <t>3318.4998</t>
  </si>
  <si>
    <t>1019.18585</t>
  </si>
  <si>
    <t>1218288.0</t>
  </si>
  <si>
    <t>374.164</t>
  </si>
  <si>
    <t>1223231.0</t>
  </si>
  <si>
    <t>375.682</t>
  </si>
  <si>
    <t>1230465.0</t>
  </si>
  <si>
    <t>377.904</t>
  </si>
  <si>
    <t>1236853.0</t>
  </si>
  <si>
    <t>1243807.0</t>
  </si>
  <si>
    <t>382.001</t>
  </si>
  <si>
    <t>1248225.0</t>
  </si>
  <si>
    <t>383.358</t>
  </si>
  <si>
    <t>1249111.0</t>
  </si>
  <si>
    <t>383.63</t>
  </si>
  <si>
    <t>3364.9998</t>
  </si>
  <si>
    <t>1033.467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3604.3997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453.737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8997</t>
  </si>
  <si>
    <t>1240.1298</t>
  </si>
  <si>
    <t>1506843.0</t>
  </si>
  <si>
    <t>462.786</t>
  </si>
  <si>
    <t>1513553.0</t>
  </si>
  <si>
    <t>464.846</t>
  </si>
  <si>
    <t>1524586.0</t>
  </si>
  <si>
    <t>468.235</t>
  </si>
  <si>
    <t>1535023.0</t>
  </si>
  <si>
    <t>471.44</t>
  </si>
  <si>
    <t>1544984.0</t>
  </si>
  <si>
    <t>1552208.0</t>
  </si>
  <si>
    <t>476.718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1658582.0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1699659.0</t>
  </si>
  <si>
    <t>522.004</t>
  </si>
  <si>
    <t>1705868.0</t>
  </si>
  <si>
    <t>523.911</t>
  </si>
  <si>
    <t>1710020.0</t>
  </si>
  <si>
    <t>525.186</t>
  </si>
  <si>
    <t>1711124.0</t>
  </si>
  <si>
    <t>525.525</t>
  </si>
  <si>
    <t>4366.9995</t>
  </si>
  <si>
    <t>1341.203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1997</t>
  </si>
  <si>
    <t>1365.835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869717.0</t>
  </si>
  <si>
    <t>574.232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583.398</t>
  </si>
  <si>
    <t>4641.199</t>
  </si>
  <si>
    <t>1425.4166</t>
  </si>
  <si>
    <t>1903403.0</t>
  </si>
  <si>
    <t>584.578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1920085.0</t>
  </si>
  <si>
    <t>589.702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599</t>
  </si>
  <si>
    <t>1416.0187</t>
  </si>
  <si>
    <t>1963854.0</t>
  </si>
  <si>
    <t>603.144</t>
  </si>
  <si>
    <t>1970023.0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631.698</t>
  </si>
  <si>
    <t>2063197.0</t>
  </si>
  <si>
    <t>633.655</t>
  </si>
  <si>
    <t>4653.999</t>
  </si>
  <si>
    <t>1429.3477</t>
  </si>
  <si>
    <t>2074623.0</t>
  </si>
  <si>
    <t>2094171.0</t>
  </si>
  <si>
    <t>643.167</t>
  </si>
  <si>
    <t>2116033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690.59</t>
  </si>
  <si>
    <t>4724.1987</t>
  </si>
  <si>
    <t>1452.5216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4873.9985</t>
  </si>
  <si>
    <t>1498.5797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2378240.0</t>
  </si>
  <si>
    <t>5098.3984</t>
  </si>
  <si>
    <t>1567.5746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5311.9985</t>
  </si>
  <si>
    <t>1633.249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8.7983</t>
  </si>
  <si>
    <t>1684.5339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5501.9985</t>
  </si>
  <si>
    <t>1691.6671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68.5986</t>
  </si>
  <si>
    <t>1712.1443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5616.9985</t>
  </si>
  <si>
    <t>1727.0255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52.5986</t>
  </si>
  <si>
    <t>1737.9713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2582073.0</t>
  </si>
  <si>
    <t>793.013</t>
  </si>
  <si>
    <t>5681.1987</t>
  </si>
  <si>
    <t>1746.7648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93.5986</t>
  </si>
  <si>
    <t>1750.5773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81.799</t>
  </si>
  <si>
    <t>1746.9493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06.1987</t>
  </si>
  <si>
    <t>1754.4514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88.399</t>
  </si>
  <si>
    <t>1779.725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2684673.0</t>
  </si>
  <si>
    <t>824.524</t>
  </si>
  <si>
    <t>5832.999</t>
  </si>
  <si>
    <t>1793.4379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90.799</t>
  </si>
  <si>
    <t>1811.2094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25.1987</t>
  </si>
  <si>
    <t>1821.786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6014.9985</t>
  </si>
  <si>
    <t>1849.3962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88.3984</t>
  </si>
  <si>
    <t>1871.9641</t>
  </si>
  <si>
    <t>2841622.0</t>
  </si>
  <si>
    <t>872.727</t>
  </si>
  <si>
    <t>2850642.0</t>
  </si>
  <si>
    <t>875.497</t>
  </si>
  <si>
    <t>2859714.0</t>
  </si>
  <si>
    <t>878.283</t>
  </si>
  <si>
    <t>880.839</t>
  </si>
  <si>
    <t>2876442.0</t>
  </si>
  <si>
    <t>883.421</t>
  </si>
  <si>
    <t>2881142.0</t>
  </si>
  <si>
    <t>884.864</t>
  </si>
  <si>
    <t>2882177.0</t>
  </si>
  <si>
    <t>885.182</t>
  </si>
  <si>
    <t>6173.7983</t>
  </si>
  <si>
    <t>1898.2214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29.598</t>
  </si>
  <si>
    <t>1946.1244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65.398</t>
  </si>
  <si>
    <t>1957.1315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2981842.0</t>
  </si>
  <si>
    <t>915.791</t>
  </si>
  <si>
    <t>6438.798</t>
  </si>
  <si>
    <t>1979.6993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921.429</t>
  </si>
  <si>
    <t>6535.998</t>
  </si>
  <si>
    <t>2009.585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QAT</t>
  </si>
  <si>
    <t>Qatar</t>
  </si>
  <si>
    <t>4.999294</t>
  </si>
  <si>
    <t>17.062805</t>
  </si>
  <si>
    <t>28.599998</t>
  </si>
  <si>
    <t>10.360854</t>
  </si>
  <si>
    <t>25.10515</t>
  </si>
  <si>
    <t>68.97576</t>
  </si>
  <si>
    <t>284.9</t>
  </si>
  <si>
    <t>103.21005</t>
  </si>
  <si>
    <t>114.69394</t>
  </si>
  <si>
    <t>351.9</t>
  </si>
  <si>
    <t>127.48199</t>
  </si>
  <si>
    <t>389.4</t>
  </si>
  <si>
    <t>141.06702</t>
  </si>
  <si>
    <t>361.1</t>
  </si>
  <si>
    <t>-14.42</t>
  </si>
  <si>
    <t>130.81485</t>
  </si>
  <si>
    <t>136.64737</t>
  </si>
  <si>
    <t>398.1</t>
  </si>
  <si>
    <t>148.08951</t>
  </si>
  <si>
    <t>146.63875</t>
  </si>
  <si>
    <t>510000.0</t>
  </si>
  <si>
    <t>20311.0</t>
  </si>
  <si>
    <t>594613.0</t>
  </si>
  <si>
    <t>615655.0</t>
  </si>
  <si>
    <t>637461.0</t>
  </si>
  <si>
    <t>658325.0</t>
  </si>
  <si>
    <t>13.373</t>
  </si>
  <si>
    <t>679278.0</t>
  </si>
  <si>
    <t>17.577</t>
  </si>
  <si>
    <t>701943.0</t>
  </si>
  <si>
    <t>21.976</t>
  </si>
  <si>
    <t>721236.0</t>
  </si>
  <si>
    <t>71779.0</t>
  </si>
  <si>
    <t>26.701</t>
  </si>
  <si>
    <t>765110.0</t>
  </si>
  <si>
    <t>24801.0</t>
  </si>
  <si>
    <t>13589.0</t>
  </si>
  <si>
    <t>36.332</t>
  </si>
  <si>
    <t>790676.0</t>
  </si>
  <si>
    <t>111901.0</t>
  </si>
  <si>
    <t>41.626</t>
  </si>
  <si>
    <t>816484.0</t>
  </si>
  <si>
    <t>22594.0</t>
  </si>
  <si>
    <t>170.40895</t>
  </si>
  <si>
    <t>18760.0</t>
  </si>
  <si>
    <t>867209.0</t>
  </si>
  <si>
    <t>211901.0</t>
  </si>
  <si>
    <t>37.199</t>
  </si>
  <si>
    <t>889202.0</t>
  </si>
  <si>
    <t>241901.0</t>
  </si>
  <si>
    <t>89.985</t>
  </si>
  <si>
    <t>9.041</t>
  </si>
  <si>
    <t>910851.0</t>
  </si>
  <si>
    <t>253403.0</t>
  </si>
  <si>
    <t>934843.0</t>
  </si>
  <si>
    <t>98.539</t>
  </si>
  <si>
    <t>961555.0</t>
  </si>
  <si>
    <t>276579.0</t>
  </si>
  <si>
    <t>102.885</t>
  </si>
  <si>
    <t>987673.0</t>
  </si>
  <si>
    <t>7.583</t>
  </si>
  <si>
    <t>1012716.0</t>
  </si>
  <si>
    <t>301475.0</t>
  </si>
  <si>
    <t>112.146</t>
  </si>
  <si>
    <t>1041632.0</t>
  </si>
  <si>
    <t>313715.0</t>
  </si>
  <si>
    <t>116.699</t>
  </si>
  <si>
    <t>1062250.0</t>
  </si>
  <si>
    <t>24721.0</t>
  </si>
  <si>
    <t>328208.0</t>
  </si>
  <si>
    <t>122.091</t>
  </si>
  <si>
    <t>1079776.0</t>
  </si>
  <si>
    <t>17526.0</t>
  </si>
  <si>
    <t>342591.0</t>
  </si>
  <si>
    <t>127.441</t>
  </si>
  <si>
    <t>1104726.0</t>
  </si>
  <si>
    <t>355711.0</t>
  </si>
  <si>
    <t>132.321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23249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24461.0</t>
  </si>
  <si>
    <t>1469633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29964.0</t>
  </si>
  <si>
    <t>1944628.0</t>
  </si>
  <si>
    <t>1160213.0</t>
  </si>
  <si>
    <t>784415.0</t>
  </si>
  <si>
    <t>1976748.0</t>
  </si>
  <si>
    <t>1168975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2109980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35168.0</t>
  </si>
  <si>
    <t>2233616.0</t>
  </si>
  <si>
    <t>1288584.0</t>
  </si>
  <si>
    <t>945022.0</t>
  </si>
  <si>
    <t>42809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19931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78.06308</t>
  </si>
  <si>
    <t>2574692.0</t>
  </si>
  <si>
    <t>1479717.0</t>
  </si>
  <si>
    <t>1094975.0</t>
  </si>
  <si>
    <t>29864.0</t>
  </si>
  <si>
    <t>2600344.0</t>
  </si>
  <si>
    <t>1494265.0</t>
  </si>
  <si>
    <t>1106079.0</t>
  </si>
  <si>
    <t>28168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98.57</t>
  </si>
  <si>
    <t>2676239.0</t>
  </si>
  <si>
    <t>1541863.0</t>
  </si>
  <si>
    <t>2700942.0</t>
  </si>
  <si>
    <t>1554740.0</t>
  </si>
  <si>
    <t>1146202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0962.0</t>
  </si>
  <si>
    <t>2845587.0</t>
  </si>
  <si>
    <t>1605854.0</t>
  </si>
  <si>
    <t>1239733.0</t>
  </si>
  <si>
    <t>2856149.0</t>
  </si>
  <si>
    <t>1246374.0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110.91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3714.0</t>
  </si>
  <si>
    <t>3109044.0</t>
  </si>
  <si>
    <t>1701777.0</t>
  </si>
  <si>
    <t>1407267.0</t>
  </si>
  <si>
    <t>3145062.0</t>
  </si>
  <si>
    <t>1714847.0</t>
  </si>
  <si>
    <t>1430215.0</t>
  </si>
  <si>
    <t>31285.0</t>
  </si>
  <si>
    <t>796.2</t>
  </si>
  <si>
    <t>296.17902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1480606.0</t>
  </si>
  <si>
    <t>31069.0</t>
  </si>
  <si>
    <t>3249265.0</t>
  </si>
  <si>
    <t>1760633.0</t>
  </si>
  <si>
    <t>1488632.0</t>
  </si>
  <si>
    <t>3276416.0</t>
  </si>
  <si>
    <t>1778906.0</t>
  </si>
  <si>
    <t>1497510.0</t>
  </si>
  <si>
    <t>2872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3369163.0</t>
  </si>
  <si>
    <t>1839827.0</t>
  </si>
  <si>
    <t>1529336.0</t>
  </si>
  <si>
    <t>3383787.0</t>
  </si>
  <si>
    <t>1844917.0</t>
  </si>
  <si>
    <t>1538870.0</t>
  </si>
  <si>
    <t>14624.0</t>
  </si>
  <si>
    <t>3390306.0</t>
  </si>
  <si>
    <t>1847262.0</t>
  </si>
  <si>
    <t>1543044.0</t>
  </si>
  <si>
    <t>3396963.0</t>
  </si>
  <si>
    <t>1849825.0</t>
  </si>
  <si>
    <t>1547138.0</t>
  </si>
  <si>
    <t>1854292.0</t>
  </si>
  <si>
    <t>1554131.0</t>
  </si>
  <si>
    <t>18858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8.055</t>
  </si>
  <si>
    <t>3497554.0</t>
  </si>
  <si>
    <t>1904659.0</t>
  </si>
  <si>
    <t>1592895.0</t>
  </si>
  <si>
    <t>22610.0</t>
  </si>
  <si>
    <t>489622.0</t>
  </si>
  <si>
    <t>182.135</t>
  </si>
  <si>
    <t>6.92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529885.0</t>
  </si>
  <si>
    <t>197.113</t>
  </si>
  <si>
    <t>3559312.0</t>
  </si>
  <si>
    <t>1934983.0</t>
  </si>
  <si>
    <t>1624329.0</t>
  </si>
  <si>
    <t>202.733</t>
  </si>
  <si>
    <t>3580870.0</t>
  </si>
  <si>
    <t>1944020.0</t>
  </si>
  <si>
    <t>1636850.0</t>
  </si>
  <si>
    <t>21726.0</t>
  </si>
  <si>
    <t>564057.0</t>
  </si>
  <si>
    <t>209.824</t>
  </si>
  <si>
    <t>3587683.0</t>
  </si>
  <si>
    <t>1945508.0</t>
  </si>
  <si>
    <t>1642175.0</t>
  </si>
  <si>
    <t>578759.0</t>
  </si>
  <si>
    <t>3614811.0</t>
  </si>
  <si>
    <t>1658628.0</t>
  </si>
  <si>
    <t>594754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19639.0</t>
  </si>
  <si>
    <t>701948.0</t>
  </si>
  <si>
    <t>261.119</t>
  </si>
  <si>
    <t>3775560.0</t>
  </si>
  <si>
    <t>2050819.0</t>
  </si>
  <si>
    <t>719043.0</t>
  </si>
  <si>
    <t>3780468.0</t>
  </si>
  <si>
    <t>2053529.0</t>
  </si>
  <si>
    <t>1726939.0</t>
  </si>
  <si>
    <t>832.3</t>
  </si>
  <si>
    <t>309.60788</t>
  </si>
  <si>
    <t>736965.0</t>
  </si>
  <si>
    <t>3804298.0</t>
  </si>
  <si>
    <t>2065408.0</t>
  </si>
  <si>
    <t>1738890.0</t>
  </si>
  <si>
    <t>757085.0</t>
  </si>
  <si>
    <t>281.629</t>
  </si>
  <si>
    <t>3831811.0</t>
  </si>
  <si>
    <t>2077049.0</t>
  </si>
  <si>
    <t>1754762.0</t>
  </si>
  <si>
    <t>776704.0</t>
  </si>
  <si>
    <t>288.927</t>
  </si>
  <si>
    <t>7.298</t>
  </si>
  <si>
    <t>3859284.0</t>
  </si>
  <si>
    <t>2089771.0</t>
  </si>
  <si>
    <t>1769513.0</t>
  </si>
  <si>
    <t>295.823</t>
  </si>
  <si>
    <t>3872889.0</t>
  </si>
  <si>
    <t>2100664.0</t>
  </si>
  <si>
    <t>1772225.0</t>
  </si>
  <si>
    <t>815936.0</t>
  </si>
  <si>
    <t>20695.0</t>
  </si>
  <si>
    <t>303.521</t>
  </si>
  <si>
    <t>3916863.0</t>
  </si>
  <si>
    <t>2113896.0</t>
  </si>
  <si>
    <t>1802967.0</t>
  </si>
  <si>
    <t>43974.0</t>
  </si>
  <si>
    <t>145.33</t>
  </si>
  <si>
    <t>836498.0</t>
  </si>
  <si>
    <t>311.17</t>
  </si>
  <si>
    <t>3938599.0</t>
  </si>
  <si>
    <t>2125355.0</t>
  </si>
  <si>
    <t>21736.0</t>
  </si>
  <si>
    <t>146.14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896866.0</t>
  </si>
  <si>
    <t>333.626</t>
  </si>
  <si>
    <t>3990966.0</t>
  </si>
  <si>
    <t>2165071.0</t>
  </si>
  <si>
    <t>1825895.0</t>
  </si>
  <si>
    <t>22736.0</t>
  </si>
  <si>
    <t>919577.0</t>
  </si>
  <si>
    <t>342.075</t>
  </si>
  <si>
    <t>4012536.0</t>
  </si>
  <si>
    <t>2175812.0</t>
  </si>
  <si>
    <t>1836724.0</t>
  </si>
  <si>
    <t>148.88</t>
  </si>
  <si>
    <t>941539.0</t>
  </si>
  <si>
    <t>350.244</t>
  </si>
  <si>
    <t>4038555.0</t>
  </si>
  <si>
    <t>2185670.0</t>
  </si>
  <si>
    <t>1852885.0</t>
  </si>
  <si>
    <t>26019.0</t>
  </si>
  <si>
    <t>963141.0</t>
  </si>
  <si>
    <t>358.28</t>
  </si>
  <si>
    <t>986924.0</t>
  </si>
  <si>
    <t>367.127</t>
  </si>
  <si>
    <t>7.994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10.692</t>
  </si>
  <si>
    <t>4162791.0</t>
  </si>
  <si>
    <t>2235625.0</t>
  </si>
  <si>
    <t>1927166.0</t>
  </si>
  <si>
    <t>1117794.0</t>
  </si>
  <si>
    <t>415.81</t>
  </si>
  <si>
    <t>9.366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4228126.0</t>
  </si>
  <si>
    <t>2269446.0</t>
  </si>
  <si>
    <t>1958680.0</t>
  </si>
  <si>
    <t>1195247.0</t>
  </si>
  <si>
    <t>444.621</t>
  </si>
  <si>
    <t>9.342</t>
  </si>
  <si>
    <t>26582.0</t>
  </si>
  <si>
    <t>4231970.0</t>
  </si>
  <si>
    <t>1216130.0</t>
  </si>
  <si>
    <t>20883.0</t>
  </si>
  <si>
    <t>452.39</t>
  </si>
  <si>
    <t>4252387.0</t>
  </si>
  <si>
    <t>2270775.0</t>
  </si>
  <si>
    <t>1981612.0</t>
  </si>
  <si>
    <t>157.78</t>
  </si>
  <si>
    <t>1240992.0</t>
  </si>
  <si>
    <t>461.63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26121.0</t>
  </si>
  <si>
    <t>491.68</t>
  </si>
  <si>
    <t>4333672.0</t>
  </si>
  <si>
    <t>2294297.0</t>
  </si>
  <si>
    <t>2039375.0</t>
  </si>
  <si>
    <t>1349196.0</t>
  </si>
  <si>
    <t>501.889</t>
  </si>
  <si>
    <t>9.516</t>
  </si>
  <si>
    <t>4363903.0</t>
  </si>
  <si>
    <t>1377355.0</t>
  </si>
  <si>
    <t>28159.0</t>
  </si>
  <si>
    <t>512.364</t>
  </si>
  <si>
    <t>10.475</t>
  </si>
  <si>
    <t>4369584.0</t>
  </si>
  <si>
    <t>1403846.0</t>
  </si>
  <si>
    <t>26491.0</t>
  </si>
  <si>
    <t>522.218</t>
  </si>
  <si>
    <t>9.854</t>
  </si>
  <si>
    <t>26817.0</t>
  </si>
  <si>
    <t>4413329.0</t>
  </si>
  <si>
    <t>2318916.0</t>
  </si>
  <si>
    <t>2094413.0</t>
  </si>
  <si>
    <t>1435932.0</t>
  </si>
  <si>
    <t>534.154</t>
  </si>
  <si>
    <t>1464654.0</t>
  </si>
  <si>
    <t>28722.0</t>
  </si>
  <si>
    <t>544.839</t>
  </si>
  <si>
    <t>4454401.0</t>
  </si>
  <si>
    <t>2323543.0</t>
  </si>
  <si>
    <t>2130858.0</t>
  </si>
  <si>
    <t>877.6</t>
  </si>
  <si>
    <t>326.45905</t>
  </si>
  <si>
    <t>1492664.0</t>
  </si>
  <si>
    <t>28010.0</t>
  </si>
  <si>
    <t>555.258</t>
  </si>
  <si>
    <t>4479962.0</t>
  </si>
  <si>
    <t>2327768.0</t>
  </si>
  <si>
    <t>2152194.0</t>
  </si>
  <si>
    <t>1521787.0</t>
  </si>
  <si>
    <t>29123.0</t>
  </si>
  <si>
    <t>566.092</t>
  </si>
  <si>
    <t>4501397.0</t>
  </si>
  <si>
    <t>2337318.0</t>
  </si>
  <si>
    <t>2164079.0</t>
  </si>
  <si>
    <t>1552101.0</t>
  </si>
  <si>
    <t>577.368</t>
  </si>
  <si>
    <t>11.277</t>
  </si>
  <si>
    <t>1578660.0</t>
  </si>
  <si>
    <t>587.248</t>
  </si>
  <si>
    <t>28758.0</t>
  </si>
  <si>
    <t>4504557.0</t>
  </si>
  <si>
    <t>2337484.0</t>
  </si>
  <si>
    <t>2167073.0</t>
  </si>
  <si>
    <t>1600873.0</t>
  </si>
  <si>
    <t>595.511</t>
  </si>
  <si>
    <t>8.263</t>
  </si>
  <si>
    <t>1628645.0</t>
  </si>
  <si>
    <t>605.842</t>
  </si>
  <si>
    <t>4535813.0</t>
  </si>
  <si>
    <t>2191460.0</t>
  </si>
  <si>
    <t>1655654.0</t>
  </si>
  <si>
    <t>27009.0</t>
  </si>
  <si>
    <t>615.889</t>
  </si>
  <si>
    <t>27286.0</t>
  </si>
  <si>
    <t>1682711.0</t>
  </si>
  <si>
    <t>27057.0</t>
  </si>
  <si>
    <t>625.954</t>
  </si>
  <si>
    <t>4550682.0</t>
  </si>
  <si>
    <t>2349013.0</t>
  </si>
  <si>
    <t>2201669.0</t>
  </si>
  <si>
    <t>1708776.0</t>
  </si>
  <si>
    <t>26065.0</t>
  </si>
  <si>
    <t>635.65</t>
  </si>
  <si>
    <t>4561509.0</t>
  </si>
  <si>
    <t>2351673.0</t>
  </si>
  <si>
    <t>2209836.0</t>
  </si>
  <si>
    <t>169.25</t>
  </si>
  <si>
    <t>1734728.0</t>
  </si>
  <si>
    <t>645.304</t>
  </si>
  <si>
    <t>1758932.0</t>
  </si>
  <si>
    <t>654.307</t>
  </si>
  <si>
    <t>9.004</t>
  </si>
  <si>
    <t>2360308.0</t>
  </si>
  <si>
    <t>2218292.0</t>
  </si>
  <si>
    <t>169.88</t>
  </si>
  <si>
    <t>1782133.0</t>
  </si>
  <si>
    <t>662.938</t>
  </si>
  <si>
    <t>25894.0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690.662</t>
  </si>
  <si>
    <t>4624179.0</t>
  </si>
  <si>
    <t>1881209.0</t>
  </si>
  <si>
    <t>24548.0</t>
  </si>
  <si>
    <t>699.793</t>
  </si>
  <si>
    <t>9.132</t>
  </si>
  <si>
    <t>4633897.0</t>
  </si>
  <si>
    <t>1902159.0</t>
  </si>
  <si>
    <t>707.587</t>
  </si>
  <si>
    <t>8.898</t>
  </si>
  <si>
    <t>4647414.0</t>
  </si>
  <si>
    <t>1923718.0</t>
  </si>
  <si>
    <t>715.606</t>
  </si>
  <si>
    <t>4653019.0</t>
  </si>
  <si>
    <t>172.65</t>
  </si>
  <si>
    <t>1946567.0</t>
  </si>
  <si>
    <t>724.106</t>
  </si>
  <si>
    <t>1968698.0</t>
  </si>
  <si>
    <t>732.339</t>
  </si>
  <si>
    <t>23170.0</t>
  </si>
  <si>
    <t>1993442.0</t>
  </si>
  <si>
    <t>24744.0</t>
  </si>
  <si>
    <t>741.543</t>
  </si>
  <si>
    <t>4675941.0</t>
  </si>
  <si>
    <t>2017112.0</t>
  </si>
  <si>
    <t>750.348</t>
  </si>
  <si>
    <t>8.805</t>
  </si>
  <si>
    <t>2040551.0</t>
  </si>
  <si>
    <t>759.067</t>
  </si>
  <si>
    <t>4686559.0</t>
  </si>
  <si>
    <t>173.89</t>
  </si>
  <si>
    <t>2063391.0</t>
  </si>
  <si>
    <t>767.563</t>
  </si>
  <si>
    <t>2084694.0</t>
  </si>
  <si>
    <t>775.488</t>
  </si>
  <si>
    <t>8.555</t>
  </si>
  <si>
    <t>4690049.0</t>
  </si>
  <si>
    <t>2107227.0</t>
  </si>
  <si>
    <t>783.87</t>
  </si>
  <si>
    <t>22951.0</t>
  </si>
  <si>
    <t>4696753.0</t>
  </si>
  <si>
    <t>2129996.0</t>
  </si>
  <si>
    <t>792.34</t>
  </si>
  <si>
    <t>2153033.0</t>
  </si>
  <si>
    <t>800.91</t>
  </si>
  <si>
    <t>4702517.0</t>
  </si>
  <si>
    <t>2179587.0</t>
  </si>
  <si>
    <t>810.787</t>
  </si>
  <si>
    <t>4708867.0</t>
  </si>
  <si>
    <t>2203607.0</t>
  </si>
  <si>
    <t>819.723</t>
  </si>
  <si>
    <t>4712907.0</t>
  </si>
  <si>
    <t>866.5</t>
  </si>
  <si>
    <t>-6.2</t>
  </si>
  <si>
    <t>322.33</t>
  </si>
  <si>
    <t>2227148.0</t>
  </si>
  <si>
    <t>828.48</t>
  </si>
  <si>
    <t>4720147.0</t>
  </si>
  <si>
    <t>2249753.0</t>
  </si>
  <si>
    <t>22605.0</t>
  </si>
  <si>
    <t>836.889</t>
  </si>
  <si>
    <t>8.772</t>
  </si>
  <si>
    <t>4722279.0</t>
  </si>
  <si>
    <t>2274150.0</t>
  </si>
  <si>
    <t>24397.0</t>
  </si>
  <si>
    <t>845.964</t>
  </si>
  <si>
    <t>4724998.0</t>
  </si>
  <si>
    <t>2294273.0</t>
  </si>
  <si>
    <t>853.45</t>
  </si>
  <si>
    <t>4734750.0</t>
  </si>
  <si>
    <t>175.68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176.42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8.198</t>
  </si>
  <si>
    <t>2467545.0</t>
  </si>
  <si>
    <t>917.905</t>
  </si>
  <si>
    <t>4772142.0</t>
  </si>
  <si>
    <t>2489682.0</t>
  </si>
  <si>
    <t>926.14</t>
  </si>
  <si>
    <t>4776367.0</t>
  </si>
  <si>
    <t>2513681.0</t>
  </si>
  <si>
    <t>23999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4787360.0</t>
  </si>
  <si>
    <t>2568941.0</t>
  </si>
  <si>
    <t>955.624</t>
  </si>
  <si>
    <t>4790350.0</t>
  </si>
  <si>
    <t>2590137.0</t>
  </si>
  <si>
    <t>963.508</t>
  </si>
  <si>
    <t>7.885</t>
  </si>
  <si>
    <t>4793618.0</t>
  </si>
  <si>
    <t>2611723.0</t>
  </si>
  <si>
    <t>971.538</t>
  </si>
  <si>
    <t>4799513.0</t>
  </si>
  <si>
    <t>2634030.0</t>
  </si>
  <si>
    <t>979.836</t>
  </si>
  <si>
    <t>2654460.0</t>
  </si>
  <si>
    <t>987.436</t>
  </si>
  <si>
    <t>4802306.0</t>
  </si>
  <si>
    <t>178.18</t>
  </si>
  <si>
    <t>2672326.0</t>
  </si>
  <si>
    <t>994.082</t>
  </si>
  <si>
    <t>6.646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4815431.0</t>
  </si>
  <si>
    <t>2755146.0</t>
  </si>
  <si>
    <t>1024.89</t>
  </si>
  <si>
    <t>4819051.0</t>
  </si>
  <si>
    <t>2782085.0</t>
  </si>
  <si>
    <t>1034.911</t>
  </si>
  <si>
    <t>4821695.0</t>
  </si>
  <si>
    <t>2804084.0</t>
  </si>
  <si>
    <t>1043.095</t>
  </si>
  <si>
    <t>4826586.0</t>
  </si>
  <si>
    <t>2824286.0</t>
  </si>
  <si>
    <t>1050.61</t>
  </si>
  <si>
    <t>21709.0</t>
  </si>
  <si>
    <t>4830809.0</t>
  </si>
  <si>
    <t>2841924.0</t>
  </si>
  <si>
    <t>1057.171</t>
  </si>
  <si>
    <t>4832023.0</t>
  </si>
  <si>
    <t>2865150.0</t>
  </si>
  <si>
    <t>1065.811</t>
  </si>
  <si>
    <t>8.068</t>
  </si>
  <si>
    <t>4834881.0</t>
  </si>
  <si>
    <t>894.6</t>
  </si>
  <si>
    <t>332.7829</t>
  </si>
  <si>
    <t>2888431.0</t>
  </si>
  <si>
    <t>1074.471</t>
  </si>
  <si>
    <t>4838632.0</t>
  </si>
  <si>
    <t>2911914.0</t>
  </si>
  <si>
    <t>1083.207</t>
  </si>
  <si>
    <t>8.331</t>
  </si>
  <si>
    <t>4842210.0</t>
  </si>
  <si>
    <t>179.67</t>
  </si>
  <si>
    <t>2936412.0</t>
  </si>
  <si>
    <t>1092.32</t>
  </si>
  <si>
    <t>4845533.0</t>
  </si>
  <si>
    <t>2957921.0</t>
  </si>
  <si>
    <t>1100.321</t>
  </si>
  <si>
    <t>21977.0</t>
  </si>
  <si>
    <t>4848914.0</t>
  </si>
  <si>
    <t>179.91</t>
  </si>
  <si>
    <t>2975688.0</t>
  </si>
  <si>
    <t>1106.93</t>
  </si>
  <si>
    <t>4852998.0</t>
  </si>
  <si>
    <t>2993590.0</t>
  </si>
  <si>
    <t>1113.589</t>
  </si>
  <si>
    <t>4854499.0</t>
  </si>
  <si>
    <t>180.12</t>
  </si>
  <si>
    <t>3016859.0</t>
  </si>
  <si>
    <t>1122.245</t>
  </si>
  <si>
    <t>4856503.0</t>
  </si>
  <si>
    <t>3039739.0</t>
  </si>
  <si>
    <t>1130.756</t>
  </si>
  <si>
    <t>4859929.0</t>
  </si>
  <si>
    <t>180.32</t>
  </si>
  <si>
    <t>3061915.0</t>
  </si>
  <si>
    <t>1139.006</t>
  </si>
  <si>
    <t>4863433.0</t>
  </si>
  <si>
    <t>180.45</t>
  </si>
  <si>
    <t>3080666.0</t>
  </si>
  <si>
    <t>1145.981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7.848</t>
  </si>
  <si>
    <t>3162441.0</t>
  </si>
  <si>
    <t>1176.401</t>
  </si>
  <si>
    <t>4878413.0</t>
  </si>
  <si>
    <t>3180556.0</t>
  </si>
  <si>
    <t>1183.139</t>
  </si>
  <si>
    <t>20117.0</t>
  </si>
  <si>
    <t>4884108.0</t>
  </si>
  <si>
    <t>3198225.0</t>
  </si>
  <si>
    <t>1189.712</t>
  </si>
  <si>
    <t>4889583.0</t>
  </si>
  <si>
    <t>181.42</t>
  </si>
  <si>
    <t>3215186.0</t>
  </si>
  <si>
    <t>1196.021</t>
  </si>
  <si>
    <t>4894936.0</t>
  </si>
  <si>
    <t>3234369.0</t>
  </si>
  <si>
    <t>1203.157</t>
  </si>
  <si>
    <t>4901128.0</t>
  </si>
  <si>
    <t>181.85</t>
  </si>
  <si>
    <t>3253070.0</t>
  </si>
  <si>
    <t>1210.114</t>
  </si>
  <si>
    <t>18894.0</t>
  </si>
  <si>
    <t>3271795.0</t>
  </si>
  <si>
    <t>6.902</t>
  </si>
  <si>
    <t>3292805.0</t>
  </si>
  <si>
    <t>1224.895</t>
  </si>
  <si>
    <t>4922055.0</t>
  </si>
  <si>
    <t>3314283.0</t>
  </si>
  <si>
    <t>1232.884</t>
  </si>
  <si>
    <t>3332878.0</t>
  </si>
  <si>
    <t>1239.802</t>
  </si>
  <si>
    <t>4936861.0</t>
  </si>
  <si>
    <t>3353466.0</t>
  </si>
  <si>
    <t>1247.46</t>
  </si>
  <si>
    <t>3373583.0</t>
  </si>
  <si>
    <t>1254.943</t>
  </si>
  <si>
    <t>7.398</t>
  </si>
  <si>
    <t>4954143.0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9482.0</t>
  </si>
  <si>
    <t>1282.774</t>
  </si>
  <si>
    <t>19159.0</t>
  </si>
  <si>
    <t>4971477.0</t>
  </si>
  <si>
    <t>3469882.0</t>
  </si>
  <si>
    <t>1290.766</t>
  </si>
  <si>
    <t>4979699.0</t>
  </si>
  <si>
    <t>902.89996</t>
  </si>
  <si>
    <t>335.87042</t>
  </si>
  <si>
    <t>3491321.0</t>
  </si>
  <si>
    <t>1298.741</t>
  </si>
  <si>
    <t>4989421.0</t>
  </si>
  <si>
    <t>3510313.0</t>
  </si>
  <si>
    <t>18992.0</t>
  </si>
  <si>
    <t>1305.806</t>
  </si>
  <si>
    <t>4996503.0</t>
  </si>
  <si>
    <t>3528764.0</t>
  </si>
  <si>
    <t>1312.669</t>
  </si>
  <si>
    <t>7.253</t>
  </si>
  <si>
    <t>5004650.0</t>
  </si>
  <si>
    <t>3547043.0</t>
  </si>
  <si>
    <t>1319.469</t>
  </si>
  <si>
    <t>7.256</t>
  </si>
  <si>
    <t>5011447.0</t>
  </si>
  <si>
    <t>3567940.0</t>
  </si>
  <si>
    <t>1327.243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186.84</t>
  </si>
  <si>
    <t>3650518.0</t>
  </si>
  <si>
    <t>20029.0</t>
  </si>
  <si>
    <t>5043480.0</t>
  </si>
  <si>
    <t>3669685.0</t>
  </si>
  <si>
    <t>1365.091</t>
  </si>
  <si>
    <t>5051876.0</t>
  </si>
  <si>
    <t>187.44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21633.0</t>
  </si>
  <si>
    <t>1423.278</t>
  </si>
  <si>
    <t>8.313</t>
  </si>
  <si>
    <t>5105894.0</t>
  </si>
  <si>
    <t>3850748.0</t>
  </si>
  <si>
    <t>1432.445</t>
  </si>
  <si>
    <t>5108730.0</t>
  </si>
  <si>
    <t>189.55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1463.186</t>
  </si>
  <si>
    <t>5132874.0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9.077</t>
  </si>
  <si>
    <t>8.412</t>
  </si>
  <si>
    <t>5163471.0</t>
  </si>
  <si>
    <t>4076358.0</t>
  </si>
  <si>
    <t>25775.0</t>
  </si>
  <si>
    <t>1516.37</t>
  </si>
  <si>
    <t>23393.0</t>
  </si>
  <si>
    <t>5182058.0</t>
  </si>
  <si>
    <t>4103605.0</t>
  </si>
  <si>
    <t>1526.505</t>
  </si>
  <si>
    <t>4133583.0</t>
  </si>
  <si>
    <t>1537.657</t>
  </si>
  <si>
    <t>11.152</t>
  </si>
  <si>
    <t>5193431.0</t>
  </si>
  <si>
    <t>4163972.0</t>
  </si>
  <si>
    <t>1548.961</t>
  </si>
  <si>
    <t>5205664.0</t>
  </si>
  <si>
    <t>920.6</t>
  </si>
  <si>
    <t>342.45465</t>
  </si>
  <si>
    <t>4195125.0</t>
  </si>
  <si>
    <t>31153.0</t>
  </si>
  <si>
    <t>1560.55</t>
  </si>
  <si>
    <t>5209637.0</t>
  </si>
  <si>
    <t>4228788.0</t>
  </si>
  <si>
    <t>1573.072</t>
  </si>
  <si>
    <t>28944.0</t>
  </si>
  <si>
    <t>5213945.0</t>
  </si>
  <si>
    <t>4263267.0</t>
  </si>
  <si>
    <t>1585.898</t>
  </si>
  <si>
    <t>12.826</t>
  </si>
  <si>
    <t>11.302</t>
  </si>
  <si>
    <t>5224040.0</t>
  </si>
  <si>
    <t>4298607.0</t>
  </si>
  <si>
    <t>1599.044</t>
  </si>
  <si>
    <t>11.811</t>
  </si>
  <si>
    <t>5235303.0</t>
  </si>
  <si>
    <t>4335226.0</t>
  </si>
  <si>
    <t>1612.666</t>
  </si>
  <si>
    <t>12.309</t>
  </si>
  <si>
    <t>5245738.0</t>
  </si>
  <si>
    <t>4371737.0</t>
  </si>
  <si>
    <t>1626.248</t>
  </si>
  <si>
    <t>13.582</t>
  </si>
  <si>
    <t>34022.0</t>
  </si>
  <si>
    <t>5268550.0</t>
  </si>
  <si>
    <t>4407975.0</t>
  </si>
  <si>
    <t>1639.728</t>
  </si>
  <si>
    <t>4444412.0</t>
  </si>
  <si>
    <t>36437.0</t>
  </si>
  <si>
    <t>1653.283</t>
  </si>
  <si>
    <t>5279265.0</t>
  </si>
  <si>
    <t>195.88</t>
  </si>
  <si>
    <t>4481224.0</t>
  </si>
  <si>
    <t>1666.976</t>
  </si>
  <si>
    <t>4519646.0</t>
  </si>
  <si>
    <t>1681.269</t>
  </si>
  <si>
    <t>14.293</t>
  </si>
  <si>
    <t>5317308.0</t>
  </si>
  <si>
    <t>4558698.0</t>
  </si>
  <si>
    <t>39052.0</t>
  </si>
  <si>
    <t>1695.796</t>
  </si>
  <si>
    <t>37156.0</t>
  </si>
  <si>
    <t>4597680.0</t>
  </si>
  <si>
    <t>1710.297</t>
  </si>
  <si>
    <t>14.501</t>
  </si>
  <si>
    <t>5372222.0</t>
  </si>
  <si>
    <t>4636845.0</t>
  </si>
  <si>
    <t>1724.866</t>
  </si>
  <si>
    <t>14.088</t>
  </si>
  <si>
    <t>4675567.0</t>
  </si>
  <si>
    <t>1739.27</t>
  </si>
  <si>
    <t>5403271.0</t>
  </si>
  <si>
    <t>18480.0</t>
  </si>
  <si>
    <t>4714999.0</t>
  </si>
  <si>
    <t>1753.939</t>
  </si>
  <si>
    <t>14.668</t>
  </si>
  <si>
    <t>38655.0</t>
  </si>
  <si>
    <t>5409304.0</t>
  </si>
  <si>
    <t>4754801.0</t>
  </si>
  <si>
    <t>1768.745</t>
  </si>
  <si>
    <t>5412717.0</t>
  </si>
  <si>
    <t>4790663.0</t>
  </si>
  <si>
    <t>35862.0</t>
  </si>
  <si>
    <t>1782.085</t>
  </si>
  <si>
    <t>38717.0</t>
  </si>
  <si>
    <t>5447278.0</t>
  </si>
  <si>
    <t>18567.0</t>
  </si>
  <si>
    <t>4825509.0</t>
  </si>
  <si>
    <t>1795.047</t>
  </si>
  <si>
    <t>5479206.0</t>
  </si>
  <si>
    <t>4857598.0</t>
  </si>
  <si>
    <t>1806.984</t>
  </si>
  <si>
    <t>5513979.0</t>
  </si>
  <si>
    <t>4886612.0</t>
  </si>
  <si>
    <t>29014.0</t>
  </si>
  <si>
    <t>1817.777</t>
  </si>
  <si>
    <t>35681.0</t>
  </si>
  <si>
    <t>5543839.0</t>
  </si>
  <si>
    <t>4908865.0</t>
  </si>
  <si>
    <t>1826.055</t>
  </si>
  <si>
    <t>33328.0</t>
  </si>
  <si>
    <t>5586386.0</t>
  </si>
  <si>
    <t>4938522.0</t>
  </si>
  <si>
    <t>29657.0</t>
  </si>
  <si>
    <t>1837.087</t>
  </si>
  <si>
    <t>11.032</t>
  </si>
  <si>
    <t>5589214.0</t>
  </si>
  <si>
    <t>4967526.0</t>
  </si>
  <si>
    <t>1847.876</t>
  </si>
  <si>
    <t>4994464.0</t>
  </si>
  <si>
    <t>1857.897</t>
  </si>
  <si>
    <t>29114.0</t>
  </si>
  <si>
    <t>5621332.0</t>
  </si>
  <si>
    <t>5024571.0</t>
  </si>
  <si>
    <t>30107.0</t>
  </si>
  <si>
    <t>1869.097</t>
  </si>
  <si>
    <t>5655277.0</t>
  </si>
  <si>
    <t>33945.0</t>
  </si>
  <si>
    <t>25153.0</t>
  </si>
  <si>
    <t>5052456.0</t>
  </si>
  <si>
    <t>1879.47</t>
  </si>
  <si>
    <t>5692705.0</t>
  </si>
  <si>
    <t>5078886.0</t>
  </si>
  <si>
    <t>1889.301</t>
  </si>
  <si>
    <t>5731330.0</t>
  </si>
  <si>
    <t>5100546.0</t>
  </si>
  <si>
    <t>1897.359</t>
  </si>
  <si>
    <t>27383.0</t>
  </si>
  <si>
    <t>5774591.0</t>
  </si>
  <si>
    <t>5130739.0</t>
  </si>
  <si>
    <t>30193.0</t>
  </si>
  <si>
    <t>1908.59</t>
  </si>
  <si>
    <t>5777396.0</t>
  </si>
  <si>
    <t>26883.0</t>
  </si>
  <si>
    <t>5160335.0</t>
  </si>
  <si>
    <t>1919.6</t>
  </si>
  <si>
    <t>5783563.0</t>
  </si>
  <si>
    <t>5181743.0</t>
  </si>
  <si>
    <t>1927.563</t>
  </si>
  <si>
    <t>26754.0</t>
  </si>
  <si>
    <t>5819013.0</t>
  </si>
  <si>
    <t>215.91</t>
  </si>
  <si>
    <t>1023.19995</t>
  </si>
  <si>
    <t>379.64758</t>
  </si>
  <si>
    <t>5209927.0</t>
  </si>
  <si>
    <t>28184.0</t>
  </si>
  <si>
    <t>1938.047</t>
  </si>
  <si>
    <t>5850221.0</t>
  </si>
  <si>
    <t>5239332.0</t>
  </si>
  <si>
    <t>1948.986</t>
  </si>
  <si>
    <t>26697.0</t>
  </si>
  <si>
    <t>5878254.0</t>
  </si>
  <si>
    <t>5268795.0</t>
  </si>
  <si>
    <t>1959.946</t>
  </si>
  <si>
    <t>5905780.0</t>
  </si>
  <si>
    <t>5291560.0</t>
  </si>
  <si>
    <t>1968.414</t>
  </si>
  <si>
    <t>10.151</t>
  </si>
  <si>
    <t>5948757.0</t>
  </si>
  <si>
    <t>42977.0</t>
  </si>
  <si>
    <t>5318300.0</t>
  </si>
  <si>
    <t>1978.361</t>
  </si>
  <si>
    <t>5958466.0</t>
  </si>
  <si>
    <t>933930.0</t>
  </si>
  <si>
    <t>5348801.0</t>
  </si>
  <si>
    <t>30501.0</t>
  </si>
  <si>
    <t>1989.707</t>
  </si>
  <si>
    <t>26861.0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10.207</t>
  </si>
  <si>
    <t>6016957.0</t>
  </si>
  <si>
    <t>981898.0</t>
  </si>
  <si>
    <t>5450832.0</t>
  </si>
  <si>
    <t>2027.662</t>
  </si>
  <si>
    <t>9.846</t>
  </si>
  <si>
    <t>6037870.0</t>
  </si>
  <si>
    <t>998011.0</t>
  </si>
  <si>
    <t>5471420.0</t>
  </si>
  <si>
    <t>2035.321</t>
  </si>
  <si>
    <t>6067191.0</t>
  </si>
  <si>
    <t>1022567.0</t>
  </si>
  <si>
    <t>225.12</t>
  </si>
  <si>
    <t>5499586.0</t>
  </si>
  <si>
    <t>2045.798</t>
  </si>
  <si>
    <t>10.478</t>
  </si>
  <si>
    <t>25898.0</t>
  </si>
  <si>
    <t>6071838.0</t>
  </si>
  <si>
    <t>1025034.0</t>
  </si>
  <si>
    <t>225.29</t>
  </si>
  <si>
    <t>5526896.0</t>
  </si>
  <si>
    <t>2055.957</t>
  </si>
  <si>
    <t>10.159</t>
  </si>
  <si>
    <t>6084258.0</t>
  </si>
  <si>
    <t>1035820.0</t>
  </si>
  <si>
    <t>5549277.0</t>
  </si>
  <si>
    <t>22381.0</t>
  </si>
  <si>
    <t>2064.283</t>
  </si>
  <si>
    <t>9.319</t>
  </si>
  <si>
    <t>6105201.0</t>
  </si>
  <si>
    <t>1052455.0</t>
  </si>
  <si>
    <t>5573094.0</t>
  </si>
  <si>
    <t>2073.142</t>
  </si>
  <si>
    <t>25167.0</t>
  </si>
  <si>
    <t>6123679.0</t>
  </si>
  <si>
    <t>1067112.0</t>
  </si>
  <si>
    <t>227.21</t>
  </si>
  <si>
    <t>5597949.0</t>
  </si>
  <si>
    <t>2082.388</t>
  </si>
  <si>
    <t>6143063.0</t>
  </si>
  <si>
    <t>1082529.0</t>
  </si>
  <si>
    <t>227.93</t>
  </si>
  <si>
    <t>5620810.0</t>
  </si>
  <si>
    <t>2090.892</t>
  </si>
  <si>
    <t>6161494.0</t>
  </si>
  <si>
    <t>1097341.0</t>
  </si>
  <si>
    <t>5637796.0</t>
  </si>
  <si>
    <t>2097.211</t>
  </si>
  <si>
    <t>5659981.0</t>
  </si>
  <si>
    <t>2105.464</t>
  </si>
  <si>
    <t>22914.0</t>
  </si>
  <si>
    <t>8.52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16806.0</t>
  </si>
  <si>
    <t>5723572.0</t>
  </si>
  <si>
    <t>2129.119</t>
  </si>
  <si>
    <t>6241774.0</t>
  </si>
  <si>
    <t>1161471.0</t>
  </si>
  <si>
    <t>231.59</t>
  </si>
  <si>
    <t>5744822.0</t>
  </si>
  <si>
    <t>2137.024</t>
  </si>
  <si>
    <t>6262739.0</t>
  </si>
  <si>
    <t>1179451.0</t>
  </si>
  <si>
    <t>20965.0</t>
  </si>
  <si>
    <t>5764680.0</t>
  </si>
  <si>
    <t>2144.411</t>
  </si>
  <si>
    <t>6276851.0</t>
  </si>
  <si>
    <t>1190528.0</t>
  </si>
  <si>
    <t>5780209.0</t>
  </si>
  <si>
    <t>2150.187</t>
  </si>
  <si>
    <t>20345.0</t>
  </si>
  <si>
    <t>6300785.0</t>
  </si>
  <si>
    <t>1210246.0</t>
  </si>
  <si>
    <t>23934.0</t>
  </si>
  <si>
    <t>5800850.0</t>
  </si>
  <si>
    <t>2157.866</t>
  </si>
  <si>
    <t>6303572.0</t>
  </si>
  <si>
    <t>1212354.0</t>
  </si>
  <si>
    <t>5822526.0</t>
  </si>
  <si>
    <t>2165.929</t>
  </si>
  <si>
    <t>6306789.0</t>
  </si>
  <si>
    <t>234.01</t>
  </si>
  <si>
    <t>5842242.0</t>
  </si>
  <si>
    <t>2173.263</t>
  </si>
  <si>
    <t>6325732.0</t>
  </si>
  <si>
    <t>1229781.0</t>
  </si>
  <si>
    <t>397.38327</t>
  </si>
  <si>
    <t>5862677.0</t>
  </si>
  <si>
    <t>2180.865</t>
  </si>
  <si>
    <t>7.392</t>
  </si>
  <si>
    <t>6341479.0</t>
  </si>
  <si>
    <t>1241955.0</t>
  </si>
  <si>
    <t>5881868.0</t>
  </si>
  <si>
    <t>2188.004</t>
  </si>
  <si>
    <t>6355187.0</t>
  </si>
  <si>
    <t>1252848.0</t>
  </si>
  <si>
    <t>5900138.0</t>
  </si>
  <si>
    <t>2194.8</t>
  </si>
  <si>
    <t>2575934.0</t>
  </si>
  <si>
    <t>5913621.0</t>
  </si>
  <si>
    <t>2199.815</t>
  </si>
  <si>
    <t>19059.0</t>
  </si>
  <si>
    <t>6395418.0</t>
  </si>
  <si>
    <t>1283655.0</t>
  </si>
  <si>
    <t>5932167.0</t>
  </si>
  <si>
    <t>2206.714</t>
  </si>
  <si>
    <t>6.899</t>
  </si>
  <si>
    <t>6397165.0</t>
  </si>
  <si>
    <t>1284705.0</t>
  </si>
  <si>
    <t>237.36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237.99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2239.083</t>
  </si>
  <si>
    <t>6472465.0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6176519.0</t>
  </si>
  <si>
    <t>23540.0</t>
  </si>
  <si>
    <t>2297.611</t>
  </si>
  <si>
    <t>6538715.0</t>
  </si>
  <si>
    <t>1386619.0</t>
  </si>
  <si>
    <t>6200172.0</t>
  </si>
  <si>
    <t>2306.41</t>
  </si>
  <si>
    <t>8.799</t>
  </si>
  <si>
    <t>6543862.0</t>
  </si>
  <si>
    <t>1390164.0</t>
  </si>
  <si>
    <t>6223069.0</t>
  </si>
  <si>
    <t>2314.927</t>
  </si>
  <si>
    <t>6548065.0</t>
  </si>
  <si>
    <t>1393112.0</t>
  </si>
  <si>
    <t>242.96</t>
  </si>
  <si>
    <t>6242926.0</t>
  </si>
  <si>
    <t>2322.314</t>
  </si>
  <si>
    <t>6551880.0</t>
  </si>
  <si>
    <t>6260638.0</t>
  </si>
  <si>
    <t>2328.903</t>
  </si>
  <si>
    <t>6575051.0</t>
  </si>
  <si>
    <t>1411968.0</t>
  </si>
  <si>
    <t>6277771.0</t>
  </si>
  <si>
    <t>2335.276</t>
  </si>
  <si>
    <t>2593517.0</t>
  </si>
  <si>
    <t>6291843.0</t>
  </si>
  <si>
    <t>2340.511</t>
  </si>
  <si>
    <t>6594382.0</t>
  </si>
  <si>
    <t>1424454.0</t>
  </si>
  <si>
    <t>6312100.0</t>
  </si>
  <si>
    <t>2348.046</t>
  </si>
  <si>
    <t>19369.0</t>
  </si>
  <si>
    <t>6597375.0</t>
  </si>
  <si>
    <t>1426234.0</t>
  </si>
  <si>
    <t>6333416.0</t>
  </si>
  <si>
    <t>2355.976</t>
  </si>
  <si>
    <t>6351210.0</t>
  </si>
  <si>
    <t>2362.595</t>
  </si>
  <si>
    <t>6603059.0</t>
  </si>
  <si>
    <t>1430234.0</t>
  </si>
  <si>
    <t>6369958.0</t>
  </si>
  <si>
    <t>2369.569</t>
  </si>
  <si>
    <t>6607185.0</t>
  </si>
  <si>
    <t>1433350.0</t>
  </si>
  <si>
    <t>245.15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245.99</t>
  </si>
  <si>
    <t>1110.6</t>
  </si>
  <si>
    <t>412.07645</t>
  </si>
  <si>
    <t>6422215.0</t>
  </si>
  <si>
    <t>2389.008</t>
  </si>
  <si>
    <t>6440408.0</t>
  </si>
  <si>
    <t>2395.776</t>
  </si>
  <si>
    <t>18330.0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247.34</t>
  </si>
  <si>
    <t>6526816.0</t>
  </si>
  <si>
    <t>2427.919</t>
  </si>
  <si>
    <t>6673605.0</t>
  </si>
  <si>
    <t>1478301.0</t>
  </si>
  <si>
    <t>247.62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247.95</t>
  </si>
  <si>
    <t>6585003.0</t>
  </si>
  <si>
    <t>2449.564</t>
  </si>
  <si>
    <t>6598773.0</t>
  </si>
  <si>
    <t>2454.686</t>
  </si>
  <si>
    <t>6694215.0</t>
  </si>
  <si>
    <t>1493131.0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249.11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250.57</t>
  </si>
  <si>
    <t>6789226.0</t>
  </si>
  <si>
    <t>2525.533</t>
  </si>
  <si>
    <t>6760398.0</t>
  </si>
  <si>
    <t>1536079.0</t>
  </si>
  <si>
    <t>6801140.0</t>
  </si>
  <si>
    <t>2529.965</t>
  </si>
  <si>
    <t>6761243.0</t>
  </si>
  <si>
    <t>1536567.0</t>
  </si>
  <si>
    <t>1147.4</t>
  </si>
  <si>
    <t>425.7307</t>
  </si>
  <si>
    <t>6812800.0</t>
  </si>
  <si>
    <t>2534.302</t>
  </si>
  <si>
    <t>6762030.0</t>
  </si>
  <si>
    <t>1537070.0</t>
  </si>
  <si>
    <t>6821030.0</t>
  </si>
  <si>
    <t>2537.364</t>
  </si>
  <si>
    <t>6763103.0</t>
  </si>
  <si>
    <t>1537755.0</t>
  </si>
  <si>
    <t>250.94</t>
  </si>
  <si>
    <t>6829811.0</t>
  </si>
  <si>
    <t>2540.63</t>
  </si>
  <si>
    <t>6763696.0</t>
  </si>
  <si>
    <t>1538055.0</t>
  </si>
  <si>
    <t>250.96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251.28</t>
  </si>
  <si>
    <t>6889444.0</t>
  </si>
  <si>
    <t>2562.813</t>
  </si>
  <si>
    <t>6772996.0</t>
  </si>
  <si>
    <t>1543811.0</t>
  </si>
  <si>
    <t>251.3</t>
  </si>
  <si>
    <t>6910160.0</t>
  </si>
  <si>
    <t>20716.0</t>
  </si>
  <si>
    <t>2570.519</t>
  </si>
  <si>
    <t>7.706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252.85</t>
  </si>
  <si>
    <t>7066490.0</t>
  </si>
  <si>
    <t>2628.673</t>
  </si>
  <si>
    <t>16817.0</t>
  </si>
  <si>
    <t>7080709.0</t>
  </si>
  <si>
    <t>2633.962</t>
  </si>
  <si>
    <t>6.084</t>
  </si>
  <si>
    <t>6832088.0</t>
  </si>
  <si>
    <t>1585523.0</t>
  </si>
  <si>
    <t>253.5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254.38</t>
  </si>
  <si>
    <t>7163260.0</t>
  </si>
  <si>
    <t>2664.67</t>
  </si>
  <si>
    <t>6858568.0</t>
  </si>
  <si>
    <t>1603384.0</t>
  </si>
  <si>
    <t>254.48</t>
  </si>
  <si>
    <t>7176755.0</t>
  </si>
  <si>
    <t>2669.69</t>
  </si>
  <si>
    <t>6864672.0</t>
  </si>
  <si>
    <t>1607642.0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7214773.0</t>
  </si>
  <si>
    <t>2683.833</t>
  </si>
  <si>
    <t>6880233.0</t>
  </si>
  <si>
    <t>1618051.0</t>
  </si>
  <si>
    <t>7231243.0</t>
  </si>
  <si>
    <t>2689.959</t>
  </si>
  <si>
    <t>6881138.0</t>
  </si>
  <si>
    <t>1618640.0</t>
  </si>
  <si>
    <t>255.32</t>
  </si>
  <si>
    <t>7246338.0</t>
  </si>
  <si>
    <t>2695.575</t>
  </si>
  <si>
    <t>6883655.0</t>
  </si>
  <si>
    <t>1620507.0</t>
  </si>
  <si>
    <t>7261323.0</t>
  </si>
  <si>
    <t>2701.149</t>
  </si>
  <si>
    <t>6885951.0</t>
  </si>
  <si>
    <t>1622244.0</t>
  </si>
  <si>
    <t>1157.4</t>
  </si>
  <si>
    <t>429.4411</t>
  </si>
  <si>
    <t>7275468.0</t>
  </si>
  <si>
    <t>2706.411</t>
  </si>
  <si>
    <t>5.246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256.18</t>
  </si>
  <si>
    <t>7344728.0</t>
  </si>
  <si>
    <t>2732.175</t>
  </si>
  <si>
    <t>6906859.0</t>
  </si>
  <si>
    <t>1636487.0</t>
  </si>
  <si>
    <t>256.27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256.54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257.27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259.05</t>
  </si>
  <si>
    <t>429.21848</t>
  </si>
  <si>
    <t>7269500.0</t>
  </si>
  <si>
    <t>2736362.0</t>
  </si>
  <si>
    <t>1796776.0</t>
  </si>
  <si>
    <t>269.73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274.46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7487616.0</t>
  </si>
  <si>
    <t>2805078.0</t>
  </si>
  <si>
    <t>1877460.0</t>
  </si>
  <si>
    <t>277.82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278.63</t>
  </si>
  <si>
    <t>7538182.0</t>
  </si>
  <si>
    <t>2825344.0</t>
  </si>
  <si>
    <t>188749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1342.0001</t>
  </si>
  <si>
    <t>497.93503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1399.4001</t>
  </si>
  <si>
    <t>519.2327</t>
  </si>
  <si>
    <t>7603722.0</t>
  </si>
  <si>
    <t>2850786.0</t>
  </si>
  <si>
    <t>1902150.0</t>
  </si>
  <si>
    <t>282.13</t>
  </si>
  <si>
    <t>7605455.0</t>
  </si>
  <si>
    <t>2851272.0</t>
  </si>
  <si>
    <t>2851271.0</t>
  </si>
  <si>
    <t>1902912.0</t>
  </si>
  <si>
    <t>282.19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282.23</t>
  </si>
  <si>
    <t>7606840.0</t>
  </si>
  <si>
    <t>2851614.0</t>
  </si>
  <si>
    <t>1903612.0</t>
  </si>
  <si>
    <t>282.24</t>
  </si>
  <si>
    <t>7607265.0</t>
  </si>
  <si>
    <t>2851698.0</t>
  </si>
  <si>
    <t>1903869.0</t>
  </si>
  <si>
    <t>282.26</t>
  </si>
  <si>
    <t>ROU</t>
  </si>
  <si>
    <t>Romania</t>
  </si>
  <si>
    <t>-3543.1</t>
  </si>
  <si>
    <t>-182.2391</t>
  </si>
  <si>
    <t>-3879.6</t>
  </si>
  <si>
    <t>-199.54697</t>
  </si>
  <si>
    <t>-4221.5</t>
  </si>
  <si>
    <t>-217.13257</t>
  </si>
  <si>
    <t>-4539.8</t>
  </si>
  <si>
    <t>-233.50429</t>
  </si>
  <si>
    <t>-4645.6997</t>
  </si>
  <si>
    <t>-238.95125</t>
  </si>
  <si>
    <t>0.7675</t>
  </si>
  <si>
    <t>0.4398</t>
  </si>
  <si>
    <t>-4658.8</t>
  </si>
  <si>
    <t>-239.62505</t>
  </si>
  <si>
    <t>-4529.9</t>
  </si>
  <si>
    <t>-232.99509</t>
  </si>
  <si>
    <t>44487.0</t>
  </si>
  <si>
    <t>-4445.6</t>
  </si>
  <si>
    <t>-228.65913</t>
  </si>
  <si>
    <t>76072.0</t>
  </si>
  <si>
    <t>-4273.5</t>
  </si>
  <si>
    <t>-219.80717</t>
  </si>
  <si>
    <t>120175.0</t>
  </si>
  <si>
    <t>-4333.6</t>
  </si>
  <si>
    <t>-222.89842</t>
  </si>
  <si>
    <t>170660.0</t>
  </si>
  <si>
    <t>-4231.5</t>
  </si>
  <si>
    <t>-217.64691</t>
  </si>
  <si>
    <t>228530.0</t>
  </si>
  <si>
    <t>-4015.2</t>
  </si>
  <si>
    <t>-206.52153</t>
  </si>
  <si>
    <t>281121.0</t>
  </si>
  <si>
    <t>-4151.3</t>
  </si>
  <si>
    <t>-213.52182</t>
  </si>
  <si>
    <t>339568.0</t>
  </si>
  <si>
    <t>-4224.5996</t>
  </si>
  <si>
    <t>-217.29199</t>
  </si>
  <si>
    <t>403624.0</t>
  </si>
  <si>
    <t>20.882</t>
  </si>
  <si>
    <t>-3981.4995</t>
  </si>
  <si>
    <t>-204.78816</t>
  </si>
  <si>
    <t>466579.0</t>
  </si>
  <si>
    <t>-3607.9995</t>
  </si>
  <si>
    <t>-185.57721</t>
  </si>
  <si>
    <t>523775.0</t>
  </si>
  <si>
    <t>27.099</t>
  </si>
  <si>
    <t>-3744.6995</t>
  </si>
  <si>
    <t>-192.60837</t>
  </si>
  <si>
    <t>587862.0</t>
  </si>
  <si>
    <t>30.414</t>
  </si>
  <si>
    <t>-3506.7996</t>
  </si>
  <si>
    <t>-180.372</t>
  </si>
  <si>
    <t>656085.0</t>
  </si>
  <si>
    <t>33.944</t>
  </si>
  <si>
    <t>-2705.0996</t>
  </si>
  <si>
    <t>-139.13661</t>
  </si>
  <si>
    <t>727821.0</t>
  </si>
  <si>
    <t>37.655</t>
  </si>
  <si>
    <t>-2309.3997</t>
  </si>
  <si>
    <t>-118.78381</t>
  </si>
  <si>
    <t>808538.0</t>
  </si>
  <si>
    <t>41.831</t>
  </si>
  <si>
    <t>-2003.4996</t>
  </si>
  <si>
    <t>-103.049866</t>
  </si>
  <si>
    <t>909570.0</t>
  </si>
  <si>
    <t>47.058</t>
  </si>
  <si>
    <t>-1693.9996</t>
  </si>
  <si>
    <t>-87.13075</t>
  </si>
  <si>
    <t>1022211.0</t>
  </si>
  <si>
    <t>52.886</t>
  </si>
  <si>
    <t>-834.49963</t>
  </si>
  <si>
    <t>-42.922432</t>
  </si>
  <si>
    <t>1156378.0</t>
  </si>
  <si>
    <t>59.827</t>
  </si>
  <si>
    <t>-35.39966</t>
  </si>
  <si>
    <t>-1.820779</t>
  </si>
  <si>
    <t>1292002.0</t>
  </si>
  <si>
    <t>66.844</t>
  </si>
  <si>
    <t>747.7003</t>
  </si>
  <si>
    <t>38.457916</t>
  </si>
  <si>
    <t>1422191.0</t>
  </si>
  <si>
    <t>1541.0002</t>
  </si>
  <si>
    <t>79.261246</t>
  </si>
  <si>
    <t>1560458.0</t>
  </si>
  <si>
    <t>18848.0</t>
  </si>
  <si>
    <t>2361.9004</t>
  </si>
  <si>
    <t>121.484184</t>
  </si>
  <si>
    <t>1683946.0</t>
  </si>
  <si>
    <t>87.122</t>
  </si>
  <si>
    <t>3056.0005</t>
  </si>
  <si>
    <t>157.18518</t>
  </si>
  <si>
    <t>19169.0</t>
  </si>
  <si>
    <t>1826153.0</t>
  </si>
  <si>
    <t>3719.7004</t>
  </si>
  <si>
    <t>191.32254</t>
  </si>
  <si>
    <t>1969052.0</t>
  </si>
  <si>
    <t>101.873</t>
  </si>
  <si>
    <t>20357.0</t>
  </si>
  <si>
    <t>4396.0005</t>
  </si>
  <si>
    <t>226.10799</t>
  </si>
  <si>
    <t>20130.0</t>
  </si>
  <si>
    <t>20073.0</t>
  </si>
  <si>
    <t>2109168.0</t>
  </si>
  <si>
    <t>109.122</t>
  </si>
  <si>
    <t>4907.5005</t>
  </si>
  <si>
    <t>252.41695</t>
  </si>
  <si>
    <t>2249682.0</t>
  </si>
  <si>
    <t>116.392</t>
  </si>
  <si>
    <t>5467.8003</t>
  </si>
  <si>
    <t>281.23593</t>
  </si>
  <si>
    <t>2393620.0</t>
  </si>
  <si>
    <t>123.839</t>
  </si>
  <si>
    <t>6374.7</t>
  </si>
  <si>
    <t>327.88226</t>
  </si>
  <si>
    <t>2555913.0</t>
  </si>
  <si>
    <t>132.235</t>
  </si>
  <si>
    <t>388.8995</t>
  </si>
  <si>
    <t>2735245.0</t>
  </si>
  <si>
    <t>141.513</t>
  </si>
  <si>
    <t>26726.0</t>
  </si>
  <si>
    <t>9122.5</t>
  </si>
  <si>
    <t>469.21518</t>
  </si>
  <si>
    <t>2932653.0</t>
  </si>
  <si>
    <t>151.726</t>
  </si>
  <si>
    <t>11128.6</t>
  </si>
  <si>
    <t>572.39874</t>
  </si>
  <si>
    <t>28781.0</t>
  </si>
  <si>
    <t>28926.0</t>
  </si>
  <si>
    <t>3137161.0</t>
  </si>
  <si>
    <t>162.307</t>
  </si>
  <si>
    <t>29215.0</t>
  </si>
  <si>
    <t>29468.0</t>
  </si>
  <si>
    <t>13893.5</t>
  </si>
  <si>
    <t>714.6112</t>
  </si>
  <si>
    <t>3347865.0</t>
  </si>
  <si>
    <t>173.208</t>
  </si>
  <si>
    <t>30143.0</t>
  </si>
  <si>
    <t>0.2685</t>
  </si>
  <si>
    <t>16891.2</t>
  </si>
  <si>
    <t>868.79767</t>
  </si>
  <si>
    <t>3560661.0</t>
  </si>
  <si>
    <t>184.218</t>
  </si>
  <si>
    <t>30191.0</t>
  </si>
  <si>
    <t>20223.299</t>
  </si>
  <si>
    <t>1040.184</t>
  </si>
  <si>
    <t>3768342.0</t>
  </si>
  <si>
    <t>194.962</t>
  </si>
  <si>
    <t>29369.0</t>
  </si>
  <si>
    <t>23681.799</t>
  </si>
  <si>
    <t>1218.0717</t>
  </si>
  <si>
    <t>28471.0</t>
  </si>
  <si>
    <t>28172.0</t>
  </si>
  <si>
    <t>3961357.0</t>
  </si>
  <si>
    <t>204.948</t>
  </si>
  <si>
    <t>27574.0</t>
  </si>
  <si>
    <t>27116.7</t>
  </si>
  <si>
    <t>1394.7456</t>
  </si>
  <si>
    <t>0.2731</t>
  </si>
  <si>
    <t>4115060.0</t>
  </si>
  <si>
    <t>0.3051</t>
  </si>
  <si>
    <t>0.2902</t>
  </si>
  <si>
    <t>1544.591</t>
  </si>
  <si>
    <t>4285349.0</t>
  </si>
  <si>
    <t>221.711</t>
  </si>
  <si>
    <t>32091.5</t>
  </si>
  <si>
    <t>1650.6241</t>
  </si>
  <si>
    <t>4395469.0</t>
  </si>
  <si>
    <t>227.408</t>
  </si>
  <si>
    <t>33999.8</t>
  </si>
  <si>
    <t>1748.7775</t>
  </si>
  <si>
    <t>4479391.0</t>
  </si>
  <si>
    <t>12146.0</t>
  </si>
  <si>
    <t>35530.1</t>
  </si>
  <si>
    <t>1838.2179</t>
  </si>
  <si>
    <t>41609.0</t>
  </si>
  <si>
    <t>4567152.0</t>
  </si>
  <si>
    <t>0.3042</t>
  </si>
  <si>
    <t>36392.8</t>
  </si>
  <si>
    <t>1882.8513</t>
  </si>
  <si>
    <t>125190.0</t>
  </si>
  <si>
    <t>140447.0</t>
  </si>
  <si>
    <t>37692.0</t>
  </si>
  <si>
    <t>4860346.0</t>
  </si>
  <si>
    <t>251.459</t>
  </si>
  <si>
    <t>168089.0</t>
  </si>
  <si>
    <t>184146.0</t>
  </si>
  <si>
    <t>196567.0</t>
  </si>
  <si>
    <t>56.004</t>
  </si>
  <si>
    <t>204662.0</t>
  </si>
  <si>
    <t>203787.0</t>
  </si>
  <si>
    <t>37023.1</t>
  </si>
  <si>
    <t>1915.4612</t>
  </si>
  <si>
    <t>234899.0</t>
  </si>
  <si>
    <t>30237.0</t>
  </si>
  <si>
    <t>15673.0</t>
  </si>
  <si>
    <t>267085.0</t>
  </si>
  <si>
    <t>302231.0</t>
  </si>
  <si>
    <t>21968.0</t>
  </si>
  <si>
    <t>5028386.0</t>
  </si>
  <si>
    <t>260.153</t>
  </si>
  <si>
    <t>347756.0</t>
  </si>
  <si>
    <t>337913.0</t>
  </si>
  <si>
    <t>385596.0</t>
  </si>
  <si>
    <t>374342.0</t>
  </si>
  <si>
    <t>418545.0</t>
  </si>
  <si>
    <t>32949.0</t>
  </si>
  <si>
    <t>24622.0</t>
  </si>
  <si>
    <t>445945.0</t>
  </si>
  <si>
    <t>432790.0</t>
  </si>
  <si>
    <t>38164.0</t>
  </si>
  <si>
    <t>1974.4877</t>
  </si>
  <si>
    <t>484291.0</t>
  </si>
  <si>
    <t>459228.0</t>
  </si>
  <si>
    <t>35627.0</t>
  </si>
  <si>
    <t>528038.0</t>
  </si>
  <si>
    <t>487372.0</t>
  </si>
  <si>
    <t>43747.0</t>
  </si>
  <si>
    <t>570364.0</t>
  </si>
  <si>
    <t>513090.0</t>
  </si>
  <si>
    <t>42326.0</t>
  </si>
  <si>
    <t>5206497.0</t>
  </si>
  <si>
    <t>269.368</t>
  </si>
  <si>
    <t>609056.0</t>
  </si>
  <si>
    <t>534007.0</t>
  </si>
  <si>
    <t>75049.0</t>
  </si>
  <si>
    <t>646660.0</t>
  </si>
  <si>
    <t>554585.0</t>
  </si>
  <si>
    <t>92075.0</t>
  </si>
  <si>
    <t>37604.0</t>
  </si>
  <si>
    <t>672056.0</t>
  </si>
  <si>
    <t>570752.0</t>
  </si>
  <si>
    <t>101304.0</t>
  </si>
  <si>
    <t>36216.0</t>
  </si>
  <si>
    <t>691075.0</t>
  </si>
  <si>
    <t>584879.0</t>
  </si>
  <si>
    <t>106196.0</t>
  </si>
  <si>
    <t>38688.7</t>
  </si>
  <si>
    <t>2001.634</t>
  </si>
  <si>
    <t>25205.0</t>
  </si>
  <si>
    <t>720844.0</t>
  </si>
  <si>
    <t>597796.0</t>
  </si>
  <si>
    <t>123048.0</t>
  </si>
  <si>
    <t>19795.0</t>
  </si>
  <si>
    <t>748392.0</t>
  </si>
  <si>
    <t>610044.0</t>
  </si>
  <si>
    <t>138348.0</t>
  </si>
  <si>
    <t>31479.0</t>
  </si>
  <si>
    <t>771862.0</t>
  </si>
  <si>
    <t>619837.0</t>
  </si>
  <si>
    <t>152025.0</t>
  </si>
  <si>
    <t>5381670.0</t>
  </si>
  <si>
    <t>794455.0</t>
  </si>
  <si>
    <t>628940.0</t>
  </si>
  <si>
    <t>165515.0</t>
  </si>
  <si>
    <t>26486.0</t>
  </si>
  <si>
    <t>821212.0</t>
  </si>
  <si>
    <t>638547.0</t>
  </si>
  <si>
    <t>182665.0</t>
  </si>
  <si>
    <t>840472.0</t>
  </si>
  <si>
    <t>647351.0</t>
  </si>
  <si>
    <t>193121.0</t>
  </si>
  <si>
    <t>50.053</t>
  </si>
  <si>
    <t>855982.0</t>
  </si>
  <si>
    <t>655838.0</t>
  </si>
  <si>
    <t>23558.0</t>
  </si>
  <si>
    <t>39161.2</t>
  </si>
  <si>
    <t>2026.0797</t>
  </si>
  <si>
    <t>891008.0</t>
  </si>
  <si>
    <t>660723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1009081.0</t>
  </si>
  <si>
    <t>674894.0</t>
  </si>
  <si>
    <t>334187.0</t>
  </si>
  <si>
    <t>25522.0</t>
  </si>
  <si>
    <t>1048456.0</t>
  </si>
  <si>
    <t>678992.0</t>
  </si>
  <si>
    <t>369464.0</t>
  </si>
  <si>
    <t>25875.0</t>
  </si>
  <si>
    <t>1083755.0</t>
  </si>
  <si>
    <t>683006.0</t>
  </si>
  <si>
    <t>400749.0</t>
  </si>
  <si>
    <t>34755.0</t>
  </si>
  <si>
    <t>1113634.0</t>
  </si>
  <si>
    <t>686294.0</t>
  </si>
  <si>
    <t>427340.0</t>
  </si>
  <si>
    <t>39510.3</t>
  </si>
  <si>
    <t>2044.1411</t>
  </si>
  <si>
    <t>1150771.0</t>
  </si>
  <si>
    <t>696603.0</t>
  </si>
  <si>
    <t>454168.0</t>
  </si>
  <si>
    <t>1188673.0</t>
  </si>
  <si>
    <t>707333.0</t>
  </si>
  <si>
    <t>1231992.0</t>
  </si>
  <si>
    <t>726513.0</t>
  </si>
  <si>
    <t>505479.0</t>
  </si>
  <si>
    <t>5751323.0</t>
  </si>
  <si>
    <t>297.556</t>
  </si>
  <si>
    <t>27638.0</t>
  </si>
  <si>
    <t>1271812.0</t>
  </si>
  <si>
    <t>745337.0</t>
  </si>
  <si>
    <t>526475.0</t>
  </si>
  <si>
    <t>1309940.0</t>
  </si>
  <si>
    <t>547115.0</t>
  </si>
  <si>
    <t>38128.0</t>
  </si>
  <si>
    <t>1342864.0</t>
  </si>
  <si>
    <t>780093.0</t>
  </si>
  <si>
    <t>562771.0</t>
  </si>
  <si>
    <t>32924.0</t>
  </si>
  <si>
    <t>27892.0</t>
  </si>
  <si>
    <t>1370808.0</t>
  </si>
  <si>
    <t>794683.0</t>
  </si>
  <si>
    <t>576125.0</t>
  </si>
  <si>
    <t>39855.0</t>
  </si>
  <si>
    <t>2061.9749</t>
  </si>
  <si>
    <t>1400673.0</t>
  </si>
  <si>
    <t>811033.0</t>
  </si>
  <si>
    <t>589640.0</t>
  </si>
  <si>
    <t>35700.0</t>
  </si>
  <si>
    <t>28062.0</t>
  </si>
  <si>
    <t>1430017.0</t>
  </si>
  <si>
    <t>828445.0</t>
  </si>
  <si>
    <t>601572.0</t>
  </si>
  <si>
    <t>29344.0</t>
  </si>
  <si>
    <t>1458234.0</t>
  </si>
  <si>
    <t>846682.0</t>
  </si>
  <si>
    <t>611552.0</t>
  </si>
  <si>
    <t>5948940.0</t>
  </si>
  <si>
    <t>307.78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50.104</t>
  </si>
  <si>
    <t>1524457.0</t>
  </si>
  <si>
    <t>617111.0</t>
  </si>
  <si>
    <t>40170.1</t>
  </si>
  <si>
    <t>2078.277</t>
  </si>
  <si>
    <t>24.212</t>
  </si>
  <si>
    <t>1556606.0</t>
  </si>
  <si>
    <t>938366.0</t>
  </si>
  <si>
    <t>618240.0</t>
  </si>
  <si>
    <t>1594764.0</t>
  </si>
  <si>
    <t>975582.0</t>
  </si>
  <si>
    <t>619182.0</t>
  </si>
  <si>
    <t>38158.0</t>
  </si>
  <si>
    <t>91.306</t>
  </si>
  <si>
    <t>1633449.0</t>
  </si>
  <si>
    <t>1013641.0</t>
  </si>
  <si>
    <t>619808.0</t>
  </si>
  <si>
    <t>338.975</t>
  </si>
  <si>
    <t>6151613.0</t>
  </si>
  <si>
    <t>318.265</t>
  </si>
  <si>
    <t>1677187.0</t>
  </si>
  <si>
    <t>1050028.0</t>
  </si>
  <si>
    <t>627159.0</t>
  </si>
  <si>
    <t>277.477</t>
  </si>
  <si>
    <t>29176.0</t>
  </si>
  <si>
    <t>1724540.0</t>
  </si>
  <si>
    <t>1088487.0</t>
  </si>
  <si>
    <t>636053.0</t>
  </si>
  <si>
    <t>47353.0</t>
  </si>
  <si>
    <t>278.189</t>
  </si>
  <si>
    <t>29398.0</t>
  </si>
  <si>
    <t>1773178.0</t>
  </si>
  <si>
    <t>1128471.0</t>
  </si>
  <si>
    <t>644707.0</t>
  </si>
  <si>
    <t>37122.0</t>
  </si>
  <si>
    <t>54.427</t>
  </si>
  <si>
    <t>363.391</t>
  </si>
  <si>
    <t>1818362.0</t>
  </si>
  <si>
    <t>1165795.0</t>
  </si>
  <si>
    <t>652567.0</t>
  </si>
  <si>
    <t>40763.8</t>
  </si>
  <si>
    <t>2108.9934</t>
  </si>
  <si>
    <t>433.994</t>
  </si>
  <si>
    <t>29842.0</t>
  </si>
  <si>
    <t>1861820.0</t>
  </si>
  <si>
    <t>1204079.0</t>
  </si>
  <si>
    <t>657741.0</t>
  </si>
  <si>
    <t>37959.0</t>
  </si>
  <si>
    <t>518.992</t>
  </si>
  <si>
    <t>1910020.0</t>
  </si>
  <si>
    <t>1246378.0</t>
  </si>
  <si>
    <t>663642.0</t>
  </si>
  <si>
    <t>529.572</t>
  </si>
  <si>
    <t>1961422.0</t>
  </si>
  <si>
    <t>1288737.0</t>
  </si>
  <si>
    <t>672685.0</t>
  </si>
  <si>
    <t>536.337</t>
  </si>
  <si>
    <t>6365176.0</t>
  </si>
  <si>
    <t>329.315</t>
  </si>
  <si>
    <t>2011333.0</t>
  </si>
  <si>
    <t>1328404.0</t>
  </si>
  <si>
    <t>682929.0</t>
  </si>
  <si>
    <t>47735.0</t>
  </si>
  <si>
    <t>535.066</t>
  </si>
  <si>
    <t>2060719.0</t>
  </si>
  <si>
    <t>1367171.0</t>
  </si>
  <si>
    <t>693548.0</t>
  </si>
  <si>
    <t>551.19</t>
  </si>
  <si>
    <t>2109441.0</t>
  </si>
  <si>
    <t>1405212.0</t>
  </si>
  <si>
    <t>704229.0</t>
  </si>
  <si>
    <t>59.565</t>
  </si>
  <si>
    <t>571.639</t>
  </si>
  <si>
    <t>2152140.0</t>
  </si>
  <si>
    <t>1438934.0</t>
  </si>
  <si>
    <t>713206.0</t>
  </si>
  <si>
    <t>39020.0</t>
  </si>
  <si>
    <t>41655.5</t>
  </si>
  <si>
    <t>2155.1272</t>
  </si>
  <si>
    <t>572.86</t>
  </si>
  <si>
    <t>2201716.0</t>
  </si>
  <si>
    <t>1478760.0</t>
  </si>
  <si>
    <t>722956.0</t>
  </si>
  <si>
    <t>11484.0</t>
  </si>
  <si>
    <t>584.152</t>
  </si>
  <si>
    <t>2261700.0</t>
  </si>
  <si>
    <t>1523059.0</t>
  </si>
  <si>
    <t>738641.0</t>
  </si>
  <si>
    <t>59984.0</t>
  </si>
  <si>
    <t>593.664</t>
  </si>
  <si>
    <t>2315981.0</t>
  </si>
  <si>
    <t>1564042.0</t>
  </si>
  <si>
    <t>751939.0</t>
  </si>
  <si>
    <t>597.428</t>
  </si>
  <si>
    <t>6585940.0</t>
  </si>
  <si>
    <t>340.736</t>
  </si>
  <si>
    <t>2367906.0</t>
  </si>
  <si>
    <t>1607153.0</t>
  </si>
  <si>
    <t>760753.0</t>
  </si>
  <si>
    <t>39821.0</t>
  </si>
  <si>
    <t>596.055</t>
  </si>
  <si>
    <t>2417767.0</t>
  </si>
  <si>
    <t>767921.0</t>
  </si>
  <si>
    <t>610.196</t>
  </si>
  <si>
    <t>2468671.0</t>
  </si>
  <si>
    <t>1696024.0</t>
  </si>
  <si>
    <t>772647.0</t>
  </si>
  <si>
    <t>51319.0</t>
  </si>
  <si>
    <t>65.414</t>
  </si>
  <si>
    <t>626.524</t>
  </si>
  <si>
    <t>2513088.0</t>
  </si>
  <si>
    <t>1737681.0</t>
  </si>
  <si>
    <t>775407.0</t>
  </si>
  <si>
    <t>43080.8</t>
  </si>
  <si>
    <t>2228.868</t>
  </si>
  <si>
    <t>635.781</t>
  </si>
  <si>
    <t>2560284.0</t>
  </si>
  <si>
    <t>1761555.0</t>
  </si>
  <si>
    <t>798729.0</t>
  </si>
  <si>
    <t>47196.0</t>
  </si>
  <si>
    <t>632.068</t>
  </si>
  <si>
    <t>2618346.0</t>
  </si>
  <si>
    <t>1792257.0</t>
  </si>
  <si>
    <t>826089.0</t>
  </si>
  <si>
    <t>58062.0</t>
  </si>
  <si>
    <t>633.696</t>
  </si>
  <si>
    <t>2677454.0</t>
  </si>
  <si>
    <t>1823054.0</t>
  </si>
  <si>
    <t>854400.0</t>
  </si>
  <si>
    <t>59108.0</t>
  </si>
  <si>
    <t>644.378</t>
  </si>
  <si>
    <t>6814013.0</t>
  </si>
  <si>
    <t>32582.0</t>
  </si>
  <si>
    <t>1853223.0</t>
  </si>
  <si>
    <t>883117.0</t>
  </si>
  <si>
    <t>58886.0</t>
  </si>
  <si>
    <t>52633.0</t>
  </si>
  <si>
    <t>634.459</t>
  </si>
  <si>
    <t>32653.0</t>
  </si>
  <si>
    <t>2791471.0</t>
  </si>
  <si>
    <t>1879609.0</t>
  </si>
  <si>
    <t>911862.0</t>
  </si>
  <si>
    <t>655.365</t>
  </si>
  <si>
    <t>2850018.0</t>
  </si>
  <si>
    <t>1906461.0</t>
  </si>
  <si>
    <t>943557.0</t>
  </si>
  <si>
    <t>678.662</t>
  </si>
  <si>
    <t>2904731.0</t>
  </si>
  <si>
    <t>1931061.0</t>
  </si>
  <si>
    <t>973670.0</t>
  </si>
  <si>
    <t>54713.0</t>
  </si>
  <si>
    <t>44872.7</t>
  </si>
  <si>
    <t>2321.5752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683.291</t>
  </si>
  <si>
    <t>3079868.0</t>
  </si>
  <si>
    <t>2006883.0</t>
  </si>
  <si>
    <t>1072985.0</t>
  </si>
  <si>
    <t>58261.0</t>
  </si>
  <si>
    <t>57488.0</t>
  </si>
  <si>
    <t>694.583</t>
  </si>
  <si>
    <t>7045583.0</t>
  </si>
  <si>
    <t>364.517</t>
  </si>
  <si>
    <t>3137483.0</t>
  </si>
  <si>
    <t>2032108.0</t>
  </si>
  <si>
    <t>1105375.0</t>
  </si>
  <si>
    <t>57306.0</t>
  </si>
  <si>
    <t>691.073</t>
  </si>
  <si>
    <t>3195452.0</t>
  </si>
  <si>
    <t>2057151.0</t>
  </si>
  <si>
    <t>1138301.0</t>
  </si>
  <si>
    <t>57969.0</t>
  </si>
  <si>
    <t>706.842</t>
  </si>
  <si>
    <t>32674.0</t>
  </si>
  <si>
    <t>3250877.0</t>
  </si>
  <si>
    <t>1168837.0</t>
  </si>
  <si>
    <t>57266.0</t>
  </si>
  <si>
    <t>72.943</t>
  </si>
  <si>
    <t>730.444</t>
  </si>
  <si>
    <t>3299212.0</t>
  </si>
  <si>
    <t>2102498.0</t>
  </si>
  <si>
    <t>1196714.0</t>
  </si>
  <si>
    <t>48335.0</t>
  </si>
  <si>
    <t>46812.0</t>
  </si>
  <si>
    <t>2421.9084</t>
  </si>
  <si>
    <t>723.832</t>
  </si>
  <si>
    <t>3350582.0</t>
  </si>
  <si>
    <t>2123600.0</t>
  </si>
  <si>
    <t>1226982.0</t>
  </si>
  <si>
    <t>51370.0</t>
  </si>
  <si>
    <t>716.863</t>
  </si>
  <si>
    <t>3405531.0</t>
  </si>
  <si>
    <t>2147482.0</t>
  </si>
  <si>
    <t>1258049.0</t>
  </si>
  <si>
    <t>54949.0</t>
  </si>
  <si>
    <t>54846.0</t>
  </si>
  <si>
    <t>714.167</t>
  </si>
  <si>
    <t>31858.0</t>
  </si>
  <si>
    <t>3460870.0</t>
  </si>
  <si>
    <t>2172383.0</t>
  </si>
  <si>
    <t>1288487.0</t>
  </si>
  <si>
    <t>55339.0</t>
  </si>
  <si>
    <t>54429.0</t>
  </si>
  <si>
    <t>708.724</t>
  </si>
  <si>
    <t>7267161.0</t>
  </si>
  <si>
    <t>375.98</t>
  </si>
  <si>
    <t>3517693.0</t>
  </si>
  <si>
    <t>2197830.0</t>
  </si>
  <si>
    <t>1319863.0</t>
  </si>
  <si>
    <t>738.074</t>
  </si>
  <si>
    <t>3571982.0</t>
  </si>
  <si>
    <t>2220374.0</t>
  </si>
  <si>
    <t>1351608.0</t>
  </si>
  <si>
    <t>695.804</t>
  </si>
  <si>
    <t>3633921.0</t>
  </si>
  <si>
    <t>2249928.0</t>
  </si>
  <si>
    <t>1383993.0</t>
  </si>
  <si>
    <t>54721.0</t>
  </si>
  <si>
    <t>76.046</t>
  </si>
  <si>
    <t>715.032</t>
  </si>
  <si>
    <t>3690909.0</t>
  </si>
  <si>
    <t>2278122.0</t>
  </si>
  <si>
    <t>1412787.0</t>
  </si>
  <si>
    <t>56988.0</t>
  </si>
  <si>
    <t>48802.1</t>
  </si>
  <si>
    <t>2524.8704</t>
  </si>
  <si>
    <t>704.35</t>
  </si>
  <si>
    <t>3753790.0</t>
  </si>
  <si>
    <t>2318060.0</t>
  </si>
  <si>
    <t>1435730.0</t>
  </si>
  <si>
    <t>62881.0</t>
  </si>
  <si>
    <t>57601.0</t>
  </si>
  <si>
    <t>689.497</t>
  </si>
  <si>
    <t>3830380.0</t>
  </si>
  <si>
    <t>2364231.0</t>
  </si>
  <si>
    <t>1466149.0</t>
  </si>
  <si>
    <t>672.507</t>
  </si>
  <si>
    <t>2413558.0</t>
  </si>
  <si>
    <t>1496942.0</t>
  </si>
  <si>
    <t>34454.0</t>
  </si>
  <si>
    <t>660.503</t>
  </si>
  <si>
    <t>7474654.0</t>
  </si>
  <si>
    <t>386.716</t>
  </si>
  <si>
    <t>29642.0</t>
  </si>
  <si>
    <t>3990556.0</t>
  </si>
  <si>
    <t>2463355.0</t>
  </si>
  <si>
    <t>1527201.0</t>
  </si>
  <si>
    <t>80056.0</t>
  </si>
  <si>
    <t>67552.0</t>
  </si>
  <si>
    <t>630.593</t>
  </si>
  <si>
    <t>29509.0</t>
  </si>
  <si>
    <t>4070190.0</t>
  </si>
  <si>
    <t>2515196.0</t>
  </si>
  <si>
    <t>1554994.0</t>
  </si>
  <si>
    <t>42117.0</t>
  </si>
  <si>
    <t>633.238</t>
  </si>
  <si>
    <t>4151368.0</t>
  </si>
  <si>
    <t>2570289.0</t>
  </si>
  <si>
    <t>1581079.0</t>
  </si>
  <si>
    <t>77.215</t>
  </si>
  <si>
    <t>660.91</t>
  </si>
  <si>
    <t>4223290.0</t>
  </si>
  <si>
    <t>2618386.0</t>
  </si>
  <si>
    <t>1604904.0</t>
  </si>
  <si>
    <t>76054.0</t>
  </si>
  <si>
    <t>50846.203</t>
  </si>
  <si>
    <t>2630.6257</t>
  </si>
  <si>
    <t>609.127</t>
  </si>
  <si>
    <t>4298557.0</t>
  </si>
  <si>
    <t>2667448.0</t>
  </si>
  <si>
    <t>1631109.0</t>
  </si>
  <si>
    <t>49913.0</t>
  </si>
  <si>
    <t>591.477</t>
  </si>
  <si>
    <t>4387441.0</t>
  </si>
  <si>
    <t>2729090.0</t>
  </si>
  <si>
    <t>1658351.0</t>
  </si>
  <si>
    <t>88884.0</t>
  </si>
  <si>
    <t>79580.0</t>
  </si>
  <si>
    <t>52123.0</t>
  </si>
  <si>
    <t>571.486</t>
  </si>
  <si>
    <t>4479219.0</t>
  </si>
  <si>
    <t>2792636.0</t>
  </si>
  <si>
    <t>1686583.0</t>
  </si>
  <si>
    <t>557.854</t>
  </si>
  <si>
    <t>7675619.0</t>
  </si>
  <si>
    <t>397.113</t>
  </si>
  <si>
    <t>28709.0</t>
  </si>
  <si>
    <t>4566596.0</t>
  </si>
  <si>
    <t>2852174.0</t>
  </si>
  <si>
    <t>1714422.0</t>
  </si>
  <si>
    <t>82291.0</t>
  </si>
  <si>
    <t>526.062</t>
  </si>
  <si>
    <t>27955.0</t>
  </si>
  <si>
    <t>4656996.0</t>
  </si>
  <si>
    <t>1743820.0</t>
  </si>
  <si>
    <t>90400.0</t>
  </si>
  <si>
    <t>527.893</t>
  </si>
  <si>
    <t>4746675.0</t>
  </si>
  <si>
    <t>2975185.0</t>
  </si>
  <si>
    <t>1771490.0</t>
  </si>
  <si>
    <t>89679.0</t>
  </si>
  <si>
    <t>85044.0</t>
  </si>
  <si>
    <t>57842.0</t>
  </si>
  <si>
    <t>534.71</t>
  </si>
  <si>
    <t>4823779.0</t>
  </si>
  <si>
    <t>3029274.0</t>
  </si>
  <si>
    <t>1794505.0</t>
  </si>
  <si>
    <t>58698.0</t>
  </si>
  <si>
    <t>52586.703</t>
  </si>
  <si>
    <t>2720.6738</t>
  </si>
  <si>
    <t>504.698</t>
  </si>
  <si>
    <t>4904588.0</t>
  </si>
  <si>
    <t>3083954.0</t>
  </si>
  <si>
    <t>1820634.0</t>
  </si>
  <si>
    <t>80809.0</t>
  </si>
  <si>
    <t>480.537</t>
  </si>
  <si>
    <t>4989235.0</t>
  </si>
  <si>
    <t>3139149.0</t>
  </si>
  <si>
    <t>1850086.0</t>
  </si>
  <si>
    <t>84647.0</t>
  </si>
  <si>
    <t>456.273</t>
  </si>
  <si>
    <t>24184.0</t>
  </si>
  <si>
    <t>5073025.0</t>
  </si>
  <si>
    <t>3192682.0</t>
  </si>
  <si>
    <t>1880343.0</t>
  </si>
  <si>
    <t>84829.0</t>
  </si>
  <si>
    <t>423.312</t>
  </si>
  <si>
    <t>7839630.0</t>
  </si>
  <si>
    <t>405.598</t>
  </si>
  <si>
    <t>5153416.0</t>
  </si>
  <si>
    <t>3243823.0</t>
  </si>
  <si>
    <t>1909593.0</t>
  </si>
  <si>
    <t>415.275</t>
  </si>
  <si>
    <t>5232028.0</t>
  </si>
  <si>
    <t>3294995.0</t>
  </si>
  <si>
    <t>1937033.0</t>
  </si>
  <si>
    <t>78612.0</t>
  </si>
  <si>
    <t>414.207</t>
  </si>
  <si>
    <t>5292045.0</t>
  </si>
  <si>
    <t>3328406.0</t>
  </si>
  <si>
    <t>1963639.0</t>
  </si>
  <si>
    <t>65.872</t>
  </si>
  <si>
    <t>415.071</t>
  </si>
  <si>
    <t>5333318.0</t>
  </si>
  <si>
    <t>3346649.0</t>
  </si>
  <si>
    <t>1986669.0</t>
  </si>
  <si>
    <t>41273.0</t>
  </si>
  <si>
    <t>45339.0</t>
  </si>
  <si>
    <t>54163.004</t>
  </si>
  <si>
    <t>2802.2268</t>
  </si>
  <si>
    <t>419.497</t>
  </si>
  <si>
    <t>5399885.0</t>
  </si>
  <si>
    <t>3370275.0</t>
  </si>
  <si>
    <t>2029610.0</t>
  </si>
  <si>
    <t>66567.0</t>
  </si>
  <si>
    <t>40903.0</t>
  </si>
  <si>
    <t>401.236</t>
  </si>
  <si>
    <t>5485489.0</t>
  </si>
  <si>
    <t>3402904.0</t>
  </si>
  <si>
    <t>2082630.0</t>
  </si>
  <si>
    <t>85604.0</t>
  </si>
  <si>
    <t>70893.0</t>
  </si>
  <si>
    <t>377.532</t>
  </si>
  <si>
    <t>27060.0</t>
  </si>
  <si>
    <t>5579843.0</t>
  </si>
  <si>
    <t>3441407.0</t>
  </si>
  <si>
    <t>2138703.0</t>
  </si>
  <si>
    <t>94354.0</t>
  </si>
  <si>
    <t>72403.0</t>
  </si>
  <si>
    <t>358.355</t>
  </si>
  <si>
    <t>8033282.0</t>
  </si>
  <si>
    <t>415.617</t>
  </si>
  <si>
    <t>5680297.0</t>
  </si>
  <si>
    <t>3482765.0</t>
  </si>
  <si>
    <t>2198691.0</t>
  </si>
  <si>
    <t>34135.0</t>
  </si>
  <si>
    <t>335.465</t>
  </si>
  <si>
    <t>5772798.0</t>
  </si>
  <si>
    <t>3521003.0</t>
  </si>
  <si>
    <t>2254449.0</t>
  </si>
  <si>
    <t>77253.0</t>
  </si>
  <si>
    <t>333.736</t>
  </si>
  <si>
    <t>5883431.0</t>
  </si>
  <si>
    <t>3571944.0</t>
  </si>
  <si>
    <t>2314812.0</t>
  </si>
  <si>
    <t>110633.0</t>
  </si>
  <si>
    <t>84484.0</t>
  </si>
  <si>
    <t>34791.0</t>
  </si>
  <si>
    <t>55.953</t>
  </si>
  <si>
    <t>5987368.0</t>
  </si>
  <si>
    <t>3621060.0</t>
  </si>
  <si>
    <t>2369835.0</t>
  </si>
  <si>
    <t>103937.0</t>
  </si>
  <si>
    <t>93436.0</t>
  </si>
  <si>
    <t>39202.0</t>
  </si>
  <si>
    <t>55133.105</t>
  </si>
  <si>
    <t>2852.417</t>
  </si>
  <si>
    <t>318.221</t>
  </si>
  <si>
    <t>6086828.0</t>
  </si>
  <si>
    <t>3663930.0</t>
  </si>
  <si>
    <t>2428168.0</t>
  </si>
  <si>
    <t>99460.0</t>
  </si>
  <si>
    <t>98135.0</t>
  </si>
  <si>
    <t>295.382</t>
  </si>
  <si>
    <t>27917.0</t>
  </si>
  <si>
    <t>6192672.0</t>
  </si>
  <si>
    <t>3702880.0</t>
  </si>
  <si>
    <t>2498443.0</t>
  </si>
  <si>
    <t>105844.0</t>
  </si>
  <si>
    <t>42854.0</t>
  </si>
  <si>
    <t>280.733</t>
  </si>
  <si>
    <t>6297426.0</t>
  </si>
  <si>
    <t>3741591.0</t>
  </si>
  <si>
    <t>2568497.0</t>
  </si>
  <si>
    <t>102512.0</t>
  </si>
  <si>
    <t>272.34</t>
  </si>
  <si>
    <t>8229408.0</t>
  </si>
  <si>
    <t>425.764</t>
  </si>
  <si>
    <t>6400659.0</t>
  </si>
  <si>
    <t>3780927.0</t>
  </si>
  <si>
    <t>2636935.0</t>
  </si>
  <si>
    <t>103233.0</t>
  </si>
  <si>
    <t>252.451</t>
  </si>
  <si>
    <t>6510973.0</t>
  </si>
  <si>
    <t>3825887.0</t>
  </si>
  <si>
    <t>2708201.0</t>
  </si>
  <si>
    <t>105454.0</t>
  </si>
  <si>
    <t>251.027</t>
  </si>
  <si>
    <t>6629994.0</t>
  </si>
  <si>
    <t>3877825.0</t>
  </si>
  <si>
    <t>2777707.0</t>
  </si>
  <si>
    <t>119021.0</t>
  </si>
  <si>
    <t>106652.0</t>
  </si>
  <si>
    <t>43697.0</t>
  </si>
  <si>
    <t>42.168</t>
  </si>
  <si>
    <t>256.978</t>
  </si>
  <si>
    <t>6731656.0</t>
  </si>
  <si>
    <t>3920257.0</t>
  </si>
  <si>
    <t>2838407.0</t>
  </si>
  <si>
    <t>101662.0</t>
  </si>
  <si>
    <t>56023.406</t>
  </si>
  <si>
    <t>2898.4783</t>
  </si>
  <si>
    <t>6826312.0</t>
  </si>
  <si>
    <t>3954752.0</t>
  </si>
  <si>
    <t>2902964.0</t>
  </si>
  <si>
    <t>94656.0</t>
  </si>
  <si>
    <t>41546.0</t>
  </si>
  <si>
    <t>26649.0</t>
  </si>
  <si>
    <t>6923265.0</t>
  </si>
  <si>
    <t>3988746.0</t>
  </si>
  <si>
    <t>2972379.0</t>
  </si>
  <si>
    <t>96953.0</t>
  </si>
  <si>
    <t>104370.0</t>
  </si>
  <si>
    <t>214.199</t>
  </si>
  <si>
    <t>7017682.0</t>
  </si>
  <si>
    <t>4021195.0</t>
  </si>
  <si>
    <t>3041824.0</t>
  </si>
  <si>
    <t>102894.0</t>
  </si>
  <si>
    <t>202.907</t>
  </si>
  <si>
    <t>8412122.0</t>
  </si>
  <si>
    <t>435.217</t>
  </si>
  <si>
    <t>26102.0</t>
  </si>
  <si>
    <t>7105641.0</t>
  </si>
  <si>
    <t>4049436.0</t>
  </si>
  <si>
    <t>3108713.0</t>
  </si>
  <si>
    <t>100712.0</t>
  </si>
  <si>
    <t>38358.0</t>
  </si>
  <si>
    <t>7190616.0</t>
  </si>
  <si>
    <t>3172669.0</t>
  </si>
  <si>
    <t>84975.0</t>
  </si>
  <si>
    <t>186.273</t>
  </si>
  <si>
    <t>7266067.0</t>
  </si>
  <si>
    <t>4104686.0</t>
  </si>
  <si>
    <t>3224111.0</t>
  </si>
  <si>
    <t>75451.0</t>
  </si>
  <si>
    <t>90868.0</t>
  </si>
  <si>
    <t>32409.0</t>
  </si>
  <si>
    <t>185.816</t>
  </si>
  <si>
    <t>7320132.0</t>
  </si>
  <si>
    <t>4127895.0</t>
  </si>
  <si>
    <t>3257676.0</t>
  </si>
  <si>
    <t>56672.906</t>
  </si>
  <si>
    <t>2932.0815</t>
  </si>
  <si>
    <t>172.845</t>
  </si>
  <si>
    <t>7377747.0</t>
  </si>
  <si>
    <t>4150916.0</t>
  </si>
  <si>
    <t>3298077.0</t>
  </si>
  <si>
    <t>7446567.0</t>
  </si>
  <si>
    <t>4174896.0</t>
  </si>
  <si>
    <t>3349935.0</t>
  </si>
  <si>
    <t>147.615</t>
  </si>
  <si>
    <t>7517689.0</t>
  </si>
  <si>
    <t>4199900.0</t>
  </si>
  <si>
    <t>3404056.0</t>
  </si>
  <si>
    <t>71122.0</t>
  </si>
  <si>
    <t>71430.0</t>
  </si>
  <si>
    <t>138.357</t>
  </si>
  <si>
    <t>8593329.0</t>
  </si>
  <si>
    <t>444.592</t>
  </si>
  <si>
    <t>7585067.0</t>
  </si>
  <si>
    <t>4224013.0</t>
  </si>
  <si>
    <t>3455344.0</t>
  </si>
  <si>
    <t>67378.0</t>
  </si>
  <si>
    <t>68489.0</t>
  </si>
  <si>
    <t>126.912</t>
  </si>
  <si>
    <t>7654544.0</t>
  </si>
  <si>
    <t>4248493.0</t>
  </si>
  <si>
    <t>3509016.0</t>
  </si>
  <si>
    <t>123.708</t>
  </si>
  <si>
    <t>7731473.0</t>
  </si>
  <si>
    <t>4271047.0</t>
  </si>
  <si>
    <t>3568297.0</t>
  </si>
  <si>
    <t>76929.0</t>
  </si>
  <si>
    <t>7800566.0</t>
  </si>
  <si>
    <t>4290657.0</t>
  </si>
  <si>
    <t>3622680.0</t>
  </si>
  <si>
    <t>56951.008</t>
  </si>
  <si>
    <t>2946.4695</t>
  </si>
  <si>
    <t>113.026</t>
  </si>
  <si>
    <t>7864699.0</t>
  </si>
  <si>
    <t>4311193.0</t>
  </si>
  <si>
    <t>3673582.0</t>
  </si>
  <si>
    <t>64133.0</t>
  </si>
  <si>
    <t>69565.0</t>
  </si>
  <si>
    <t>109.567</t>
  </si>
  <si>
    <t>7917467.0</t>
  </si>
  <si>
    <t>4327904.0</t>
  </si>
  <si>
    <t>3713590.0</t>
  </si>
  <si>
    <t>101.225</t>
  </si>
  <si>
    <t>7973139.0</t>
  </si>
  <si>
    <t>4347529.0</t>
  </si>
  <si>
    <t>3756485.0</t>
  </si>
  <si>
    <t>55672.0</t>
  </si>
  <si>
    <t>96.138</t>
  </si>
  <si>
    <t>8759522.0</t>
  </si>
  <si>
    <t>8033752.0</t>
  </si>
  <si>
    <t>4370710.0</t>
  </si>
  <si>
    <t>3803015.0</t>
  </si>
  <si>
    <t>23833.0</t>
  </si>
  <si>
    <t>8101759.0</t>
  </si>
  <si>
    <t>4395731.0</t>
  </si>
  <si>
    <t>3857009.0</t>
  </si>
  <si>
    <t>68007.0</t>
  </si>
  <si>
    <t>88.762</t>
  </si>
  <si>
    <t>8172014.0</t>
  </si>
  <si>
    <t>4416410.0</t>
  </si>
  <si>
    <t>3911801.0</t>
  </si>
  <si>
    <t>19.889</t>
  </si>
  <si>
    <t>88.406</t>
  </si>
  <si>
    <t>24014.0</t>
  </si>
  <si>
    <t>8230116.0</t>
  </si>
  <si>
    <t>4431659.0</t>
  </si>
  <si>
    <t>3958472.0</t>
  </si>
  <si>
    <t>61364.0</t>
  </si>
  <si>
    <t>57165.906</t>
  </si>
  <si>
    <t>2957.5876</t>
  </si>
  <si>
    <t>8279521.0</t>
  </si>
  <si>
    <t>4448864.0</t>
  </si>
  <si>
    <t>3997752.0</t>
  </si>
  <si>
    <t>76.503</t>
  </si>
  <si>
    <t>8328988.0</t>
  </si>
  <si>
    <t>4468112.0</t>
  </si>
  <si>
    <t>4036699.0</t>
  </si>
  <si>
    <t>49467.0</t>
  </si>
  <si>
    <t>58789.0</t>
  </si>
  <si>
    <t>71.671</t>
  </si>
  <si>
    <t>8374861.0</t>
  </si>
  <si>
    <t>4487209.0</t>
  </si>
  <si>
    <t>4072855.0</t>
  </si>
  <si>
    <t>45873.0</t>
  </si>
  <si>
    <t>57389.0</t>
  </si>
  <si>
    <t>68.009</t>
  </si>
  <si>
    <t>8930163.0</t>
  </si>
  <si>
    <t>462.019</t>
  </si>
  <si>
    <t>8416415.0</t>
  </si>
  <si>
    <t>4505763.0</t>
  </si>
  <si>
    <t>4104965.0</t>
  </si>
  <si>
    <t>63.685</t>
  </si>
  <si>
    <t>8457643.0</t>
  </si>
  <si>
    <t>4523121.0</t>
  </si>
  <si>
    <t>4137956.0</t>
  </si>
  <si>
    <t>50841.0</t>
  </si>
  <si>
    <t>62.973</t>
  </si>
  <si>
    <t>24517.0</t>
  </si>
  <si>
    <t>8496891.0</t>
  </si>
  <si>
    <t>4536811.0</t>
  </si>
  <si>
    <t>4168567.0</t>
  </si>
  <si>
    <t>62.261</t>
  </si>
  <si>
    <t>8528338.0</t>
  </si>
  <si>
    <t>4546699.0</t>
  </si>
  <si>
    <t>4193755.0</t>
  </si>
  <si>
    <t>31447.0</t>
  </si>
  <si>
    <t>57375.207</t>
  </si>
  <si>
    <t>2968.4163</t>
  </si>
  <si>
    <t>56.055</t>
  </si>
  <si>
    <t>8559404.0</t>
  </si>
  <si>
    <t>4558444.0</t>
  </si>
  <si>
    <t>4219071.0</t>
  </si>
  <si>
    <t>31066.0</t>
  </si>
  <si>
    <t>39983.0</t>
  </si>
  <si>
    <t>15654.0</t>
  </si>
  <si>
    <t>8591729.0</t>
  </si>
  <si>
    <t>4571809.0</t>
  </si>
  <si>
    <t>4245251.0</t>
  </si>
  <si>
    <t>37534.0</t>
  </si>
  <si>
    <t>51.324</t>
  </si>
  <si>
    <t>8623806.0</t>
  </si>
  <si>
    <t>4585234.0</t>
  </si>
  <si>
    <t>4271102.0</t>
  </si>
  <si>
    <t>32077.0</t>
  </si>
  <si>
    <t>48.425</t>
  </si>
  <si>
    <t>9104236.0</t>
  </si>
  <si>
    <t>471.025</t>
  </si>
  <si>
    <t>8652808.0</t>
  </si>
  <si>
    <t>4597738.0</t>
  </si>
  <si>
    <t>4294484.0</t>
  </si>
  <si>
    <t>33770.0</t>
  </si>
  <si>
    <t>43.847</t>
  </si>
  <si>
    <t>8682121.0</t>
  </si>
  <si>
    <t>4610287.0</t>
  </si>
  <si>
    <t>4318164.0</t>
  </si>
  <si>
    <t>42.881</t>
  </si>
  <si>
    <t>310.2</t>
  </si>
  <si>
    <t>8707600.0</t>
  </si>
  <si>
    <t>4618571.0</t>
  </si>
  <si>
    <t>4338583.0</t>
  </si>
  <si>
    <t>41.863</t>
  </si>
  <si>
    <t>23854.0</t>
  </si>
  <si>
    <t>8727945.0</t>
  </si>
  <si>
    <t>4624696.0</t>
  </si>
  <si>
    <t>4355131.0</t>
  </si>
  <si>
    <t>57331.906</t>
  </si>
  <si>
    <t>2966.176</t>
  </si>
  <si>
    <t>40.337</t>
  </si>
  <si>
    <t>8747985.0</t>
  </si>
  <si>
    <t>4631506.0</t>
  </si>
  <si>
    <t>4370693.0</t>
  </si>
  <si>
    <t>37.997</t>
  </si>
  <si>
    <t>365.4</t>
  </si>
  <si>
    <t>8771735.0</t>
  </si>
  <si>
    <t>4641336.0</t>
  </si>
  <si>
    <t>4389865.0</t>
  </si>
  <si>
    <t>393.8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411.9</t>
  </si>
  <si>
    <t>8849148.0</t>
  </si>
  <si>
    <t>4674879.0</t>
  </si>
  <si>
    <t>4452249.0</t>
  </si>
  <si>
    <t>29.808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8045.406</t>
  </si>
  <si>
    <t>3003.090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9014869.0</t>
  </si>
  <si>
    <t>4750718.0</t>
  </si>
  <si>
    <t>4579704.0</t>
  </si>
  <si>
    <t>23.449</t>
  </si>
  <si>
    <t>9026760.0</t>
  </si>
  <si>
    <t>4756463.0</t>
  </si>
  <si>
    <t>4588099.0</t>
  </si>
  <si>
    <t>58274.508</t>
  </si>
  <si>
    <t>3014.9434</t>
  </si>
  <si>
    <t>9043215.0</t>
  </si>
  <si>
    <t>4765676.0</t>
  </si>
  <si>
    <t>4599800.0</t>
  </si>
  <si>
    <t>537.1</t>
  </si>
  <si>
    <t>9059920.0</t>
  </si>
  <si>
    <t>4775543.0</t>
  </si>
  <si>
    <t>4612007.0</t>
  </si>
  <si>
    <t>21.364</t>
  </si>
  <si>
    <t>522.3</t>
  </si>
  <si>
    <t>9076995.0</t>
  </si>
  <si>
    <t>4785952.0</t>
  </si>
  <si>
    <t>4624412.0</t>
  </si>
  <si>
    <t>18.922</t>
  </si>
  <si>
    <t>9573663.0</t>
  </si>
  <si>
    <t>495.312</t>
  </si>
  <si>
    <t>523.6</t>
  </si>
  <si>
    <t>9093306.0</t>
  </si>
  <si>
    <t>4795890.0</t>
  </si>
  <si>
    <t>4636305.0</t>
  </si>
  <si>
    <t>17.549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8474.406</t>
  </si>
  <si>
    <t>3025.2854</t>
  </si>
  <si>
    <t>524.9</t>
  </si>
  <si>
    <t>9148811.0</t>
  </si>
  <si>
    <t>4828005.0</t>
  </si>
  <si>
    <t>4674095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16.328</t>
  </si>
  <si>
    <t>400.6</t>
  </si>
  <si>
    <t>9228150.0</t>
  </si>
  <si>
    <t>4877419.0</t>
  </si>
  <si>
    <t>4730895.0</t>
  </si>
  <si>
    <t>58918.305</t>
  </si>
  <si>
    <t>3048.2515</t>
  </si>
  <si>
    <t>396.5</t>
  </si>
  <si>
    <t>9241392.0</t>
  </si>
  <si>
    <t>4886061.0</t>
  </si>
  <si>
    <t>4740309.0</t>
  </si>
  <si>
    <t>15.769</t>
  </si>
  <si>
    <t>9258063.0</t>
  </si>
  <si>
    <t>4897436.0</t>
  </si>
  <si>
    <t>4752361.0</t>
  </si>
  <si>
    <t>15.514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18.719</t>
  </si>
  <si>
    <t>24614.0</t>
  </si>
  <si>
    <t>9325839.0</t>
  </si>
  <si>
    <t>4942334.0</t>
  </si>
  <si>
    <t>4800333.0</t>
  </si>
  <si>
    <t>59136.406</t>
  </si>
  <si>
    <t>3059.5354</t>
  </si>
  <si>
    <t>19.787</t>
  </si>
  <si>
    <t>9340211.0</t>
  </si>
  <si>
    <t>4951638.0</t>
  </si>
  <si>
    <t>4810721.0</t>
  </si>
  <si>
    <t>9356115.0</t>
  </si>
  <si>
    <t>4962342.0</t>
  </si>
  <si>
    <t>4822518.0</t>
  </si>
  <si>
    <t>25920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23.144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9502.105</t>
  </si>
  <si>
    <t>3078.4556</t>
  </si>
  <si>
    <t>25.077</t>
  </si>
  <si>
    <t>9433305.0</t>
  </si>
  <si>
    <t>5014462.0</t>
  </si>
  <si>
    <t>4878971.0</t>
  </si>
  <si>
    <t>9448700.0</t>
  </si>
  <si>
    <t>5025636.0</t>
  </si>
  <si>
    <t>4890227.0</t>
  </si>
  <si>
    <t>27.519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30.367</t>
  </si>
  <si>
    <t>9494553.0</t>
  </si>
  <si>
    <t>5058941.0</t>
  </si>
  <si>
    <t>4924505.0</t>
  </si>
  <si>
    <t>9504679.0</t>
  </si>
  <si>
    <t>5065607.0</t>
  </si>
  <si>
    <t>4931469.0</t>
  </si>
  <si>
    <t>34.335</t>
  </si>
  <si>
    <t>9511550.0</t>
  </si>
  <si>
    <t>5069847.0</t>
  </si>
  <si>
    <t>4936381.0</t>
  </si>
  <si>
    <t>59664.805</t>
  </si>
  <si>
    <t>3086.873</t>
  </si>
  <si>
    <t>9518421.0</t>
  </si>
  <si>
    <t>5074087.0</t>
  </si>
  <si>
    <t>4941293.0</t>
  </si>
  <si>
    <t>28975.0</t>
  </si>
  <si>
    <t>9527454.0</t>
  </si>
  <si>
    <t>5078608.0</t>
  </si>
  <si>
    <t>4947121.0</t>
  </si>
  <si>
    <t>40.846</t>
  </si>
  <si>
    <t>9541532.0</t>
  </si>
  <si>
    <t>5087963.0</t>
  </si>
  <si>
    <t>4958156.0</t>
  </si>
  <si>
    <t>42.677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46.441</t>
  </si>
  <si>
    <t>9579458.0</t>
  </si>
  <si>
    <t>5113599.0</t>
  </si>
  <si>
    <t>4988049.0</t>
  </si>
  <si>
    <t>50.561</t>
  </si>
  <si>
    <t>31033.0</t>
  </si>
  <si>
    <t>9585012.0</t>
  </si>
  <si>
    <t>5116870.0</t>
  </si>
  <si>
    <t>4992425.0</t>
  </si>
  <si>
    <t>59657.105</t>
  </si>
  <si>
    <t>3086.4746</t>
  </si>
  <si>
    <t>9596801.0</t>
  </si>
  <si>
    <t>5124558.0</t>
  </si>
  <si>
    <t>5002025.0</t>
  </si>
  <si>
    <t>57.937</t>
  </si>
  <si>
    <t>9610245.0</t>
  </si>
  <si>
    <t>5133719.0</t>
  </si>
  <si>
    <t>9624206.0</t>
  </si>
  <si>
    <t>5143527.0</t>
  </si>
  <si>
    <t>5024147.0</t>
  </si>
  <si>
    <t>63.227</t>
  </si>
  <si>
    <t>10702975.0</t>
  </si>
  <si>
    <t>553.739</t>
  </si>
  <si>
    <t>32721.0</t>
  </si>
  <si>
    <t>9637172.0</t>
  </si>
  <si>
    <t>5152843.0</t>
  </si>
  <si>
    <t>5034584.0</t>
  </si>
  <si>
    <t>9650406.0</t>
  </si>
  <si>
    <t>5162148.0</t>
  </si>
  <si>
    <t>5045222.0</t>
  </si>
  <si>
    <t>67.398</t>
  </si>
  <si>
    <t>9659566.0</t>
  </si>
  <si>
    <t>5168062.0</t>
  </si>
  <si>
    <t>5052020.0</t>
  </si>
  <si>
    <t>7.783</t>
  </si>
  <si>
    <t>9665209.0</t>
  </si>
  <si>
    <t>5171468.0</t>
  </si>
  <si>
    <t>5056251.0</t>
  </si>
  <si>
    <t>59849.406</t>
  </si>
  <si>
    <t>3096.4238</t>
  </si>
  <si>
    <t>9676899.0</t>
  </si>
  <si>
    <t>5179306.0</t>
  </si>
  <si>
    <t>5065518.0</t>
  </si>
  <si>
    <t>82.658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95.527</t>
  </si>
  <si>
    <t>9730455.0</t>
  </si>
  <si>
    <t>5217377.0</t>
  </si>
  <si>
    <t>5107382.0</t>
  </si>
  <si>
    <t>101.835</t>
  </si>
  <si>
    <t>36314.0</t>
  </si>
  <si>
    <t>9739150.0</t>
  </si>
  <si>
    <t>5113739.0</t>
  </si>
  <si>
    <t>9744770.0</t>
  </si>
  <si>
    <t>5226491.0</t>
  </si>
  <si>
    <t>5117809.0</t>
  </si>
  <si>
    <t>60073.906</t>
  </si>
  <si>
    <t>3108.0388</t>
  </si>
  <si>
    <t>120.249</t>
  </si>
  <si>
    <t>9755425.0</t>
  </si>
  <si>
    <t>5233731.0</t>
  </si>
  <si>
    <t>5125862.0</t>
  </si>
  <si>
    <t>9767531.0</t>
  </si>
  <si>
    <t>5242450.0</t>
  </si>
  <si>
    <t>5135003.0</t>
  </si>
  <si>
    <t>137.442</t>
  </si>
  <si>
    <t>9778548.0</t>
  </si>
  <si>
    <t>5250401.0</t>
  </si>
  <si>
    <t>5143110.0</t>
  </si>
  <si>
    <t>11221237.0</t>
  </si>
  <si>
    <t>580.552</t>
  </si>
  <si>
    <t>38662.0</t>
  </si>
  <si>
    <t>9789397.0</t>
  </si>
  <si>
    <t>5258194.0</t>
  </si>
  <si>
    <t>5151276.0</t>
  </si>
  <si>
    <t>149.853</t>
  </si>
  <si>
    <t>9800229.0</t>
  </si>
  <si>
    <t>5266224.0</t>
  </si>
  <si>
    <t>5159282.0</t>
  </si>
  <si>
    <t>158.704</t>
  </si>
  <si>
    <t>9806905.0</t>
  </si>
  <si>
    <t>5270799.0</t>
  </si>
  <si>
    <t>5163785.0</t>
  </si>
  <si>
    <t>9810927.0</t>
  </si>
  <si>
    <t>5273535.0</t>
  </si>
  <si>
    <t>5166488.0</t>
  </si>
  <si>
    <t>60362.008</t>
  </si>
  <si>
    <t>3122.944</t>
  </si>
  <si>
    <t>182.458</t>
  </si>
  <si>
    <t>9819017.0</t>
  </si>
  <si>
    <t>5279087.0</t>
  </si>
  <si>
    <t>5172483.0</t>
  </si>
  <si>
    <t>193.191</t>
  </si>
  <si>
    <t>9827984.0</t>
  </si>
  <si>
    <t>5285433.0</t>
  </si>
  <si>
    <t>5179164.0</t>
  </si>
  <si>
    <t>205.704</t>
  </si>
  <si>
    <t>9837452.0</t>
  </si>
  <si>
    <t>5292279.0</t>
  </si>
  <si>
    <t>5186126.0</t>
  </si>
  <si>
    <t>11498588.0</t>
  </si>
  <si>
    <t>594.901</t>
  </si>
  <si>
    <t>9846480.0</t>
  </si>
  <si>
    <t>5298793.0</t>
  </si>
  <si>
    <t>5192766.0</t>
  </si>
  <si>
    <t>229.663</t>
  </si>
  <si>
    <t>39992.0</t>
  </si>
  <si>
    <t>9856663.0</t>
  </si>
  <si>
    <t>5306297.0</t>
  </si>
  <si>
    <t>5200211.0</t>
  </si>
  <si>
    <t>248.178</t>
  </si>
  <si>
    <t>40363.0</t>
  </si>
  <si>
    <t>9863879.0</t>
  </si>
  <si>
    <t>5311278.0</t>
  </si>
  <si>
    <t>5204898.0</t>
  </si>
  <si>
    <t>272.136</t>
  </si>
  <si>
    <t>40733.0</t>
  </si>
  <si>
    <t>9868450.0</t>
  </si>
  <si>
    <t>5314426.0</t>
  </si>
  <si>
    <t>5207984.0</t>
  </si>
  <si>
    <t>61319.31</t>
  </si>
  <si>
    <t>3172.472</t>
  </si>
  <si>
    <t>288.871</t>
  </si>
  <si>
    <t>9876490.0</t>
  </si>
  <si>
    <t>5319960.0</t>
  </si>
  <si>
    <t>5213954.0</t>
  </si>
  <si>
    <t>301.741</t>
  </si>
  <si>
    <t>9886543.0</t>
  </si>
  <si>
    <t>5327087.0</t>
  </si>
  <si>
    <t>5221369.0</t>
  </si>
  <si>
    <t>322.189</t>
  </si>
  <si>
    <t>9897046.0</t>
  </si>
  <si>
    <t>5334745.0</t>
  </si>
  <si>
    <t>5228998.0</t>
  </si>
  <si>
    <t>11794095.0</t>
  </si>
  <si>
    <t>610.19</t>
  </si>
  <si>
    <t>42215.0</t>
  </si>
  <si>
    <t>9908235.0</t>
  </si>
  <si>
    <t>5342958.0</t>
  </si>
  <si>
    <t>5237170.0</t>
  </si>
  <si>
    <t>367.969</t>
  </si>
  <si>
    <t>43679.0</t>
  </si>
  <si>
    <t>9921602.0</t>
  </si>
  <si>
    <t>5353349.0</t>
  </si>
  <si>
    <t>5246397.0</t>
  </si>
  <si>
    <t>388.824</t>
  </si>
  <si>
    <t>9931786.0</t>
  </si>
  <si>
    <t>5361038.0</t>
  </si>
  <si>
    <t>5252394.0</t>
  </si>
  <si>
    <t>414.054</t>
  </si>
  <si>
    <t>9939162.0</t>
  </si>
  <si>
    <t>5366765.0</t>
  </si>
  <si>
    <t>5256808.0</t>
  </si>
  <si>
    <t>62936.207</t>
  </si>
  <si>
    <t>3256.1252</t>
  </si>
  <si>
    <t>436.995</t>
  </si>
  <si>
    <t>9951188.0</t>
  </si>
  <si>
    <t>5376116.0</t>
  </si>
  <si>
    <t>5264841.0</t>
  </si>
  <si>
    <t>454.137</t>
  </si>
  <si>
    <t>9966870.0</t>
  </si>
  <si>
    <t>5388612.0</t>
  </si>
  <si>
    <t>5275397.0</t>
  </si>
  <si>
    <t>474.789</t>
  </si>
  <si>
    <t>9983732.0</t>
  </si>
  <si>
    <t>5402360.0</t>
  </si>
  <si>
    <t>5286774.0</t>
  </si>
  <si>
    <t>497.374</t>
  </si>
  <si>
    <t>12161318.0</t>
  </si>
  <si>
    <t>629.189</t>
  </si>
  <si>
    <t>10002146.0</t>
  </si>
  <si>
    <t>5418006.0</t>
  </si>
  <si>
    <t>5298861.0</t>
  </si>
  <si>
    <t>513.447</t>
  </si>
  <si>
    <t>10022127.0</t>
  </si>
  <si>
    <t>5435068.0</t>
  </si>
  <si>
    <t>5311887.0</t>
  </si>
  <si>
    <t>539.695</t>
  </si>
  <si>
    <t>55564.0</t>
  </si>
  <si>
    <t>5449319.0</t>
  </si>
  <si>
    <t>54.275</t>
  </si>
  <si>
    <t>574.284</t>
  </si>
  <si>
    <t>57116.0</t>
  </si>
  <si>
    <t>10049874.0</t>
  </si>
  <si>
    <t>5458874.0</t>
  </si>
  <si>
    <t>5327628.0</t>
  </si>
  <si>
    <t>64909.707</t>
  </si>
  <si>
    <t>3358.228</t>
  </si>
  <si>
    <t>11688.0</t>
  </si>
  <si>
    <t>594.529</t>
  </si>
  <si>
    <t>10067860.0</t>
  </si>
  <si>
    <t>5474507.0</t>
  </si>
  <si>
    <t>5338990.0</t>
  </si>
  <si>
    <t>609.433</t>
  </si>
  <si>
    <t>60220.0</t>
  </si>
  <si>
    <t>10110672.0</t>
  </si>
  <si>
    <t>5353184.0</t>
  </si>
  <si>
    <t>632.017</t>
  </si>
  <si>
    <t>61772.0</t>
  </si>
  <si>
    <t>10171767.0</t>
  </si>
  <si>
    <t>5368241.0</t>
  </si>
  <si>
    <t>61095.0</t>
  </si>
  <si>
    <t>654.043</t>
  </si>
  <si>
    <t>12604584.0</t>
  </si>
  <si>
    <t>652.122</t>
  </si>
  <si>
    <t>10233640.0</t>
  </si>
  <si>
    <t>5384003.0</t>
  </si>
  <si>
    <t>661.113</t>
  </si>
  <si>
    <t>10295476.0</t>
  </si>
  <si>
    <t>5401341.0</t>
  </si>
  <si>
    <t>61836.0</t>
  </si>
  <si>
    <t>786.143</t>
  </si>
  <si>
    <t>62621.0</t>
  </si>
  <si>
    <t>10341041.0</t>
  </si>
  <si>
    <t>5413050.0</t>
  </si>
  <si>
    <t>733.191</t>
  </si>
  <si>
    <t>62269.0</t>
  </si>
  <si>
    <t>10371528.0</t>
  </si>
  <si>
    <t>5421165.0</t>
  </si>
  <si>
    <t>45951.0</t>
  </si>
  <si>
    <t>67842.41</t>
  </si>
  <si>
    <t>3509.957</t>
  </si>
  <si>
    <t>745.857</t>
  </si>
  <si>
    <t>61917.0</t>
  </si>
  <si>
    <t>10424425.0</t>
  </si>
  <si>
    <t>5434368.0</t>
  </si>
  <si>
    <t>50938.0</t>
  </si>
  <si>
    <t>754.352</t>
  </si>
  <si>
    <t>61566.0</t>
  </si>
  <si>
    <t>10484905.0</t>
  </si>
  <si>
    <t>5451352.0</t>
  </si>
  <si>
    <t>60480.0</t>
  </si>
  <si>
    <t>773.477</t>
  </si>
  <si>
    <t>10540816.0</t>
  </si>
  <si>
    <t>5466960.0</t>
  </si>
  <si>
    <t>55911.0</t>
  </si>
  <si>
    <t>800.131</t>
  </si>
  <si>
    <t>13030622.0</t>
  </si>
  <si>
    <t>674.164</t>
  </si>
  <si>
    <t>60863.0</t>
  </si>
  <si>
    <t>10603439.0</t>
  </si>
  <si>
    <t>5485298.0</t>
  </si>
  <si>
    <t>62623.0</t>
  </si>
  <si>
    <t>804.455</t>
  </si>
  <si>
    <t>61024.0</t>
  </si>
  <si>
    <t>10670691.0</t>
  </si>
  <si>
    <t>5506187.0</t>
  </si>
  <si>
    <t>67252.0</t>
  </si>
  <si>
    <t>53602.0</t>
  </si>
  <si>
    <t>836.45</t>
  </si>
  <si>
    <t>10723506.0</t>
  </si>
  <si>
    <t>5521333.0</t>
  </si>
  <si>
    <t>54638.0</t>
  </si>
  <si>
    <t>79.148</t>
  </si>
  <si>
    <t>877.194</t>
  </si>
  <si>
    <t>10758900.0</t>
  </si>
  <si>
    <t>5531778.0</t>
  </si>
  <si>
    <t>72468.91</t>
  </si>
  <si>
    <t>3749.3179</t>
  </si>
  <si>
    <t>885.333</t>
  </si>
  <si>
    <t>61508.0</t>
  </si>
  <si>
    <t>10810621.0</t>
  </si>
  <si>
    <t>5546873.0</t>
  </si>
  <si>
    <t>51721.0</t>
  </si>
  <si>
    <t>55171.0</t>
  </si>
  <si>
    <t>900.389</t>
  </si>
  <si>
    <t>61670.0</t>
  </si>
  <si>
    <t>10869030.0</t>
  </si>
  <si>
    <t>5566067.0</t>
  </si>
  <si>
    <t>58409.0</t>
  </si>
  <si>
    <t>909.444</t>
  </si>
  <si>
    <t>61831.0</t>
  </si>
  <si>
    <t>10929156.0</t>
  </si>
  <si>
    <t>5586307.0</t>
  </si>
  <si>
    <t>929.231</t>
  </si>
  <si>
    <t>13464569.0</t>
  </si>
  <si>
    <t>696.615</t>
  </si>
  <si>
    <t>61992.0</t>
  </si>
  <si>
    <t>10997009.0</t>
  </si>
  <si>
    <t>5608781.0</t>
  </si>
  <si>
    <t>67853.0</t>
  </si>
  <si>
    <t>56224.0</t>
  </si>
  <si>
    <t>1003.75</t>
  </si>
  <si>
    <t>62034.0</t>
  </si>
  <si>
    <t>11070386.0</t>
  </si>
  <si>
    <t>5635136.0</t>
  </si>
  <si>
    <t>73377.0</t>
  </si>
  <si>
    <t>57099.0</t>
  </si>
  <si>
    <t>11129705.0</t>
  </si>
  <si>
    <t>5654687.0</t>
  </si>
  <si>
    <t>58028.0</t>
  </si>
  <si>
    <t>87.847</t>
  </si>
  <si>
    <t>11171271.0</t>
  </si>
  <si>
    <t>5668360.0</t>
  </si>
  <si>
    <t>78410.01</t>
  </si>
  <si>
    <t>4056.6921</t>
  </si>
  <si>
    <t>1017.484</t>
  </si>
  <si>
    <t>11233327.0</t>
  </si>
  <si>
    <t>5689257.0</t>
  </si>
  <si>
    <t>62056.0</t>
  </si>
  <si>
    <t>1017.383</t>
  </si>
  <si>
    <t>11302068.0</t>
  </si>
  <si>
    <t>5714109.0</t>
  </si>
  <si>
    <t>68741.0</t>
  </si>
  <si>
    <t>61863.0</t>
  </si>
  <si>
    <t>1029.54</t>
  </si>
  <si>
    <t>62242.0</t>
  </si>
  <si>
    <t>11381627.0</t>
  </si>
  <si>
    <t>5741882.0</t>
  </si>
  <si>
    <t>79559.0</t>
  </si>
  <si>
    <t>64639.0</t>
  </si>
  <si>
    <t>1024.911</t>
  </si>
  <si>
    <t>13900554.0</t>
  </si>
  <si>
    <t>719.172</t>
  </si>
  <si>
    <t>11481003.0</t>
  </si>
  <si>
    <t>5778037.0</t>
  </si>
  <si>
    <t>99376.0</t>
  </si>
  <si>
    <t>69142.0</t>
  </si>
  <si>
    <t>1012.296</t>
  </si>
  <si>
    <t>11609017.0</t>
  </si>
  <si>
    <t>5828308.0</t>
  </si>
  <si>
    <t>1037.882</t>
  </si>
  <si>
    <t>61481.0</t>
  </si>
  <si>
    <t>11736326.0</t>
  </si>
  <si>
    <t>5876290.0</t>
  </si>
  <si>
    <t>127309.0</t>
  </si>
  <si>
    <t>92.323</t>
  </si>
  <si>
    <t>1065.706</t>
  </si>
  <si>
    <t>61080.0</t>
  </si>
  <si>
    <t>11846865.0</t>
  </si>
  <si>
    <t>5919840.0</t>
  </si>
  <si>
    <t>110539.0</t>
  </si>
  <si>
    <t>85022.51</t>
  </si>
  <si>
    <t>4398.8022</t>
  </si>
  <si>
    <t>1053.803</t>
  </si>
  <si>
    <t>11974813.0</t>
  </si>
  <si>
    <t>5974029.0</t>
  </si>
  <si>
    <t>127948.0</t>
  </si>
  <si>
    <t>105927.0</t>
  </si>
  <si>
    <t>1044.24</t>
  </si>
  <si>
    <t>12125452.0</t>
  </si>
  <si>
    <t>6041736.0</t>
  </si>
  <si>
    <t>1034.169</t>
  </si>
  <si>
    <t>12276387.0</t>
  </si>
  <si>
    <t>6110702.0</t>
  </si>
  <si>
    <t>150935.0</t>
  </si>
  <si>
    <t>127823.0</t>
  </si>
  <si>
    <t>1026.081</t>
  </si>
  <si>
    <t>14316876.0</t>
  </si>
  <si>
    <t>740.711</t>
  </si>
  <si>
    <t>59475.0</t>
  </si>
  <si>
    <t>12402879.0</t>
  </si>
  <si>
    <t>6171382.0</t>
  </si>
  <si>
    <t>126492.0</t>
  </si>
  <si>
    <t>131697.0</t>
  </si>
  <si>
    <t>1008.939</t>
  </si>
  <si>
    <t>12522686.0</t>
  </si>
  <si>
    <t>6230292.0</t>
  </si>
  <si>
    <t>1023.181</t>
  </si>
  <si>
    <t>12611562.0</t>
  </si>
  <si>
    <t>6269486.0</t>
  </si>
  <si>
    <t>88876.0</t>
  </si>
  <si>
    <t>125034.0</t>
  </si>
  <si>
    <t>1051.768</t>
  </si>
  <si>
    <t>12676731.0</t>
  </si>
  <si>
    <t>6297622.0</t>
  </si>
  <si>
    <t>118552.0</t>
  </si>
  <si>
    <t>91423.21</t>
  </si>
  <si>
    <t>4729.955</t>
  </si>
  <si>
    <t>1022.317</t>
  </si>
  <si>
    <t>12756911.0</t>
  </si>
  <si>
    <t>6334232.0</t>
  </si>
  <si>
    <t>111728.0</t>
  </si>
  <si>
    <t>1009.854</t>
  </si>
  <si>
    <t>12835332.0</t>
  </si>
  <si>
    <t>6370311.0</t>
  </si>
  <si>
    <t>78421.0</t>
  </si>
  <si>
    <t>101411.0</t>
  </si>
  <si>
    <t>990.372</t>
  </si>
  <si>
    <t>53607.0</t>
  </si>
  <si>
    <t>12917830.0</t>
  </si>
  <si>
    <t>6407432.0</t>
  </si>
  <si>
    <t>91635.0</t>
  </si>
  <si>
    <t>973.18</t>
  </si>
  <si>
    <t>14685278.0</t>
  </si>
  <si>
    <t>759.771</t>
  </si>
  <si>
    <t>13000444.0</t>
  </si>
  <si>
    <t>6444942.0</t>
  </si>
  <si>
    <t>934.114</t>
  </si>
  <si>
    <t>13090373.0</t>
  </si>
  <si>
    <t>6485590.0</t>
  </si>
  <si>
    <t>89929.0</t>
  </si>
  <si>
    <t>946.068</t>
  </si>
  <si>
    <t>13161544.0</t>
  </si>
  <si>
    <t>6514882.0</t>
  </si>
  <si>
    <t>96.748</t>
  </si>
  <si>
    <t>964.685</t>
  </si>
  <si>
    <t>13218245.0</t>
  </si>
  <si>
    <t>6537790.0</t>
  </si>
  <si>
    <t>97227.51</t>
  </si>
  <si>
    <t>5030.2515</t>
  </si>
  <si>
    <t>924.856</t>
  </si>
  <si>
    <t>13288145.0</t>
  </si>
  <si>
    <t>6567685.0</t>
  </si>
  <si>
    <t>69900.0</t>
  </si>
  <si>
    <t>889.199</t>
  </si>
  <si>
    <t>46562.0</t>
  </si>
  <si>
    <t>13356019.0</t>
  </si>
  <si>
    <t>6599913.0</t>
  </si>
  <si>
    <t>67874.0</t>
  </si>
  <si>
    <t>848.353</t>
  </si>
  <si>
    <t>13427624.0</t>
  </si>
  <si>
    <t>6635240.0</t>
  </si>
  <si>
    <t>820.122</t>
  </si>
  <si>
    <t>14994222.0</t>
  </si>
  <si>
    <t>775.755</t>
  </si>
  <si>
    <t>13509775.0</t>
  </si>
  <si>
    <t>6680914.0</t>
  </si>
  <si>
    <t>769.662</t>
  </si>
  <si>
    <t>13607486.0</t>
  </si>
  <si>
    <t>6737499.0</t>
  </si>
  <si>
    <t>97711.0</t>
  </si>
  <si>
    <t>73873.0</t>
  </si>
  <si>
    <t>775.715</t>
  </si>
  <si>
    <t>42907.0</t>
  </si>
  <si>
    <t>13700291.0</t>
  </si>
  <si>
    <t>6792733.0</t>
  </si>
  <si>
    <t>76964.0</t>
  </si>
  <si>
    <t>90.136</t>
  </si>
  <si>
    <t>778.208</t>
  </si>
  <si>
    <t>13780918.0</t>
  </si>
  <si>
    <t>6843419.0</t>
  </si>
  <si>
    <t>80627.0</t>
  </si>
  <si>
    <t>80382.0</t>
  </si>
  <si>
    <t>101147.61</t>
  </si>
  <si>
    <t>5233.0654</t>
  </si>
  <si>
    <t>720.271</t>
  </si>
  <si>
    <t>13871760.0</t>
  </si>
  <si>
    <t>6897669.0</t>
  </si>
  <si>
    <t>90842.0</t>
  </si>
  <si>
    <t>83374.0</t>
  </si>
  <si>
    <t>686.19</t>
  </si>
  <si>
    <t>13970171.0</t>
  </si>
  <si>
    <t>6958736.0</t>
  </si>
  <si>
    <t>98411.0</t>
  </si>
  <si>
    <t>648.549</t>
  </si>
  <si>
    <t>14054680.0</t>
  </si>
  <si>
    <t>7017755.0</t>
  </si>
  <si>
    <t>84509.0</t>
  </si>
  <si>
    <t>616.503</t>
  </si>
  <si>
    <t>15273082.0</t>
  </si>
  <si>
    <t>790.182</t>
  </si>
  <si>
    <t>14143558.0</t>
  </si>
  <si>
    <t>7068708.0</t>
  </si>
  <si>
    <t>90540.0</t>
  </si>
  <si>
    <t>573.623</t>
  </si>
  <si>
    <t>14234034.0</t>
  </si>
  <si>
    <t>7117567.0</t>
  </si>
  <si>
    <t>90476.0</t>
  </si>
  <si>
    <t>573.063</t>
  </si>
  <si>
    <t>14313204.0</t>
  </si>
  <si>
    <t>7156384.0</t>
  </si>
  <si>
    <t>79170.0</t>
  </si>
  <si>
    <t>87559.0</t>
  </si>
  <si>
    <t>83.014</t>
  </si>
  <si>
    <t>571.537</t>
  </si>
  <si>
    <t>14370933.0</t>
  </si>
  <si>
    <t>7185670.0</t>
  </si>
  <si>
    <t>57729.0</t>
  </si>
  <si>
    <t>104110.51</t>
  </si>
  <si>
    <t>5386.357</t>
  </si>
  <si>
    <t>523.265</t>
  </si>
  <si>
    <t>14436023.0</t>
  </si>
  <si>
    <t>7217733.0</t>
  </si>
  <si>
    <t>65090.0</t>
  </si>
  <si>
    <t>80609.0</t>
  </si>
  <si>
    <t>487.149</t>
  </si>
  <si>
    <t>38098.0</t>
  </si>
  <si>
    <t>14502562.0</t>
  </si>
  <si>
    <t>7250727.0</t>
  </si>
  <si>
    <t>456.528</t>
  </si>
  <si>
    <t>14568733.0</t>
  </si>
  <si>
    <t>7282874.0</t>
  </si>
  <si>
    <t>66171.0</t>
  </si>
  <si>
    <t>73436.0</t>
  </si>
  <si>
    <t>429.568</t>
  </si>
  <si>
    <t>15534900.0</t>
  </si>
  <si>
    <t>803.728</t>
  </si>
  <si>
    <t>14633906.0</t>
  </si>
  <si>
    <t>7314379.0</t>
  </si>
  <si>
    <t>65173.0</t>
  </si>
  <si>
    <t>397.268</t>
  </si>
  <si>
    <t>14704474.0</t>
  </si>
  <si>
    <t>7346689.0</t>
  </si>
  <si>
    <t>70568.0</t>
  </si>
  <si>
    <t>389.536</t>
  </si>
  <si>
    <t>14766479.0</t>
  </si>
  <si>
    <t>7373064.0</t>
  </si>
  <si>
    <t>389.638</t>
  </si>
  <si>
    <t>14813465.0</t>
  </si>
  <si>
    <t>7393228.0</t>
  </si>
  <si>
    <t>106059.805</t>
  </si>
  <si>
    <t>5487.2075</t>
  </si>
  <si>
    <t>369.139</t>
  </si>
  <si>
    <t>14868793.0</t>
  </si>
  <si>
    <t>7415357.0</t>
  </si>
  <si>
    <t>360.237</t>
  </si>
  <si>
    <t>14910355.0</t>
  </si>
  <si>
    <t>7431916.0</t>
  </si>
  <si>
    <t>14935192.0</t>
  </si>
  <si>
    <t>7443783.0</t>
  </si>
  <si>
    <t>52351.0</t>
  </si>
  <si>
    <t>329.717</t>
  </si>
  <si>
    <t>15725301.0</t>
  </si>
  <si>
    <t>813.579</t>
  </si>
  <si>
    <t>14980192.0</t>
  </si>
  <si>
    <t>7463963.0</t>
  </si>
  <si>
    <t>299.197</t>
  </si>
  <si>
    <t>15035366.0</t>
  </si>
  <si>
    <t>7488507.0</t>
  </si>
  <si>
    <t>47270.0</t>
  </si>
  <si>
    <t>293.348</t>
  </si>
  <si>
    <t>15079161.0</t>
  </si>
  <si>
    <t>7507203.0</t>
  </si>
  <si>
    <t>44669.0</t>
  </si>
  <si>
    <t>290.499</t>
  </si>
  <si>
    <t>15111895.0</t>
  </si>
  <si>
    <t>7522127.0</t>
  </si>
  <si>
    <t>42633.0</t>
  </si>
  <si>
    <t>107276.51</t>
  </si>
  <si>
    <t>5550.156</t>
  </si>
  <si>
    <t>268.983</t>
  </si>
  <si>
    <t>15157189.0</t>
  </si>
  <si>
    <t>7541662.0</t>
  </si>
  <si>
    <t>45294.0</t>
  </si>
  <si>
    <t>256.368</t>
  </si>
  <si>
    <t>15197332.0</t>
  </si>
  <si>
    <t>7559544.0</t>
  </si>
  <si>
    <t>239.989</t>
  </si>
  <si>
    <t>15231255.0</t>
  </si>
  <si>
    <t>7575337.0</t>
  </si>
  <si>
    <t>33923.0</t>
  </si>
  <si>
    <t>227.526</t>
  </si>
  <si>
    <t>15975124.0</t>
  </si>
  <si>
    <t>826.504</t>
  </si>
  <si>
    <t>15270021.0</t>
  </si>
  <si>
    <t>7593882.0</t>
  </si>
  <si>
    <t>38766.0</t>
  </si>
  <si>
    <t>211.656</t>
  </si>
  <si>
    <t>36027.0</t>
  </si>
  <si>
    <t>15315420.0</t>
  </si>
  <si>
    <t>7612830.0</t>
  </si>
  <si>
    <t>40008.0</t>
  </si>
  <si>
    <t>210.028</t>
  </si>
  <si>
    <t>15353937.0</t>
  </si>
  <si>
    <t>7628548.0</t>
  </si>
  <si>
    <t>38.353</t>
  </si>
  <si>
    <t>210.639</t>
  </si>
  <si>
    <t>36704.0</t>
  </si>
  <si>
    <t>15380319.0</t>
  </si>
  <si>
    <t>7640006.0</t>
  </si>
  <si>
    <t>108065.61</t>
  </si>
  <si>
    <t>5590.9814</t>
  </si>
  <si>
    <t>198.888</t>
  </si>
  <si>
    <t>15413022.0</t>
  </si>
  <si>
    <t>7653570.0</t>
  </si>
  <si>
    <t>188.969</t>
  </si>
  <si>
    <t>15448199.0</t>
  </si>
  <si>
    <t>7667484.0</t>
  </si>
  <si>
    <t>35177.0</t>
  </si>
  <si>
    <t>179.712</t>
  </si>
  <si>
    <t>15482791.0</t>
  </si>
  <si>
    <t>7680716.0</t>
  </si>
  <si>
    <t>35934.0</t>
  </si>
  <si>
    <t>16241519.0</t>
  </si>
  <si>
    <t>840.286</t>
  </si>
  <si>
    <t>15515416.0</t>
  </si>
  <si>
    <t>7693689.0</t>
  </si>
  <si>
    <t>35056.0</t>
  </si>
  <si>
    <t>164.757</t>
  </si>
  <si>
    <t>37098.0</t>
  </si>
  <si>
    <t>15551604.0</t>
  </si>
  <si>
    <t>7708072.0</t>
  </si>
  <si>
    <t>164.859</t>
  </si>
  <si>
    <t>15579924.0</t>
  </si>
  <si>
    <t>7718704.0</t>
  </si>
  <si>
    <t>165.418</t>
  </si>
  <si>
    <t>15600803.0</t>
  </si>
  <si>
    <t>7726940.0</t>
  </si>
  <si>
    <t>108561.11</t>
  </si>
  <si>
    <t>5616.617</t>
  </si>
  <si>
    <t>15630621.0</t>
  </si>
  <si>
    <t>7738599.0</t>
  </si>
  <si>
    <t>29818.0</t>
  </si>
  <si>
    <t>145.835</t>
  </si>
  <si>
    <t>15658705.0</t>
  </si>
  <si>
    <t>7749556.0</t>
  </si>
  <si>
    <t>136.577</t>
  </si>
  <si>
    <t>15683688.0</t>
  </si>
  <si>
    <t>7758645.0</t>
  </si>
  <si>
    <t>28700.0</t>
  </si>
  <si>
    <t>130.269</t>
  </si>
  <si>
    <t>16460928.0</t>
  </si>
  <si>
    <t>851.638</t>
  </si>
  <si>
    <t>15705974.0</t>
  </si>
  <si>
    <t>7768209.0</t>
  </si>
  <si>
    <t>122.639</t>
  </si>
  <si>
    <t>15719411.0</t>
  </si>
  <si>
    <t>122.945</t>
  </si>
  <si>
    <t>15720896.0</t>
  </si>
  <si>
    <t>7775049.0</t>
  </si>
  <si>
    <t>23.043</t>
  </si>
  <si>
    <t>127.472</t>
  </si>
  <si>
    <t>15724114.0</t>
  </si>
  <si>
    <t>7776873.0</t>
  </si>
  <si>
    <t>109082.81</t>
  </si>
  <si>
    <t>5643.6084</t>
  </si>
  <si>
    <t>124.877</t>
  </si>
  <si>
    <t>32621.0</t>
  </si>
  <si>
    <t>15745511.0</t>
  </si>
  <si>
    <t>7786593.0</t>
  </si>
  <si>
    <t>121.978</t>
  </si>
  <si>
    <t>32941.0</t>
  </si>
  <si>
    <t>15771186.0</t>
  </si>
  <si>
    <t>7796985.0</t>
  </si>
  <si>
    <t>33260.0</t>
  </si>
  <si>
    <t>15796781.0</t>
  </si>
  <si>
    <t>7806308.0</t>
  </si>
  <si>
    <t>119.994</t>
  </si>
  <si>
    <t>16695984.0</t>
  </si>
  <si>
    <t>863.799</t>
  </si>
  <si>
    <t>15816487.0</t>
  </si>
  <si>
    <t>7813589.0</t>
  </si>
  <si>
    <t>116.128</t>
  </si>
  <si>
    <t>15824909.0</t>
  </si>
  <si>
    <t>7817215.0</t>
  </si>
  <si>
    <t>121.673</t>
  </si>
  <si>
    <t>15825626.0</t>
  </si>
  <si>
    <t>7817575.0</t>
  </si>
  <si>
    <t>20.448</t>
  </si>
  <si>
    <t>127.929</t>
  </si>
  <si>
    <t>43444.0</t>
  </si>
  <si>
    <t>15830772.0</t>
  </si>
  <si>
    <t>7819624.0</t>
  </si>
  <si>
    <t>109314.31</t>
  </si>
  <si>
    <t>5560.4463</t>
  </si>
  <si>
    <t>133.779</t>
  </si>
  <si>
    <t>15856687.0</t>
  </si>
  <si>
    <t>7829246.0</t>
  </si>
  <si>
    <t>137.594</t>
  </si>
  <si>
    <t>15887687.0</t>
  </si>
  <si>
    <t>7839365.0</t>
  </si>
  <si>
    <t>142.477</t>
  </si>
  <si>
    <t>15920447.0</t>
  </si>
  <si>
    <t>7848712.0</t>
  </si>
  <si>
    <t>147.004</t>
  </si>
  <si>
    <t>17092156.0</t>
  </si>
  <si>
    <t>884.295</t>
  </si>
  <si>
    <t>56596.0</t>
  </si>
  <si>
    <t>15950969.0</t>
  </si>
  <si>
    <t>7857473.0</t>
  </si>
  <si>
    <t>145.682</t>
  </si>
  <si>
    <t>56625.0</t>
  </si>
  <si>
    <t>15983827.0</t>
  </si>
  <si>
    <t>7866153.0</t>
  </si>
  <si>
    <t>153.108</t>
  </si>
  <si>
    <t>16024810.0</t>
  </si>
  <si>
    <t>7876009.0</t>
  </si>
  <si>
    <t>20.347</t>
  </si>
  <si>
    <t>164.248</t>
  </si>
  <si>
    <t>16039660.0</t>
  </si>
  <si>
    <t>7879354.0</t>
  </si>
  <si>
    <t>109230.11</t>
  </si>
  <si>
    <t>5556.163</t>
  </si>
  <si>
    <t>176.405</t>
  </si>
  <si>
    <t>56711.0</t>
  </si>
  <si>
    <t>16065053.0</t>
  </si>
  <si>
    <t>7886538.0</t>
  </si>
  <si>
    <t>178.44</t>
  </si>
  <si>
    <t>56740.0</t>
  </si>
  <si>
    <t>16090958.0</t>
  </si>
  <si>
    <t>7893950.0</t>
  </si>
  <si>
    <t>25905.0</t>
  </si>
  <si>
    <t>206.773</t>
  </si>
  <si>
    <t>56769.0</t>
  </si>
  <si>
    <t>16115653.0</t>
  </si>
  <si>
    <t>7900632.0</t>
  </si>
  <si>
    <t>27887.0</t>
  </si>
  <si>
    <t>220.303</t>
  </si>
  <si>
    <t>17489741.0</t>
  </si>
  <si>
    <t>904.865</t>
  </si>
  <si>
    <t>56798.0</t>
  </si>
  <si>
    <t>16136632.0</t>
  </si>
  <si>
    <t>7906499.0</t>
  </si>
  <si>
    <t>198.176</t>
  </si>
  <si>
    <t>58457.0</t>
  </si>
  <si>
    <t>16161475.0</t>
  </si>
  <si>
    <t>7912048.0</t>
  </si>
  <si>
    <t>25378.0</t>
  </si>
  <si>
    <t>16178998.0</t>
  </si>
  <si>
    <t>7914731.0</t>
  </si>
  <si>
    <t>231.952</t>
  </si>
  <si>
    <t>16188698.0</t>
  </si>
  <si>
    <t>7916347.0</t>
  </si>
  <si>
    <t>109158.51</t>
  </si>
  <si>
    <t>5552.521</t>
  </si>
  <si>
    <t>241.667</t>
  </si>
  <si>
    <t>16205661.0</t>
  </si>
  <si>
    <t>7921134.0</t>
  </si>
  <si>
    <t>258.504</t>
  </si>
  <si>
    <t>16222341.0</t>
  </si>
  <si>
    <t>7926434.0</t>
  </si>
  <si>
    <t>280.428</t>
  </si>
  <si>
    <t>66753.0</t>
  </si>
  <si>
    <t>16239058.0</t>
  </si>
  <si>
    <t>7931630.0</t>
  </si>
  <si>
    <t>304.894</t>
  </si>
  <si>
    <t>17968626.0</t>
  </si>
  <si>
    <t>929.641</t>
  </si>
  <si>
    <t>68412.0</t>
  </si>
  <si>
    <t>16254595.0</t>
  </si>
  <si>
    <t>7936434.0</t>
  </si>
  <si>
    <t>313.033</t>
  </si>
  <si>
    <t>16271662.0</t>
  </si>
  <si>
    <t>7940321.0</t>
  </si>
  <si>
    <t>71974.0</t>
  </si>
  <si>
    <t>16288370.0</t>
  </si>
  <si>
    <t>7942418.0</t>
  </si>
  <si>
    <t>360.492</t>
  </si>
  <si>
    <t>73755.0</t>
  </si>
  <si>
    <t>16292476.0</t>
  </si>
  <si>
    <t>7943875.0</t>
  </si>
  <si>
    <t>109351.51</t>
  </si>
  <si>
    <t>5562.3384</t>
  </si>
  <si>
    <t>395.284</t>
  </si>
  <si>
    <t>75536.0</t>
  </si>
  <si>
    <t>16305409.0</t>
  </si>
  <si>
    <t>7946682.0</t>
  </si>
  <si>
    <t>413.545</t>
  </si>
  <si>
    <t>16322725.0</t>
  </si>
  <si>
    <t>7951432.0</t>
  </si>
  <si>
    <t>440.301</t>
  </si>
  <si>
    <t>79098.0</t>
  </si>
  <si>
    <t>16341598.0</t>
  </si>
  <si>
    <t>7956592.0</t>
  </si>
  <si>
    <t>468.278</t>
  </si>
  <si>
    <t>18534775.0</t>
  </si>
  <si>
    <t>958.932</t>
  </si>
  <si>
    <t>80878.0</t>
  </si>
  <si>
    <t>16361802.0</t>
  </si>
  <si>
    <t>7961586.0</t>
  </si>
  <si>
    <t>475.196</t>
  </si>
  <si>
    <t>16384935.0</t>
  </si>
  <si>
    <t>7967059.0</t>
  </si>
  <si>
    <t>498.696</t>
  </si>
  <si>
    <t>82856.0</t>
  </si>
  <si>
    <t>16404068.0</t>
  </si>
  <si>
    <t>7970868.0</t>
  </si>
  <si>
    <t>37.183</t>
  </si>
  <si>
    <t>546.612</t>
  </si>
  <si>
    <t>16415359.0</t>
  </si>
  <si>
    <t>7973089.0</t>
  </si>
  <si>
    <t>110152.305</t>
  </si>
  <si>
    <t>5603.072</t>
  </si>
  <si>
    <t>558.566</t>
  </si>
  <si>
    <t>84834.0</t>
  </si>
  <si>
    <t>16432047.0</t>
  </si>
  <si>
    <t>7977592.0</t>
  </si>
  <si>
    <t>583.643</t>
  </si>
  <si>
    <t>85823.0</t>
  </si>
  <si>
    <t>16449116.0</t>
  </si>
  <si>
    <t>7982198.0</t>
  </si>
  <si>
    <t>604.041</t>
  </si>
  <si>
    <t>86812.0</t>
  </si>
  <si>
    <t>16465301.0</t>
  </si>
  <si>
    <t>7986889.0</t>
  </si>
  <si>
    <t>613.553</t>
  </si>
  <si>
    <t>19149378.0</t>
  </si>
  <si>
    <t>990.73</t>
  </si>
  <si>
    <t>87800.0</t>
  </si>
  <si>
    <t>16479884.0</t>
  </si>
  <si>
    <t>7991323.0</t>
  </si>
  <si>
    <t>16869.0</t>
  </si>
  <si>
    <t>600.785</t>
  </si>
  <si>
    <t>16496535.0</t>
  </si>
  <si>
    <t>7996163.0</t>
  </si>
  <si>
    <t>625.049</t>
  </si>
  <si>
    <t>16509541.0</t>
  </si>
  <si>
    <t>7999397.0</t>
  </si>
  <si>
    <t>50.511</t>
  </si>
  <si>
    <t>663.758</t>
  </si>
  <si>
    <t>82208.0</t>
  </si>
  <si>
    <t>16516932.0</t>
  </si>
  <si>
    <t>8001228.0</t>
  </si>
  <si>
    <t>111745.91</t>
  </si>
  <si>
    <t>5684.133</t>
  </si>
  <si>
    <t>648.6</t>
  </si>
  <si>
    <t>16527803.0</t>
  </si>
  <si>
    <t>8004856.0</t>
  </si>
  <si>
    <t>632.933</t>
  </si>
  <si>
    <t>16539272.0</t>
  </si>
  <si>
    <t>8008760.0</t>
  </si>
  <si>
    <t>620.471</t>
  </si>
  <si>
    <t>16550114.0</t>
  </si>
  <si>
    <t>8012440.0</t>
  </si>
  <si>
    <t>611.213</t>
  </si>
  <si>
    <t>19672639.0</t>
  </si>
  <si>
    <t>1017.802</t>
  </si>
  <si>
    <t>16560705.0</t>
  </si>
  <si>
    <t>8015944.0</t>
  </si>
  <si>
    <t>585.474</t>
  </si>
  <si>
    <t>0.3441</t>
  </si>
  <si>
    <t>16572070.0</t>
  </si>
  <si>
    <t>8019748.0</t>
  </si>
  <si>
    <t>601.752</t>
  </si>
  <si>
    <t>16580212.0</t>
  </si>
  <si>
    <t>8022041.0</t>
  </si>
  <si>
    <t>58.293</t>
  </si>
  <si>
    <t>618.334</t>
  </si>
  <si>
    <t>16585057.0</t>
  </si>
  <si>
    <t>8023581.0</t>
  </si>
  <si>
    <t>113889.11</t>
  </si>
  <si>
    <t>5793.1504</t>
  </si>
  <si>
    <t>11623.0</t>
  </si>
  <si>
    <t>591.222</t>
  </si>
  <si>
    <t>16591748.0</t>
  </si>
  <si>
    <t>8025764.0</t>
  </si>
  <si>
    <t>578.811</t>
  </si>
  <si>
    <t>16599286.0</t>
  </si>
  <si>
    <t>8028480.0</t>
  </si>
  <si>
    <t>554.242</t>
  </si>
  <si>
    <t>61700.0</t>
  </si>
  <si>
    <t>16606721.0</t>
  </si>
  <si>
    <t>8031284.0</t>
  </si>
  <si>
    <t>549.817</t>
  </si>
  <si>
    <t>20089314.0</t>
  </si>
  <si>
    <t>1039.359</t>
  </si>
  <si>
    <t>59525.0</t>
  </si>
  <si>
    <t>16614395.0</t>
  </si>
  <si>
    <t>8034384.0</t>
  </si>
  <si>
    <t>516.652</t>
  </si>
  <si>
    <t>58101.0</t>
  </si>
  <si>
    <t>16622974.0</t>
  </si>
  <si>
    <t>8037982.0</t>
  </si>
  <si>
    <t>537.304</t>
  </si>
  <si>
    <t>56677.0</t>
  </si>
  <si>
    <t>16630029.0</t>
  </si>
  <si>
    <t>8041055.0</t>
  </si>
  <si>
    <t>545.697</t>
  </si>
  <si>
    <t>16633918.0</t>
  </si>
  <si>
    <t>8042658.0</t>
  </si>
  <si>
    <t>115951.91</t>
  </si>
  <si>
    <t>5898.078</t>
  </si>
  <si>
    <t>510.802</t>
  </si>
  <si>
    <t>16639982.0</t>
  </si>
  <si>
    <t>8045132.0</t>
  </si>
  <si>
    <t>481.503</t>
  </si>
  <si>
    <t>16646327.0</t>
  </si>
  <si>
    <t>8047825.0</t>
  </si>
  <si>
    <t>463.445</t>
  </si>
  <si>
    <t>50982.0</t>
  </si>
  <si>
    <t>16652457.0</t>
  </si>
  <si>
    <t>8050324.0</t>
  </si>
  <si>
    <t>445.54</t>
  </si>
  <si>
    <t>20436219.0</t>
  </si>
  <si>
    <t>1057.307</t>
  </si>
  <si>
    <t>16658651.0</t>
  </si>
  <si>
    <t>8052763.0</t>
  </si>
  <si>
    <t>412.325</t>
  </si>
  <si>
    <t>48483.0</t>
  </si>
  <si>
    <t>16665233.0</t>
  </si>
  <si>
    <t>8055499.0</t>
  </si>
  <si>
    <t>413.037</t>
  </si>
  <si>
    <t>16670100.0</t>
  </si>
  <si>
    <t>420.616</t>
  </si>
  <si>
    <t>46334.0</t>
  </si>
  <si>
    <t>16673252.0</t>
  </si>
  <si>
    <t>8058856.0</t>
  </si>
  <si>
    <t>117234.11</t>
  </si>
  <si>
    <t>5963.2993</t>
  </si>
  <si>
    <t>383.687</t>
  </si>
  <si>
    <t>16677784.0</t>
  </si>
  <si>
    <t>8060825.0</t>
  </si>
  <si>
    <t>356.168</t>
  </si>
  <si>
    <t>16682309.0</t>
  </si>
  <si>
    <t>8062797.0</t>
  </si>
  <si>
    <t>335.058</t>
  </si>
  <si>
    <t>16686341.0</t>
  </si>
  <si>
    <t>8064452.0</t>
  </si>
  <si>
    <t>317.357</t>
  </si>
  <si>
    <t>20730467.0</t>
  </si>
  <si>
    <t>1072.53</t>
  </si>
  <si>
    <t>16690807.0</t>
  </si>
  <si>
    <t>8066252.0</t>
  </si>
  <si>
    <t>292.635</t>
  </si>
  <si>
    <t>46845.0</t>
  </si>
  <si>
    <t>16695626.0</t>
  </si>
  <si>
    <t>8068154.0</t>
  </si>
  <si>
    <t>294.212</t>
  </si>
  <si>
    <t>16699247.0</t>
  </si>
  <si>
    <t>8069526.0</t>
  </si>
  <si>
    <t>298.383</t>
  </si>
  <si>
    <t>56463.0</t>
  </si>
  <si>
    <t>16701125.0</t>
  </si>
  <si>
    <t>8070200.0</t>
  </si>
  <si>
    <t>117970.91</t>
  </si>
  <si>
    <t>6000.7773</t>
  </si>
  <si>
    <t>277.63</t>
  </si>
  <si>
    <t>16704114.0</t>
  </si>
  <si>
    <t>8071346.0</t>
  </si>
  <si>
    <t>256.164</t>
  </si>
  <si>
    <t>66082.0</t>
  </si>
  <si>
    <t>16707166.0</t>
  </si>
  <si>
    <t>8072538.0</t>
  </si>
  <si>
    <t>242.176</t>
  </si>
  <si>
    <t>16709785.0</t>
  </si>
  <si>
    <t>8073606.0</t>
  </si>
  <si>
    <t>232.511</t>
  </si>
  <si>
    <t>21260367.0</t>
  </si>
  <si>
    <t>1099.946</t>
  </si>
  <si>
    <t>75700.0</t>
  </si>
  <si>
    <t>16712425.0</t>
  </si>
  <si>
    <t>8074690.0</t>
  </si>
  <si>
    <t>216.641</t>
  </si>
  <si>
    <t>16715398.0</t>
  </si>
  <si>
    <t>8075824.0</t>
  </si>
  <si>
    <t>221.677</t>
  </si>
  <si>
    <t>16717558.0</t>
  </si>
  <si>
    <t>8076640.0</t>
  </si>
  <si>
    <t>32.046</t>
  </si>
  <si>
    <t>226.509</t>
  </si>
  <si>
    <t>16718766.0</t>
  </si>
  <si>
    <t>8077059.0</t>
  </si>
  <si>
    <t>118555.7</t>
  </si>
  <si>
    <t>6030.5244</t>
  </si>
  <si>
    <t>213.233</t>
  </si>
  <si>
    <t>16719974.0</t>
  </si>
  <si>
    <t>8077478.0</t>
  </si>
  <si>
    <t>202.093</t>
  </si>
  <si>
    <t>16721182.0</t>
  </si>
  <si>
    <t>8077897.0</t>
  </si>
  <si>
    <t>195.938</t>
  </si>
  <si>
    <t>16722390.0</t>
  </si>
  <si>
    <t>185.561</t>
  </si>
  <si>
    <t>16723598.0</t>
  </si>
  <si>
    <t>8078735.0</t>
  </si>
  <si>
    <t>174.422</t>
  </si>
  <si>
    <t>16724806.0</t>
  </si>
  <si>
    <t>8079154.0</t>
  </si>
  <si>
    <t>177.219</t>
  </si>
  <si>
    <t>16726014.0</t>
  </si>
  <si>
    <t>8079573.0</t>
  </si>
  <si>
    <t>181.085</t>
  </si>
  <si>
    <t>16727222.0</t>
  </si>
  <si>
    <t>8079992.0</t>
  </si>
  <si>
    <t>118795.1</t>
  </si>
  <si>
    <t>6042.7017</t>
  </si>
  <si>
    <t>171.115</t>
  </si>
  <si>
    <t>16728430.0</t>
  </si>
  <si>
    <t>8080411.0</t>
  </si>
  <si>
    <t>16729638.0</t>
  </si>
  <si>
    <t>8080830.0</t>
  </si>
  <si>
    <t>163.587</t>
  </si>
  <si>
    <t>16730846.0</t>
  </si>
  <si>
    <t>8081249.0</t>
  </si>
  <si>
    <t>165.266</t>
  </si>
  <si>
    <t>16732054.0</t>
  </si>
  <si>
    <t>8081668.0</t>
  </si>
  <si>
    <t>16733262.0</t>
  </si>
  <si>
    <t>8082087.0</t>
  </si>
  <si>
    <t>163.282</t>
  </si>
  <si>
    <t>16734470.0</t>
  </si>
  <si>
    <t>8082506.0</t>
  </si>
  <si>
    <t>21.771</t>
  </si>
  <si>
    <t>168.368</t>
  </si>
  <si>
    <t>16735678.0</t>
  </si>
  <si>
    <t>8082925.0</t>
  </si>
  <si>
    <t>119087.1</t>
  </si>
  <si>
    <t>6057.5547</t>
  </si>
  <si>
    <t>160.891</t>
  </si>
  <si>
    <t>16736886.0</t>
  </si>
  <si>
    <t>8083344.0</t>
  </si>
  <si>
    <t>154.889</t>
  </si>
  <si>
    <t>16738094.0</t>
  </si>
  <si>
    <t>8083763.0</t>
  </si>
  <si>
    <t>151.735</t>
  </si>
  <si>
    <t>16739302.0</t>
  </si>
  <si>
    <t>8084182.0</t>
  </si>
  <si>
    <t>156.618</t>
  </si>
  <si>
    <t>16740510.0</t>
  </si>
  <si>
    <t>8084601.0</t>
  </si>
  <si>
    <t>144.461</t>
  </si>
  <si>
    <t>16741718.0</t>
  </si>
  <si>
    <t>8085020.0</t>
  </si>
  <si>
    <t>16742926.0</t>
  </si>
  <si>
    <t>8085439.0</t>
  </si>
  <si>
    <t>20.499</t>
  </si>
  <si>
    <t>153.058</t>
  </si>
  <si>
    <t>16744134.0</t>
  </si>
  <si>
    <t>8085858.0</t>
  </si>
  <si>
    <t>119660.5</t>
  </si>
  <si>
    <t>6086.721</t>
  </si>
  <si>
    <t>142.426</t>
  </si>
  <si>
    <t>16745342.0</t>
  </si>
  <si>
    <t>8086277.0</t>
  </si>
  <si>
    <t>136.882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24.064</t>
  </si>
  <si>
    <t>16751382.0</t>
  </si>
  <si>
    <t>8088372.0</t>
  </si>
  <si>
    <t>124.928</t>
  </si>
  <si>
    <t>16752590.0</t>
  </si>
  <si>
    <t>8088791.0</t>
  </si>
  <si>
    <t>119801.7</t>
  </si>
  <si>
    <t>6093.904</t>
  </si>
  <si>
    <t>117.654</t>
  </si>
  <si>
    <t>16753798.0</t>
  </si>
  <si>
    <t>8089210.0</t>
  </si>
  <si>
    <t>113.534</t>
  </si>
  <si>
    <t>16755006.0</t>
  </si>
  <si>
    <t>8089629.0</t>
  </si>
  <si>
    <t>109.109</t>
  </si>
  <si>
    <t>16756214.0</t>
  </si>
  <si>
    <t>8090048.0</t>
  </si>
  <si>
    <t>105.803</t>
  </si>
  <si>
    <t>16757422.0</t>
  </si>
  <si>
    <t>8090467.0</t>
  </si>
  <si>
    <t>16758630.0</t>
  </si>
  <si>
    <t>8090886.0</t>
  </si>
  <si>
    <t>101.174</t>
  </si>
  <si>
    <t>16759838.0</t>
  </si>
  <si>
    <t>8091305.0</t>
  </si>
  <si>
    <t>101.733</t>
  </si>
  <si>
    <t>16761046.0</t>
  </si>
  <si>
    <t>8091724.0</t>
  </si>
  <si>
    <t>119974.91</t>
  </si>
  <si>
    <t>6102.7144</t>
  </si>
  <si>
    <t>93.849</t>
  </si>
  <si>
    <t>16762254.0</t>
  </si>
  <si>
    <t>8092143.0</t>
  </si>
  <si>
    <t>88.254</t>
  </si>
  <si>
    <t>16763462.0</t>
  </si>
  <si>
    <t>8092562.0</t>
  </si>
  <si>
    <t>16764670.0</t>
  </si>
  <si>
    <t>8092981.0</t>
  </si>
  <si>
    <t>16765878.0</t>
  </si>
  <si>
    <t>8093400.0</t>
  </si>
  <si>
    <t>75.537</t>
  </si>
  <si>
    <t>16767086.0</t>
  </si>
  <si>
    <t>8093819.0</t>
  </si>
  <si>
    <t>16768294.0</t>
  </si>
  <si>
    <t>8094238.0</t>
  </si>
  <si>
    <t>11.648</t>
  </si>
  <si>
    <t>16769502.0</t>
  </si>
  <si>
    <t>8094657.0</t>
  </si>
  <si>
    <t>119897.51</t>
  </si>
  <si>
    <t>6098.7773</t>
  </si>
  <si>
    <t>16770710.0</t>
  </si>
  <si>
    <t>8095076.0</t>
  </si>
  <si>
    <t>77.622</t>
  </si>
  <si>
    <t>16771918.0</t>
  </si>
  <si>
    <t>8095495.0</t>
  </si>
  <si>
    <t>75.079</t>
  </si>
  <si>
    <t>16773126.0</t>
  </si>
  <si>
    <t>8095914.0</t>
  </si>
  <si>
    <t>74.926</t>
  </si>
  <si>
    <t>16774334.0</t>
  </si>
  <si>
    <t>8096333.0</t>
  </si>
  <si>
    <t>16775542.0</t>
  </si>
  <si>
    <t>8096752.0</t>
  </si>
  <si>
    <t>74.316</t>
  </si>
  <si>
    <t>16776750.0</t>
  </si>
  <si>
    <t>8097171.0</t>
  </si>
  <si>
    <t>75.995</t>
  </si>
  <si>
    <t>16777958.0</t>
  </si>
  <si>
    <t>8097590.0</t>
  </si>
  <si>
    <t>120024.91</t>
  </si>
  <si>
    <t>6105.2573</t>
  </si>
  <si>
    <t>16779166.0</t>
  </si>
  <si>
    <t>8098009.0</t>
  </si>
  <si>
    <t>16780374.0</t>
  </si>
  <si>
    <t>8098428.0</t>
  </si>
  <si>
    <t>65.923</t>
  </si>
  <si>
    <t>16781582.0</t>
  </si>
  <si>
    <t>8098847.0</t>
  </si>
  <si>
    <t>64.245</t>
  </si>
  <si>
    <t>16782790.0</t>
  </si>
  <si>
    <t>8099266.0</t>
  </si>
  <si>
    <t>59.972</t>
  </si>
  <si>
    <t>16783998.0</t>
  </si>
  <si>
    <t>8099685.0</t>
  </si>
  <si>
    <t>61.243</t>
  </si>
  <si>
    <t>16785206.0</t>
  </si>
  <si>
    <t>8100104.0</t>
  </si>
  <si>
    <t>16786414.0</t>
  </si>
  <si>
    <t>8100523.0</t>
  </si>
  <si>
    <t>119832.11</t>
  </si>
  <si>
    <t>6095.4507</t>
  </si>
  <si>
    <t>16787622.0</t>
  </si>
  <si>
    <t>8100942.0</t>
  </si>
  <si>
    <t>56.971</t>
  </si>
  <si>
    <t>16788830.0</t>
  </si>
  <si>
    <t>8101361.0</t>
  </si>
  <si>
    <t>16790038.0</t>
  </si>
  <si>
    <t>8101780.0</t>
  </si>
  <si>
    <t>55.343</t>
  </si>
  <si>
    <t>16791246.0</t>
  </si>
  <si>
    <t>8102199.0</t>
  </si>
  <si>
    <t>16792454.0</t>
  </si>
  <si>
    <t>8102618.0</t>
  </si>
  <si>
    <t>51.223</t>
  </si>
  <si>
    <t>16793662.0</t>
  </si>
  <si>
    <t>8103037.0</t>
  </si>
  <si>
    <t>16794870.0</t>
  </si>
  <si>
    <t>8103456.0</t>
  </si>
  <si>
    <t>119956.51</t>
  </si>
  <si>
    <t>6101.7783</t>
  </si>
  <si>
    <t>16796078.0</t>
  </si>
  <si>
    <t>8103875.0</t>
  </si>
  <si>
    <t>47.815</t>
  </si>
  <si>
    <t>16797286.0</t>
  </si>
  <si>
    <t>8104294.0</t>
  </si>
  <si>
    <t>16798494.0</t>
  </si>
  <si>
    <t>8104713.0</t>
  </si>
  <si>
    <t>43.898</t>
  </si>
  <si>
    <t>16799702.0</t>
  </si>
  <si>
    <t>8105132.0</t>
  </si>
  <si>
    <t>40.235</t>
  </si>
  <si>
    <t>16800910.0</t>
  </si>
  <si>
    <t>8105551.0</t>
  </si>
  <si>
    <t>40.439</t>
  </si>
  <si>
    <t>16802118.0</t>
  </si>
  <si>
    <t>8105970.0</t>
  </si>
  <si>
    <t>41.761</t>
  </si>
  <si>
    <t>16803326.0</t>
  </si>
  <si>
    <t>8106389.0</t>
  </si>
  <si>
    <t>119914.11</t>
  </si>
  <si>
    <t>6099.6216</t>
  </si>
  <si>
    <t>16804534.0</t>
  </si>
  <si>
    <t>8106808.0</t>
  </si>
  <si>
    <t>38.913</t>
  </si>
  <si>
    <t>16805742.0</t>
  </si>
  <si>
    <t>8107227.0</t>
  </si>
  <si>
    <t>37.031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34.844</t>
  </si>
  <si>
    <t>16811782.0</t>
  </si>
  <si>
    <t>8109322.0</t>
  </si>
  <si>
    <t>119611.31</t>
  </si>
  <si>
    <t>6084.219</t>
  </si>
  <si>
    <t>34.182</t>
  </si>
  <si>
    <t>16812990.0</t>
  </si>
  <si>
    <t>8109741.0</t>
  </si>
  <si>
    <t>32.504</t>
  </si>
  <si>
    <t>16814198.0</t>
  </si>
  <si>
    <t>8110160.0</t>
  </si>
  <si>
    <t>16815406.0</t>
  </si>
  <si>
    <t>8110579.0</t>
  </si>
  <si>
    <t>32.148</t>
  </si>
  <si>
    <t>16816614.0</t>
  </si>
  <si>
    <t>8110998.0</t>
  </si>
  <si>
    <t>16817822.0</t>
  </si>
  <si>
    <t>8111417.0</t>
  </si>
  <si>
    <t>16819030.0</t>
  </si>
  <si>
    <t>8111836.0</t>
  </si>
  <si>
    <t>31.334</t>
  </si>
  <si>
    <t>16820238.0</t>
  </si>
  <si>
    <t>8112255.0</t>
  </si>
  <si>
    <t>119527.31</t>
  </si>
  <si>
    <t>6079.947</t>
  </si>
  <si>
    <t>16821446.0</t>
  </si>
  <si>
    <t>8112674.0</t>
  </si>
  <si>
    <t>28.129</t>
  </si>
  <si>
    <t>16822654.0</t>
  </si>
  <si>
    <t>8113093.0</t>
  </si>
  <si>
    <t>27.722</t>
  </si>
  <si>
    <t>16823862.0</t>
  </si>
  <si>
    <t>8113512.0</t>
  </si>
  <si>
    <t>29.096</t>
  </si>
  <si>
    <t>16825070.0</t>
  </si>
  <si>
    <t>8113931.0</t>
  </si>
  <si>
    <t>27.468</t>
  </si>
  <si>
    <t>16826278.0</t>
  </si>
  <si>
    <t>8114350.0</t>
  </si>
  <si>
    <t>16827486.0</t>
  </si>
  <si>
    <t>8114769.0</t>
  </si>
  <si>
    <t>27.163</t>
  </si>
  <si>
    <t>119192.71</t>
  </si>
  <si>
    <t>6062.927</t>
  </si>
  <si>
    <t>26.756</t>
  </si>
  <si>
    <t>26.451</t>
  </si>
  <si>
    <t>26.552</t>
  </si>
  <si>
    <t>28.841</t>
  </si>
  <si>
    <t>118764.51</t>
  </si>
  <si>
    <t>6041.1455</t>
  </si>
  <si>
    <t>31.079</t>
  </si>
  <si>
    <t>30.622</t>
  </si>
  <si>
    <t>34.742</t>
  </si>
  <si>
    <t>118402.11</t>
  </si>
  <si>
    <t>-7.53</t>
  </si>
  <si>
    <t>6022.7114</t>
  </si>
  <si>
    <t>36.319</t>
  </si>
  <si>
    <t>393.351</t>
  </si>
  <si>
    <t>118525.31</t>
  </si>
  <si>
    <t>6028.9785</t>
  </si>
  <si>
    <t>55.495</t>
  </si>
  <si>
    <t>57.021</t>
  </si>
  <si>
    <t>57.327</t>
  </si>
  <si>
    <t>58.751</t>
  </si>
  <si>
    <t>73.248</t>
  </si>
  <si>
    <t>118541.31</t>
  </si>
  <si>
    <t>6029.792</t>
  </si>
  <si>
    <t>74.672</t>
  </si>
  <si>
    <t>78.029</t>
  </si>
  <si>
    <t>91.509</t>
  </si>
  <si>
    <t>100.614</t>
  </si>
  <si>
    <t>114.145</t>
  </si>
  <si>
    <t>118331.31</t>
  </si>
  <si>
    <t>6019.1104</t>
  </si>
  <si>
    <t>118.621</t>
  </si>
  <si>
    <t>124.114</t>
  </si>
  <si>
    <t>131.846</t>
  </si>
  <si>
    <t>118680.516</t>
  </si>
  <si>
    <t>6036.873</t>
  </si>
  <si>
    <t>193.649</t>
  </si>
  <si>
    <t>204.738</t>
  </si>
  <si>
    <t>204.229</t>
  </si>
  <si>
    <t>212.063</t>
  </si>
  <si>
    <t>119230.31</t>
  </si>
  <si>
    <t>6064.8394</t>
  </si>
  <si>
    <t>219.184</t>
  </si>
  <si>
    <t>218.218</t>
  </si>
  <si>
    <t>222.185</t>
  </si>
  <si>
    <t>210.232</t>
  </si>
  <si>
    <t>233.223</t>
  </si>
  <si>
    <t>119606.11</t>
  </si>
  <si>
    <t>6083.9546</t>
  </si>
  <si>
    <t>224.779</t>
  </si>
  <si>
    <t>221.066</t>
  </si>
  <si>
    <t>216.539</t>
  </si>
  <si>
    <t>207.536</t>
  </si>
  <si>
    <t>199.194</t>
  </si>
  <si>
    <t>120019.51</t>
  </si>
  <si>
    <t>6104.983</t>
  </si>
  <si>
    <t>217.149</t>
  </si>
  <si>
    <t>188.054</t>
  </si>
  <si>
    <t>194.972</t>
  </si>
  <si>
    <t>120672.91</t>
  </si>
  <si>
    <t>6138.219</t>
  </si>
  <si>
    <t>168.724</t>
  </si>
  <si>
    <t>164.706</t>
  </si>
  <si>
    <t>155.041</t>
  </si>
  <si>
    <t>159.314</t>
  </si>
  <si>
    <t>121309.51</t>
  </si>
  <si>
    <t>6170.601</t>
  </si>
  <si>
    <t>150.107</t>
  </si>
  <si>
    <t>141.307</t>
  </si>
  <si>
    <t>128.998</t>
  </si>
  <si>
    <t>121.215</t>
  </si>
  <si>
    <t>123.504</t>
  </si>
  <si>
    <t>124.827</t>
  </si>
  <si>
    <t>121574.71</t>
  </si>
  <si>
    <t>6184.091</t>
  </si>
  <si>
    <t>110.737</t>
  </si>
  <si>
    <t>104.531</t>
  </si>
  <si>
    <t>103.717</t>
  </si>
  <si>
    <t>106.667</t>
  </si>
  <si>
    <t>121689.11</t>
  </si>
  <si>
    <t>6189.9097</t>
  </si>
  <si>
    <t>91.255</t>
  </si>
  <si>
    <t>91.916</t>
  </si>
  <si>
    <t>90.543</t>
  </si>
  <si>
    <t>93.035</t>
  </si>
  <si>
    <t>121747.11</t>
  </si>
  <si>
    <t>6192.8604</t>
  </si>
  <si>
    <t>85.761</t>
  </si>
  <si>
    <t>78.843</t>
  </si>
  <si>
    <t>75.639</t>
  </si>
  <si>
    <t>121945.71</t>
  </si>
  <si>
    <t>6202.9624</t>
  </si>
  <si>
    <t>74.876</t>
  </si>
  <si>
    <t>73.655</t>
  </si>
  <si>
    <t>75.232</t>
  </si>
  <si>
    <t>73.299</t>
  </si>
  <si>
    <t>122268.51</t>
  </si>
  <si>
    <t>6219.382</t>
  </si>
  <si>
    <t>71.111</t>
  </si>
  <si>
    <t>69.229</t>
  </si>
  <si>
    <t>64.601</t>
  </si>
  <si>
    <t>61.193</t>
  </si>
  <si>
    <t>61.752</t>
  </si>
  <si>
    <t>116.383</t>
  </si>
  <si>
    <t>122122.11</t>
  </si>
  <si>
    <t>6211.935</t>
  </si>
  <si>
    <t>55.699</t>
  </si>
  <si>
    <t>55.089</t>
  </si>
  <si>
    <t>53.359</t>
  </si>
  <si>
    <t>53.257</t>
  </si>
  <si>
    <t>121978.31</t>
  </si>
  <si>
    <t>6204.6206</t>
  </si>
  <si>
    <t>52.087</t>
  </si>
  <si>
    <t>49.849</t>
  </si>
  <si>
    <t>49.697</t>
  </si>
  <si>
    <t>48.985</t>
  </si>
  <si>
    <t>121810.914</t>
  </si>
  <si>
    <t>6196.1055</t>
  </si>
  <si>
    <t>44.559</t>
  </si>
  <si>
    <t>43.491</t>
  </si>
  <si>
    <t>45.068</t>
  </si>
  <si>
    <t>45.831</t>
  </si>
  <si>
    <t>121549.71</t>
  </si>
  <si>
    <t>-5.28</t>
  </si>
  <si>
    <t>6182.8193</t>
  </si>
  <si>
    <t>40.286</t>
  </si>
  <si>
    <t>36.929</t>
  </si>
  <si>
    <t>37.743</t>
  </si>
  <si>
    <t>121196.11</t>
  </si>
  <si>
    <t>6164.8325</t>
  </si>
  <si>
    <t>36.268</t>
  </si>
  <si>
    <t>36.522</t>
  </si>
  <si>
    <t>35.708</t>
  </si>
  <si>
    <t>36.675</t>
  </si>
  <si>
    <t>120783.31</t>
  </si>
  <si>
    <t>-8.27</t>
  </si>
  <si>
    <t>6143.835</t>
  </si>
  <si>
    <t>38.811</t>
  </si>
  <si>
    <t>33.775</t>
  </si>
  <si>
    <t>35.251</t>
  </si>
  <si>
    <t>120724.31</t>
  </si>
  <si>
    <t>6140.834</t>
  </si>
  <si>
    <t>38.404</t>
  </si>
  <si>
    <t>34.386</t>
  </si>
  <si>
    <t>120496.71</t>
  </si>
  <si>
    <t>6129.257</t>
  </si>
  <si>
    <t>31.588</t>
  </si>
  <si>
    <t>31.283</t>
  </si>
  <si>
    <t>32.402</t>
  </si>
  <si>
    <t>120090.51</t>
  </si>
  <si>
    <t>6108.594</t>
  </si>
  <si>
    <t>39.829</t>
  </si>
  <si>
    <t>40.948</t>
  </si>
  <si>
    <t>42.118</t>
  </si>
  <si>
    <t>119985.71</t>
  </si>
  <si>
    <t>6103.2637</t>
  </si>
  <si>
    <t>43.186</t>
  </si>
  <si>
    <t>43.949</t>
  </si>
  <si>
    <t>119659.31</t>
  </si>
  <si>
    <t>6086.661</t>
  </si>
  <si>
    <t>49.646</t>
  </si>
  <si>
    <t>48.527</t>
  </si>
  <si>
    <t>119379.11</t>
  </si>
  <si>
    <t>6072.408</t>
  </si>
  <si>
    <t>50.256</t>
  </si>
  <si>
    <t>50.816</t>
  </si>
  <si>
    <t>49.137</t>
  </si>
  <si>
    <t>50.409</t>
  </si>
  <si>
    <t>53.512</t>
  </si>
  <si>
    <t>55.852</t>
  </si>
  <si>
    <t>57.123</t>
  </si>
  <si>
    <t>56.665</t>
  </si>
  <si>
    <t>57.581</t>
  </si>
  <si>
    <t>56.869</t>
  </si>
  <si>
    <t>58.853</t>
  </si>
  <si>
    <t>55.241</t>
  </si>
  <si>
    <t>52.291</t>
  </si>
  <si>
    <t>50.612</t>
  </si>
  <si>
    <t>51.884</t>
  </si>
  <si>
    <t>48.374</t>
  </si>
  <si>
    <t>47.001</t>
  </si>
  <si>
    <t>47.306</t>
  </si>
  <si>
    <t>46.034</t>
  </si>
  <si>
    <t>43.694</t>
  </si>
  <si>
    <t>44.712</t>
  </si>
  <si>
    <t>8186546.0</t>
  </si>
  <si>
    <t>46.696</t>
  </si>
  <si>
    <t>47.967</t>
  </si>
  <si>
    <t>47.916</t>
  </si>
  <si>
    <t>52.037</t>
  </si>
  <si>
    <t>50.358</t>
  </si>
  <si>
    <t>49.391</t>
  </si>
  <si>
    <t>51.731</t>
  </si>
  <si>
    <t>58.191</t>
  </si>
  <si>
    <t>60.989</t>
  </si>
  <si>
    <t>62.159</t>
  </si>
  <si>
    <t>RUS</t>
  </si>
  <si>
    <t>Russia</t>
  </si>
  <si>
    <t>-5538.0</t>
  </si>
  <si>
    <t>-38.03119</t>
  </si>
  <si>
    <t>-1789.0901</t>
  </si>
  <si>
    <t>-12.286244</t>
  </si>
  <si>
    <t>55688.0</t>
  </si>
  <si>
    <t>59960.0</t>
  </si>
  <si>
    <t>63191.0</t>
  </si>
  <si>
    <t>1796.6</t>
  </si>
  <si>
    <t>1438.9</t>
  </si>
  <si>
    <t>94852.0</t>
  </si>
  <si>
    <t>976.7</t>
  </si>
  <si>
    <t>1016.3</t>
  </si>
  <si>
    <t>116061.0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-2714.79</t>
  </si>
  <si>
    <t>-18.643318</t>
  </si>
  <si>
    <t>536000.0</t>
  </si>
  <si>
    <t>129500.0</t>
  </si>
  <si>
    <t>48393.0</t>
  </si>
  <si>
    <t>575103.0</t>
  </si>
  <si>
    <t>50228.0</t>
  </si>
  <si>
    <t>639606.0</t>
  </si>
  <si>
    <t>56604.0</t>
  </si>
  <si>
    <t>697004.0</t>
  </si>
  <si>
    <t>758401.0</t>
  </si>
  <si>
    <t>59268.0</t>
  </si>
  <si>
    <t>795523.0</t>
  </si>
  <si>
    <t>6007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91631.0</t>
  </si>
  <si>
    <t>1278747.0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1718019.0</t>
  </si>
  <si>
    <t>104606.0</t>
  </si>
  <si>
    <t>89315.0</t>
  </si>
  <si>
    <t>1831892.0</t>
  </si>
  <si>
    <t>113873.0</t>
  </si>
  <si>
    <t>1949813.0</t>
  </si>
  <si>
    <t>117921.0</t>
  </si>
  <si>
    <t>95867.0</t>
  </si>
  <si>
    <t>2053319.0</t>
  </si>
  <si>
    <t>99047.0</t>
  </si>
  <si>
    <t>2142604.0</t>
  </si>
  <si>
    <t>89285.0</t>
  </si>
  <si>
    <t>2252539.0</t>
  </si>
  <si>
    <t>109935.0</t>
  </si>
  <si>
    <t>15.524</t>
  </si>
  <si>
    <t>104935.0</t>
  </si>
  <si>
    <t>2401616.0</t>
  </si>
  <si>
    <t>16.551</t>
  </si>
  <si>
    <t>112600.0</t>
  </si>
  <si>
    <t>2552000.0</t>
  </si>
  <si>
    <t>119140.0</t>
  </si>
  <si>
    <t>2721500.0</t>
  </si>
  <si>
    <t>18.756</t>
  </si>
  <si>
    <t>127087.0</t>
  </si>
  <si>
    <t>2877699.0</t>
  </si>
  <si>
    <t>156199.0</t>
  </si>
  <si>
    <t>19.832</t>
  </si>
  <si>
    <t>132555.0</t>
  </si>
  <si>
    <t>3019434.0</t>
  </si>
  <si>
    <t>141735.0</t>
  </si>
  <si>
    <t>20.809</t>
  </si>
  <si>
    <t>3139258.0</t>
  </si>
  <si>
    <t>119824.0</t>
  </si>
  <si>
    <t>3303717.0</t>
  </si>
  <si>
    <t>164459.0</t>
  </si>
  <si>
    <t>3498308.0</t>
  </si>
  <si>
    <t>156670.0</t>
  </si>
  <si>
    <t>3723807.0</t>
  </si>
  <si>
    <t>25.663</t>
  </si>
  <si>
    <t>167401.0</t>
  </si>
  <si>
    <t>2597.6</t>
  </si>
  <si>
    <t>17.838537</t>
  </si>
  <si>
    <t>3945518.0</t>
  </si>
  <si>
    <t>221711.0</t>
  </si>
  <si>
    <t>27.191</t>
  </si>
  <si>
    <t>174860.0</t>
  </si>
  <si>
    <t>4099999.0</t>
  </si>
  <si>
    <t>28.256</t>
  </si>
  <si>
    <t>174614.0</t>
  </si>
  <si>
    <t>4303243.0</t>
  </si>
  <si>
    <t>203244.0</t>
  </si>
  <si>
    <t>29.657</t>
  </si>
  <si>
    <t>183401.0</t>
  </si>
  <si>
    <t>4460357.0</t>
  </si>
  <si>
    <t>157114.0</t>
  </si>
  <si>
    <t>30.739</t>
  </si>
  <si>
    <t>188728.0</t>
  </si>
  <si>
    <t>4633731.0</t>
  </si>
  <si>
    <t>190002.0</t>
  </si>
  <si>
    <t>4803192.0</t>
  </si>
  <si>
    <t>169461.0</t>
  </si>
  <si>
    <t>33.102</t>
  </si>
  <si>
    <t>186412.0</t>
  </si>
  <si>
    <t>4987468.0</t>
  </si>
  <si>
    <t>34.372</t>
  </si>
  <si>
    <t>180523.0</t>
  </si>
  <si>
    <t>5221964.0</t>
  </si>
  <si>
    <t>234496.0</t>
  </si>
  <si>
    <t>182349.0</t>
  </si>
  <si>
    <t>5448463.0</t>
  </si>
  <si>
    <t>226499.0</t>
  </si>
  <si>
    <t>37.549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42.646</t>
  </si>
  <si>
    <t>197844.0</t>
  </si>
  <si>
    <t>6413948.0</t>
  </si>
  <si>
    <t>225846.0</t>
  </si>
  <si>
    <t>203783.0</t>
  </si>
  <si>
    <t>6656340.0</t>
  </si>
  <si>
    <t>242392.0</t>
  </si>
  <si>
    <t>45.873</t>
  </si>
  <si>
    <t>204911.0</t>
  </si>
  <si>
    <t>6916088.0</t>
  </si>
  <si>
    <t>259748.0</t>
  </si>
  <si>
    <t>47.663</t>
  </si>
  <si>
    <t>209661.0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57.909</t>
  </si>
  <si>
    <t>249487.0</t>
  </si>
  <si>
    <t>8685305.0</t>
  </si>
  <si>
    <t>282558.0</t>
  </si>
  <si>
    <t>59.856</t>
  </si>
  <si>
    <t>8945384.0</t>
  </si>
  <si>
    <t>260079.0</t>
  </si>
  <si>
    <t>61.649</t>
  </si>
  <si>
    <t>256910.0</t>
  </si>
  <si>
    <t>9160590.0</t>
  </si>
  <si>
    <t>215206.0</t>
  </si>
  <si>
    <t>63.132</t>
  </si>
  <si>
    <t>258325.0</t>
  </si>
  <si>
    <t>9415992.0</t>
  </si>
  <si>
    <t>255402.0</t>
  </si>
  <si>
    <t>64.892</t>
  </si>
  <si>
    <t>9701280.0</t>
  </si>
  <si>
    <t>66.858</t>
  </si>
  <si>
    <t>265771.0</t>
  </si>
  <si>
    <t>10000061.0</t>
  </si>
  <si>
    <t>298781.0</t>
  </si>
  <si>
    <t>68.917</t>
  </si>
  <si>
    <t>10316200.0</t>
  </si>
  <si>
    <t>273350.0</t>
  </si>
  <si>
    <t>10643124.0</t>
  </si>
  <si>
    <t>326924.0</t>
  </si>
  <si>
    <t>10923108.0</t>
  </si>
  <si>
    <t>279984.0</t>
  </si>
  <si>
    <t>282532.0</t>
  </si>
  <si>
    <t>25474.7</t>
  </si>
  <si>
    <t>174.94278</t>
  </si>
  <si>
    <t>11151622.0</t>
  </si>
  <si>
    <t>76.853</t>
  </si>
  <si>
    <t>11426045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335305.0</t>
  </si>
  <si>
    <t>85.381</t>
  </si>
  <si>
    <t>296110.0</t>
  </si>
  <si>
    <t>12721549.0</t>
  </si>
  <si>
    <t>296918.0</t>
  </si>
  <si>
    <t>13016023.0</t>
  </si>
  <si>
    <t>294474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93.35</t>
  </si>
  <si>
    <t>302751.0</t>
  </si>
  <si>
    <t>13875097.0</t>
  </si>
  <si>
    <t>329794.0</t>
  </si>
  <si>
    <t>95.623</t>
  </si>
  <si>
    <t>306007.0</t>
  </si>
  <si>
    <t>14218674.0</t>
  </si>
  <si>
    <t>343577.0</t>
  </si>
  <si>
    <t>309287.0</t>
  </si>
  <si>
    <t>14574117.0</t>
  </si>
  <si>
    <t>355443.0</t>
  </si>
  <si>
    <t>312164.0</t>
  </si>
  <si>
    <t>14880172.0</t>
  </si>
  <si>
    <t>306055.0</t>
  </si>
  <si>
    <t>102.549</t>
  </si>
  <si>
    <t>308375.0</t>
  </si>
  <si>
    <t>15161152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303448.0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289727.0</t>
  </si>
  <si>
    <t>292602.0</t>
  </si>
  <si>
    <t>49970.297</t>
  </si>
  <si>
    <t>343.16174</t>
  </si>
  <si>
    <t>20168904.0</t>
  </si>
  <si>
    <t>316737.0</t>
  </si>
  <si>
    <t>138.997</t>
  </si>
  <si>
    <t>293296.0</t>
  </si>
  <si>
    <t>20451110.0</t>
  </si>
  <si>
    <t>282206.0</t>
  </si>
  <si>
    <t>140.942</t>
  </si>
  <si>
    <t>20752406.0</t>
  </si>
  <si>
    <t>301296.0</t>
  </si>
  <si>
    <t>143.019</t>
  </si>
  <si>
    <t>292066.0</t>
  </si>
  <si>
    <t>285564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156.499</t>
  </si>
  <si>
    <t>279430.0</t>
  </si>
  <si>
    <t>23031056.0</t>
  </si>
  <si>
    <t>322640.0</t>
  </si>
  <si>
    <t>158.722</t>
  </si>
  <si>
    <t>283879.0</t>
  </si>
  <si>
    <t>23292630.0</t>
  </si>
  <si>
    <t>261574.0</t>
  </si>
  <si>
    <t>160.525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170.065</t>
  </si>
  <si>
    <t>24991740.0</t>
  </si>
  <si>
    <t>314810.0</t>
  </si>
  <si>
    <t>172.235</t>
  </si>
  <si>
    <t>280098.0</t>
  </si>
  <si>
    <t>25251614.0</t>
  </si>
  <si>
    <t>259874.0</t>
  </si>
  <si>
    <t>174.026</t>
  </si>
  <si>
    <t>279855.0</t>
  </si>
  <si>
    <t>25449167.0</t>
  </si>
  <si>
    <t>175.387</t>
  </si>
  <si>
    <t>279059.0</t>
  </si>
  <si>
    <t>25704372.0</t>
  </si>
  <si>
    <t>255205.0</t>
  </si>
  <si>
    <t>177.146</t>
  </si>
  <si>
    <t>26000908.0</t>
  </si>
  <si>
    <t>278199.0</t>
  </si>
  <si>
    <t>26300652.0</t>
  </si>
  <si>
    <t>299744.0</t>
  </si>
  <si>
    <t>181.255</t>
  </si>
  <si>
    <t>276583.0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27141966.0</t>
  </si>
  <si>
    <t>239675.0</t>
  </si>
  <si>
    <t>187.053</t>
  </si>
  <si>
    <t>270050.0</t>
  </si>
  <si>
    <t>27327570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8478012.0</t>
  </si>
  <si>
    <t>316551.0</t>
  </si>
  <si>
    <t>196.261</t>
  </si>
  <si>
    <t>83254.3</t>
  </si>
  <si>
    <t>571.73346</t>
  </si>
  <si>
    <t>28793260.0</t>
  </si>
  <si>
    <t>198.434</t>
  </si>
  <si>
    <t>270138.0</t>
  </si>
  <si>
    <t>29029900.0</t>
  </si>
  <si>
    <t>236640.0</t>
  </si>
  <si>
    <t>200.064</t>
  </si>
  <si>
    <t>269705.0</t>
  </si>
  <si>
    <t>29201862.0</t>
  </si>
  <si>
    <t>267756.0</t>
  </si>
  <si>
    <t>29433890.0</t>
  </si>
  <si>
    <t>232028.0</t>
  </si>
  <si>
    <t>202.849</t>
  </si>
  <si>
    <t>266321.0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11.161</t>
  </si>
  <si>
    <t>263823.0</t>
  </si>
  <si>
    <t>30886160.0</t>
  </si>
  <si>
    <t>246140.0</t>
  </si>
  <si>
    <t>212.857</t>
  </si>
  <si>
    <t>265180.0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273392.0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276806.0</t>
  </si>
  <si>
    <t>36086182.0</t>
  </si>
  <si>
    <t>334435.0</t>
  </si>
  <si>
    <t>248.694</t>
  </si>
  <si>
    <t>279336.0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65.247</t>
  </si>
  <si>
    <t>294468.0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328415.0</t>
  </si>
  <si>
    <t>270.768</t>
  </si>
  <si>
    <t>301764.0</t>
  </si>
  <si>
    <t>39575311.0</t>
  </si>
  <si>
    <t>286135.0</t>
  </si>
  <si>
    <t>272.74</t>
  </si>
  <si>
    <t>298738.0</t>
  </si>
  <si>
    <t>39912526.0</t>
  </si>
  <si>
    <t>337215.0</t>
  </si>
  <si>
    <t>275.064</t>
  </si>
  <si>
    <t>299166.0</t>
  </si>
  <si>
    <t>40268897.0</t>
  </si>
  <si>
    <t>356371.0</t>
  </si>
  <si>
    <t>277.52</t>
  </si>
  <si>
    <t>302049.0</t>
  </si>
  <si>
    <t>40624075.0</t>
  </si>
  <si>
    <t>305135.0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310517.0</t>
  </si>
  <si>
    <t>42095246.0</t>
  </si>
  <si>
    <t>346318.0</t>
  </si>
  <si>
    <t>290.106</t>
  </si>
  <si>
    <t>311817.0</t>
  </si>
  <si>
    <t>42457169.0</t>
  </si>
  <si>
    <t>361923.0</t>
  </si>
  <si>
    <t>292.601</t>
  </si>
  <si>
    <t>312610.0</t>
  </si>
  <si>
    <t>42821891.0</t>
  </si>
  <si>
    <t>364722.0</t>
  </si>
  <si>
    <t>295.114</t>
  </si>
  <si>
    <t>313974.0</t>
  </si>
  <si>
    <t>43103912.0</t>
  </si>
  <si>
    <t>282021.0</t>
  </si>
  <si>
    <t>297.058</t>
  </si>
  <si>
    <t>314337.0</t>
  </si>
  <si>
    <t>43341534.0</t>
  </si>
  <si>
    <t>237622.0</t>
  </si>
  <si>
    <t>298.695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320212.0</t>
  </si>
  <si>
    <t>44364566.0</t>
  </si>
  <si>
    <t>374157.0</t>
  </si>
  <si>
    <t>305.746</t>
  </si>
  <si>
    <t>324189.0</t>
  </si>
  <si>
    <t>44755362.0</t>
  </si>
  <si>
    <t>390796.0</t>
  </si>
  <si>
    <t>308.439</t>
  </si>
  <si>
    <t>45134435.0</t>
  </si>
  <si>
    <t>379073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404713.0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478489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449699.0</t>
  </si>
  <si>
    <t>374.219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420.597</t>
  </si>
  <si>
    <t>526399.0</t>
  </si>
  <si>
    <t>199655.11</t>
  </si>
  <si>
    <t>1371.0945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591767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73312313.0</t>
  </si>
  <si>
    <t>362717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491830.0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2850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85954527.0</t>
  </si>
  <si>
    <t>523097.0</t>
  </si>
  <si>
    <t>592.37</t>
  </si>
  <si>
    <t>473591.0</t>
  </si>
  <si>
    <t>86391683.0</t>
  </si>
  <si>
    <t>437156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511153.0</t>
  </si>
  <si>
    <t>610.64</t>
  </si>
  <si>
    <t>453443.0</t>
  </si>
  <si>
    <t>89099604.0</t>
  </si>
  <si>
    <t>494071.0</t>
  </si>
  <si>
    <t>614.045</t>
  </si>
  <si>
    <t>89516176.0</t>
  </si>
  <si>
    <t>416572.0</t>
  </si>
  <si>
    <t>616.916</t>
  </si>
  <si>
    <t>446356.0</t>
  </si>
  <si>
    <t>49531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474243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368709.0</t>
  </si>
  <si>
    <t>91852003.0</t>
  </si>
  <si>
    <t>633.014</t>
  </si>
  <si>
    <t>333690.0</t>
  </si>
  <si>
    <t>6088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638.434</t>
  </si>
  <si>
    <t>284227.0</t>
  </si>
  <si>
    <t>39532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652.168</t>
  </si>
  <si>
    <t>327563.0</t>
  </si>
  <si>
    <t>95096382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38284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58996.0</t>
  </si>
  <si>
    <t>98052319.0</t>
  </si>
  <si>
    <t>410533.0</t>
  </si>
  <si>
    <t>675.744</t>
  </si>
  <si>
    <t>422277.0</t>
  </si>
  <si>
    <t>88538.0</t>
  </si>
  <si>
    <t>98509055.0</t>
  </si>
  <si>
    <t>456736.0</t>
  </si>
  <si>
    <t>678.892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335236.0</t>
  </si>
  <si>
    <t>687.251</t>
  </si>
  <si>
    <t>379836.0</t>
  </si>
  <si>
    <t>100014384.0</t>
  </si>
  <si>
    <t>292367.0</t>
  </si>
  <si>
    <t>689.266</t>
  </si>
  <si>
    <t>384758.0</t>
  </si>
  <si>
    <t>100356399.0</t>
  </si>
  <si>
    <t>691.623</t>
  </si>
  <si>
    <t>387802.0</t>
  </si>
  <si>
    <t>100753479.0</t>
  </si>
  <si>
    <t>694.36</t>
  </si>
  <si>
    <t>385880.0</t>
  </si>
  <si>
    <t>101164751.0</t>
  </si>
  <si>
    <t>411272.0</t>
  </si>
  <si>
    <t>379385.0</t>
  </si>
  <si>
    <t>101588248.0</t>
  </si>
  <si>
    <t>423497.0</t>
  </si>
  <si>
    <t>700.112</t>
  </si>
  <si>
    <t>377525.0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714.429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107117478.0</t>
  </si>
  <si>
    <t>299935.0</t>
  </si>
  <si>
    <t>738.218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749.143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110269212.0</t>
  </si>
  <si>
    <t>759.939</t>
  </si>
  <si>
    <t>275992.0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343927.0</t>
  </si>
  <si>
    <t>773.097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780.69</t>
  </si>
  <si>
    <t>321245.0</t>
  </si>
  <si>
    <t>6583873.0</t>
  </si>
  <si>
    <t>5082127.0</t>
  </si>
  <si>
    <t>1501746.0</t>
  </si>
  <si>
    <t>228522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40747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94976.0</t>
  </si>
  <si>
    <t>271671.0</t>
  </si>
  <si>
    <t>151823.0</t>
  </si>
  <si>
    <t>270695.0</t>
  </si>
  <si>
    <t>115522470.0</t>
  </si>
  <si>
    <t>796.142</t>
  </si>
  <si>
    <t>280040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804.426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11.301</t>
  </si>
  <si>
    <t>314211.0</t>
  </si>
  <si>
    <t>8362575.0</t>
  </si>
  <si>
    <t>5611139.0</t>
  </si>
  <si>
    <t>2751436.0</t>
  </si>
  <si>
    <t>56077.0</t>
  </si>
  <si>
    <t>116658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225747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303915.0</t>
  </si>
  <si>
    <t>134556.0</t>
  </si>
  <si>
    <t>119794094.0</t>
  </si>
  <si>
    <t>825.581</t>
  </si>
  <si>
    <t>296021.0</t>
  </si>
  <si>
    <t>345222.0</t>
  </si>
  <si>
    <t>154441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37.1365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6.041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81951.0</t>
  </si>
  <si>
    <t>191669.0</t>
  </si>
  <si>
    <t>122121041.0</t>
  </si>
  <si>
    <t>194518.0</t>
  </si>
  <si>
    <t>841.618</t>
  </si>
  <si>
    <t>12215342.0</t>
  </si>
  <si>
    <t>7576640.0</t>
  </si>
  <si>
    <t>4638702.0</t>
  </si>
  <si>
    <t>94532.0</t>
  </si>
  <si>
    <t>122370724.0</t>
  </si>
  <si>
    <t>249683.0</t>
  </si>
  <si>
    <t>843.338</t>
  </si>
  <si>
    <t>300539.0</t>
  </si>
  <si>
    <t>12474954.0</t>
  </si>
  <si>
    <t>7753876.0</t>
  </si>
  <si>
    <t>4721078.0</t>
  </si>
  <si>
    <t>259612.0</t>
  </si>
  <si>
    <t>184549.0</t>
  </si>
  <si>
    <t>123945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74377.0</t>
  </si>
  <si>
    <t>264226.0</t>
  </si>
  <si>
    <t>155122.0</t>
  </si>
  <si>
    <t>123726856.0</t>
  </si>
  <si>
    <t>347655.0</t>
  </si>
  <si>
    <t>852.684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30944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183404.0</t>
  </si>
  <si>
    <t>299387.0</t>
  </si>
  <si>
    <t>14967802.0</t>
  </si>
  <si>
    <t>9343939.0</t>
  </si>
  <si>
    <t>5623863.0</t>
  </si>
  <si>
    <t>383921.0</t>
  </si>
  <si>
    <t>274286.0</t>
  </si>
  <si>
    <t>205003.0</t>
  </si>
  <si>
    <t>125131312.0</t>
  </si>
  <si>
    <t>862.363</t>
  </si>
  <si>
    <t>299565.0</t>
  </si>
  <si>
    <t>15164099.0</t>
  </si>
  <si>
    <t>9473241.0</t>
  </si>
  <si>
    <t>5690858.0</t>
  </si>
  <si>
    <t>196297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70.228</t>
  </si>
  <si>
    <t>297147.0</t>
  </si>
  <si>
    <t>16237319.0</t>
  </si>
  <si>
    <t>10077017.0</t>
  </si>
  <si>
    <t>6160302.0</t>
  </si>
  <si>
    <t>281111.0</t>
  </si>
  <si>
    <t>181282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86270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8.77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99137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72209.0</t>
  </si>
  <si>
    <t>128278996.0</t>
  </si>
  <si>
    <t>179796.0</t>
  </si>
  <si>
    <t>884.056</t>
  </si>
  <si>
    <t>18315316.0</t>
  </si>
  <si>
    <t>11445394.0</t>
  </si>
  <si>
    <t>6869922.0</t>
  </si>
  <si>
    <t>162609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41748.0</t>
  </si>
  <si>
    <t>17963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43395.0</t>
  </si>
  <si>
    <t>130413043.0</t>
  </si>
  <si>
    <t>898.763</t>
  </si>
  <si>
    <t>20168443.0</t>
  </si>
  <si>
    <t>12478994.0</t>
  </si>
  <si>
    <t>7689449.0</t>
  </si>
  <si>
    <t>5788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906.066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258282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02330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239420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369841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285043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34032276.0</t>
  </si>
  <si>
    <t>213134.0</t>
  </si>
  <si>
    <t>923.706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5.612</t>
  </si>
  <si>
    <t>310627.0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64487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76498.0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310859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7.193</t>
  </si>
  <si>
    <t>310027.0</t>
  </si>
  <si>
    <t>26472510.0</t>
  </si>
  <si>
    <t>15360666.0</t>
  </si>
  <si>
    <t>11111844.0</t>
  </si>
  <si>
    <t>52790.0</t>
  </si>
  <si>
    <t>357454.0</t>
  </si>
  <si>
    <t>149607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310808.0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28449552.0</t>
  </si>
  <si>
    <t>16528341.0</t>
  </si>
  <si>
    <t>11921211.0</t>
  </si>
  <si>
    <t>84470.0</t>
  </si>
  <si>
    <t>282435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52085.0</t>
  </si>
  <si>
    <t>242759.0</t>
  </si>
  <si>
    <t>138019.0</t>
  </si>
  <si>
    <t>525727.5</t>
  </si>
  <si>
    <t>3623.1394</t>
  </si>
  <si>
    <t>138853290.0</t>
  </si>
  <si>
    <t>956.931</t>
  </si>
  <si>
    <t>340790.0</t>
  </si>
  <si>
    <t>29325191.0</t>
  </si>
  <si>
    <t>16708973.0</t>
  </si>
  <si>
    <t>12616218.0</t>
  </si>
  <si>
    <t>823554.0</t>
  </si>
  <si>
    <t>328342.0</t>
  </si>
  <si>
    <t>134291.0</t>
  </si>
  <si>
    <t>139204626.0</t>
  </si>
  <si>
    <t>351336.0</t>
  </si>
  <si>
    <t>959.352</t>
  </si>
  <si>
    <t>29792970.0</t>
  </si>
  <si>
    <t>16995885.0</t>
  </si>
  <si>
    <t>12797085.0</t>
  </si>
  <si>
    <t>467779.0</t>
  </si>
  <si>
    <t>139597578.0</t>
  </si>
  <si>
    <t>392952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64.68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32020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45616.0</t>
  </si>
  <si>
    <t>281514.0</t>
  </si>
  <si>
    <t>153312.0</t>
  </si>
  <si>
    <t>141549136.0</t>
  </si>
  <si>
    <t>368732.0</t>
  </si>
  <si>
    <t>975.51